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98899A04-FC64-4B4F-B3FC-04B4194DAB2B}" xr6:coauthVersionLast="47" xr6:coauthVersionMax="47" xr10:uidLastSave="{00000000-0000-0000-0000-000000000000}"/>
  <bookViews>
    <workbookView xWindow="-120" yWindow="-120" windowWidth="20730" windowHeight="11160" firstSheet="2" activeTab="10" xr2:uid="{08DFD421-083B-4E6A-8BB0-4EC533CB6DF7}"/>
  </bookViews>
  <sheets>
    <sheet name="Top Ten Products By Revenue" sheetId="3" r:id="rId1"/>
    <sheet name="Revenue Contribution By SubCate" sheetId="4" r:id="rId2"/>
    <sheet name="Sheet5" sheetId="5" r:id="rId3"/>
    <sheet name="Sheet7" sheetId="7" r:id="rId4"/>
    <sheet name="Sheet9" sheetId="9" r:id="rId5"/>
    <sheet name="Sheet11" sheetId="11" r:id="rId6"/>
    <sheet name="Sheet13" sheetId="13" r:id="rId7"/>
    <sheet name="Sheet2" sheetId="2" r:id="rId8"/>
    <sheet name="Sheet16" sheetId="16" r:id="rId9"/>
    <sheet name="Sheet25" sheetId="25" r:id="rId10"/>
    <sheet name="Sheet31" sheetId="31" r:id="rId11"/>
    <sheet name="Sheet26" sheetId="26" r:id="rId12"/>
    <sheet name="Sheet27" sheetId="27" r:id="rId13"/>
    <sheet name="Sheet28" sheetId="28" r:id="rId14"/>
    <sheet name="Sheet29" sheetId="29" r:id="rId15"/>
    <sheet name="Sheet15" sheetId="15" r:id="rId16"/>
  </sheets>
  <definedNames>
    <definedName name="ExternalData_1" localSheetId="15" hidden="1">Sheet15!$A$1:$AB$9995</definedName>
    <definedName name="ExternalData_1" localSheetId="7" hidden="1">Sheet2!$A$1:$AB$9995</definedName>
    <definedName name="NativeTimeline_Order_Date">#N/A</definedName>
  </definedNames>
  <calcPr calcId="181029"/>
  <pivotCaches>
    <pivotCache cacheId="7" r:id="rId17"/>
    <pivotCache cacheId="15" r:id="rId18"/>
    <pivotCache cacheId="33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D6D94-5CAD-4DE3-8B14-99EEA5B3DBF6}" keepAlive="1" name="Query - Global_Superstore" description="Connection to the 'Global_Superstore' query in the workbook." type="5" refreshedVersion="7" background="1" saveData="1">
    <dbPr connection="Provider=Microsoft.Mashup.OleDb.1;Data Source=$Workbook$;Location=Global_Superstore;Extended Properties=&quot;&quot;" command="SELECT * FROM [Global_Superstore]"/>
  </connection>
  <connection id="2" xr16:uid="{5D33BEA1-0F88-4AB6-8E04-722152AA3AB0}" keepAlive="1" name="Query - Global_Superstore (2)" description="Connection to the 'Global_Superstore (2)' query in the workbook." type="5" refreshedVersion="7" background="1" saveData="1">
    <dbPr connection="Provider=Microsoft.Mashup.OleDb.1;Data Source=$Workbook$;Location=&quot;Global_Superstore (2)&quot;;Extended Properties=&quot;&quot;" command="SELECT * FROM [Global_Superstore (2)]"/>
  </connection>
</connections>
</file>

<file path=xl/sharedStrings.xml><?xml version="1.0" encoding="utf-8"?>
<sst xmlns="http://schemas.openxmlformats.org/spreadsheetml/2006/main" count="299960" uniqueCount="1095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Revenue</t>
  </si>
  <si>
    <t>Year</t>
  </si>
  <si>
    <t>Month</t>
  </si>
  <si>
    <t>Da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CA-2014-135909</t>
  </si>
  <si>
    <t>Standard Class</t>
  </si>
  <si>
    <t>JW-15220</t>
  </si>
  <si>
    <t>Jane Waco</t>
  </si>
  <si>
    <t>Corporate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Second Class</t>
  </si>
  <si>
    <t>JH-15985</t>
  </si>
  <si>
    <t>Joseph Holt</t>
  </si>
  <si>
    <t>Concord</t>
  </si>
  <si>
    <t>North Carolina</t>
  </si>
  <si>
    <t>South</t>
  </si>
  <si>
    <t>FUR-TA-10000198</t>
  </si>
  <si>
    <t>Furniture</t>
  </si>
  <si>
    <t>Tables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High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CA-2011-154627</t>
  </si>
  <si>
    <t>First Class</t>
  </si>
  <si>
    <t>SA-20830</t>
  </si>
  <si>
    <t>Sue Ann Reed</t>
  </si>
  <si>
    <t>Chicago</t>
  </si>
  <si>
    <t>Illinois</t>
  </si>
  <si>
    <t>Central</t>
  </si>
  <si>
    <t>TEC-PH-10001363</t>
  </si>
  <si>
    <t>Phones</t>
  </si>
  <si>
    <t>Apple iPhone 5S</t>
  </si>
  <si>
    <t>CA-2013-159016</t>
  </si>
  <si>
    <t>KF-16285</t>
  </si>
  <si>
    <t>Karen Ferguson</t>
  </si>
  <si>
    <t>Home Office</t>
  </si>
  <si>
    <t>Los Angeles</t>
  </si>
  <si>
    <t>TEC-PH-10002885</t>
  </si>
  <si>
    <t>Apple iPhone 5</t>
  </si>
  <si>
    <t>CA-2012-139731</t>
  </si>
  <si>
    <t>JE-15745</t>
  </si>
  <si>
    <t>Joel Eaton</t>
  </si>
  <si>
    <t>Amarillo</t>
  </si>
  <si>
    <t>Texas</t>
  </si>
  <si>
    <t>FUR-CH-10002024</t>
  </si>
  <si>
    <t>Chairs</t>
  </si>
  <si>
    <t>HON 5400 Series Task Chairs for Big and Tall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A-2011-160766</t>
  </si>
  <si>
    <t>DM-13015</t>
  </si>
  <si>
    <t>Darrin Martin</t>
  </si>
  <si>
    <t>TEC-MA-10003979</t>
  </si>
  <si>
    <t>Machines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Medium</t>
  </si>
  <si>
    <t>US-2012-163825</t>
  </si>
  <si>
    <t>LC-16885</t>
  </si>
  <si>
    <t>Lena Creighton</t>
  </si>
  <si>
    <t>US-2014-135013</t>
  </si>
  <si>
    <t>HR-14830</t>
  </si>
  <si>
    <t>Harold Ryan</t>
  </si>
  <si>
    <t>Huntington Beach</t>
  </si>
  <si>
    <t>TEC-CO-10001449</t>
  </si>
  <si>
    <t>Copiers</t>
  </si>
  <si>
    <t>Hewlett Packard LaserJet 3310 Copie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A-2012-114811</t>
  </si>
  <si>
    <t>KD-16495</t>
  </si>
  <si>
    <t>Keith Dawkins</t>
  </si>
  <si>
    <t>TEC-MA-10000045</t>
  </si>
  <si>
    <t>Zebra ZM400 Thermal Label Printer</t>
  </si>
  <si>
    <t>CA-2013-143805</t>
  </si>
  <si>
    <t>JD-15895</t>
  </si>
  <si>
    <t>Jonathan Doherty</t>
  </si>
  <si>
    <t>Richmond</t>
  </si>
  <si>
    <t>OFF-AP-10002945</t>
  </si>
  <si>
    <t>Appliances</t>
  </si>
  <si>
    <t>Honeywell Enviracaire Portable HEPA Air Cleaner for 17' x 22' Room</t>
  </si>
  <si>
    <t>CA-2012-145352</t>
  </si>
  <si>
    <t>CM-12385</t>
  </si>
  <si>
    <t>Christopher Martinez</t>
  </si>
  <si>
    <t>Atlanta</t>
  </si>
  <si>
    <t>Georgia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CA-2014-107174</t>
  </si>
  <si>
    <t>AB-10060</t>
  </si>
  <si>
    <t>Adam Bellavance</t>
  </si>
  <si>
    <t>FUR-TA-10004575</t>
  </si>
  <si>
    <t>Hon 5100 Series Wood Tables</t>
  </si>
  <si>
    <t>US-2013-107440</t>
  </si>
  <si>
    <t>BS-11365</t>
  </si>
  <si>
    <t>Bill Shonely</t>
  </si>
  <si>
    <t>Lakewood</t>
  </si>
  <si>
    <t>New Jersey</t>
  </si>
  <si>
    <t>TEC-MA-10001047</t>
  </si>
  <si>
    <t>3D Systems Cube Printer, 2nd Generation, Magenta</t>
  </si>
  <si>
    <t>CA-2012-149846</t>
  </si>
  <si>
    <t>SB-20185</t>
  </si>
  <si>
    <t>Sarah Brown</t>
  </si>
  <si>
    <t>TEC-MA-10004002</t>
  </si>
  <si>
    <t>Zebra GX420t Direct Thermal/Thermal Transfer Print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CA-2014-149559</t>
  </si>
  <si>
    <t>Long Beach</t>
  </si>
  <si>
    <t>FUR-CH-10002320</t>
  </si>
  <si>
    <t>Hon Pagoda Stacking Chairs</t>
  </si>
  <si>
    <t>CA-2012-114069</t>
  </si>
  <si>
    <t>ND-18370</t>
  </si>
  <si>
    <t>Natalie DeCherney</t>
  </si>
  <si>
    <t>FUR-CH-10000595</t>
  </si>
  <si>
    <t>Safco Contoured Stacking Chairs</t>
  </si>
  <si>
    <t>CA-2014-159366</t>
  </si>
  <si>
    <t>BW-11110</t>
  </si>
  <si>
    <t>Bart Watters</t>
  </si>
  <si>
    <t>TEC-MA-10000822</t>
  </si>
  <si>
    <t>Lexmark MX611dhe Monochrome Laser Printer</t>
  </si>
  <si>
    <t>CA-2013-108987</t>
  </si>
  <si>
    <t>AG-10675</t>
  </si>
  <si>
    <t>Anna Gayman</t>
  </si>
  <si>
    <t>Houston</t>
  </si>
  <si>
    <t>FUR-BO-10004834</t>
  </si>
  <si>
    <t>Bookcases</t>
  </si>
  <si>
    <t>Riverside Palais Royal Lawyers Bookcase, Royale Cherry Finish</t>
  </si>
  <si>
    <t>US-2013-143819</t>
  </si>
  <si>
    <t>KD-16270</t>
  </si>
  <si>
    <t>Karen Daniels</t>
  </si>
  <si>
    <t>Yonkers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CA-2014-127180</t>
  </si>
  <si>
    <t>TA-21385</t>
  </si>
  <si>
    <t>Tom Ashbrook</t>
  </si>
  <si>
    <t>TEC-PH-10001494</t>
  </si>
  <si>
    <t>Polycom CX600 IP Phone VoIP phone</t>
  </si>
  <si>
    <t>CA-2011-127299</t>
  </si>
  <si>
    <t>JL-15835</t>
  </si>
  <si>
    <t>John Lee</t>
  </si>
  <si>
    <t>Charlotte</t>
  </si>
  <si>
    <t>CA-2014-133263</t>
  </si>
  <si>
    <t>JE-15610</t>
  </si>
  <si>
    <t>Jim Epp</t>
  </si>
  <si>
    <t>CA-2013-138478</t>
  </si>
  <si>
    <t>DP-13390</t>
  </si>
  <si>
    <t>Dennis Pardue</t>
  </si>
  <si>
    <t>North Las Vegas</t>
  </si>
  <si>
    <t>US-2013-116729</t>
  </si>
  <si>
    <t>GK-14620</t>
  </si>
  <si>
    <t>Grace Kelly</t>
  </si>
  <si>
    <t>TEC-PH-10002200</t>
  </si>
  <si>
    <t>Samsung Galaxy Note 2</t>
  </si>
  <si>
    <t>CA-2011-119375</t>
  </si>
  <si>
    <t>YC-21895</t>
  </si>
  <si>
    <t>Yoseph Carroll</t>
  </si>
  <si>
    <t>Newark</t>
  </si>
  <si>
    <t>Delaware</t>
  </si>
  <si>
    <t>OFF-ST-10002011</t>
  </si>
  <si>
    <t>Smead Adjustable Mobile File Trolley with Lockable Top</t>
  </si>
  <si>
    <t>CA-2014-150091</t>
  </si>
  <si>
    <t>NP-18670</t>
  </si>
  <si>
    <t>Nora Paige</t>
  </si>
  <si>
    <t>FUR-BO-10003404</t>
  </si>
  <si>
    <t>Global Adaptabilites Bookcase, Cherry/Storm Gray Finish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CA-2011-141796</t>
  </si>
  <si>
    <t>JG-15160</t>
  </si>
  <si>
    <t>James Galang</t>
  </si>
  <si>
    <t>TEC-PH-10001578</t>
  </si>
  <si>
    <t>Polycom SoundStation2 EX Conference phone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CA-2013-147417</t>
  </si>
  <si>
    <t>CB-12415</t>
  </si>
  <si>
    <t>Christy Brittain</t>
  </si>
  <si>
    <t>Columbus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US-2014-102183</t>
  </si>
  <si>
    <t>PK-19075</t>
  </si>
  <si>
    <t>Pete Kriz</t>
  </si>
  <si>
    <t>OFF-BI-10001359</t>
  </si>
  <si>
    <t>GBC DocuBind TL300 Electric Binding System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CA-2012-137113</t>
  </si>
  <si>
    <t>TW-21025</t>
  </si>
  <si>
    <t>Tamara Willingham</t>
  </si>
  <si>
    <t>FUR-TA-10001705</t>
  </si>
  <si>
    <t>Bush Advantage Collection Round Conference Table</t>
  </si>
  <si>
    <t>CA-2013-122903</t>
  </si>
  <si>
    <t>LA-16780</t>
  </si>
  <si>
    <t>Laura Armstrong</t>
  </si>
  <si>
    <t>US-2011-106992</t>
  </si>
  <si>
    <t>SB-20290</t>
  </si>
  <si>
    <t>Sean Braxton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CA-2014-166709</t>
  </si>
  <si>
    <t>HL-15040</t>
  </si>
  <si>
    <t>Hunter Lopez</t>
  </si>
  <si>
    <t>US-2014-117723</t>
  </si>
  <si>
    <t>DL-13495</t>
  </si>
  <si>
    <t>Dionis Lloyd</t>
  </si>
  <si>
    <t>OFF-ST-10004459</t>
  </si>
  <si>
    <t>Tennsco Single-Tier Lockers</t>
  </si>
  <si>
    <t>CA-2013-147368</t>
  </si>
  <si>
    <t>TEC-MA-10002178</t>
  </si>
  <si>
    <t>Cisco CP-7937G Unified IP Conference Station Phone</t>
  </si>
  <si>
    <t>CA-2012-147830</t>
  </si>
  <si>
    <t>NF-18385</t>
  </si>
  <si>
    <t>Natalie Fritzler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CA-2013-118689</t>
  </si>
  <si>
    <t>TC-20980</t>
  </si>
  <si>
    <t>Tamara Chand</t>
  </si>
  <si>
    <t>Lafayette</t>
  </si>
  <si>
    <t>Indiana</t>
  </si>
  <si>
    <t>FUR-TA-10002903</t>
  </si>
  <si>
    <t>Bevis Round Bullnose 29" High Table Top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US-2014-110576</t>
  </si>
  <si>
    <t>RB-19795</t>
  </si>
  <si>
    <t>Ross Baird</t>
  </si>
  <si>
    <t>FUR-TA-10004154</t>
  </si>
  <si>
    <t>Riverside Furniture Oval Coffee Table, Oval End Table, End Table with Drawer</t>
  </si>
  <si>
    <t>CA-2012-111514</t>
  </si>
  <si>
    <t>SC-20260</t>
  </si>
  <si>
    <t>Scott Cohen</t>
  </si>
  <si>
    <t>FUR-BO-10002545</t>
  </si>
  <si>
    <t>Atlantic Metals Mobile 3-Shelf Bookcases, Custom Colors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CA-2011-144624</t>
  </si>
  <si>
    <t>JM-15865</t>
  </si>
  <si>
    <t>John Murray</t>
  </si>
  <si>
    <t>Jamestown</t>
  </si>
  <si>
    <t>CA-2014-138149</t>
  </si>
  <si>
    <t>WB-21850</t>
  </si>
  <si>
    <t>William Brown</t>
  </si>
  <si>
    <t>OFF-BI-10003091</t>
  </si>
  <si>
    <t>GBC DocuBind TL200 Manual Binding Machin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CA-2014-145219</t>
  </si>
  <si>
    <t>RM-19675</t>
  </si>
  <si>
    <t>Robert Marley</t>
  </si>
  <si>
    <t>CA-2011-122931</t>
  </si>
  <si>
    <t>SM-20950</t>
  </si>
  <si>
    <t>Suzanne McNair</t>
  </si>
  <si>
    <t>CA-2014-152975</t>
  </si>
  <si>
    <t>RB-19705</t>
  </si>
  <si>
    <t>Roger Barcio</t>
  </si>
  <si>
    <t>TEC-PH-10004586</t>
  </si>
  <si>
    <t>Wilson SignalBoost 841262 DB PRO Amplifier Kit</t>
  </si>
  <si>
    <t>CA-2014-141733</t>
  </si>
  <si>
    <t>RW-19540</t>
  </si>
  <si>
    <t>Rick Wilson</t>
  </si>
  <si>
    <t>FUR-CH-10004086</t>
  </si>
  <si>
    <t>Hon 4070 Series Pagoda Armless Upholstered Stacking Chairs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CA-2011-163223</t>
  </si>
  <si>
    <t>KH-16690</t>
  </si>
  <si>
    <t>Kristen Hastings</t>
  </si>
  <si>
    <t>TEC-PH-10000730</t>
  </si>
  <si>
    <t>Samsung Galaxy S4 Active</t>
  </si>
  <si>
    <t>CA-2013-107783</t>
  </si>
  <si>
    <t>OT-18730</t>
  </si>
  <si>
    <t>Olvera Toch</t>
  </si>
  <si>
    <t>Bethlehem</t>
  </si>
  <si>
    <t>CA-2014-123967</t>
  </si>
  <si>
    <t>SF-20200</t>
  </si>
  <si>
    <t>Sarah Foster</t>
  </si>
  <si>
    <t>Bellingham</t>
  </si>
  <si>
    <t>FUR-TA-10003954</t>
  </si>
  <si>
    <t>Hon 94000 Series Round Tables</t>
  </si>
  <si>
    <t>CA-2014-113418</t>
  </si>
  <si>
    <t>CM-12655</t>
  </si>
  <si>
    <t>Corinna Mitchell</t>
  </si>
  <si>
    <t>TEC-MA-10002428</t>
  </si>
  <si>
    <t>Fellowes Powershred HS-440 4-Sheet High Security Shredder</t>
  </si>
  <si>
    <t>CA-2011-145387</t>
  </si>
  <si>
    <t>AM-10705</t>
  </si>
  <si>
    <t>Anne McFarland</t>
  </si>
  <si>
    <t>Cranston</t>
  </si>
  <si>
    <t>CA-2014-158729</t>
  </si>
  <si>
    <t>AC-10450</t>
  </si>
  <si>
    <t>Amy Cox</t>
  </si>
  <si>
    <t>Louisiana</t>
  </si>
  <si>
    <t>CA-2013-128818</t>
  </si>
  <si>
    <t>CJ-12010</t>
  </si>
  <si>
    <t>Caroline Jumper</t>
  </si>
  <si>
    <t>TEC-MA-10000488</t>
  </si>
  <si>
    <t>Bady BDG101FRU Card Printer</t>
  </si>
  <si>
    <t>US-2012-100377</t>
  </si>
  <si>
    <t>TS-21370</t>
  </si>
  <si>
    <t>Todd Sumrall</t>
  </si>
  <si>
    <t>CA-2014-136308</t>
  </si>
  <si>
    <t>CA-2013-162236</t>
  </si>
  <si>
    <t>ER-13855</t>
  </si>
  <si>
    <t>Elpida Rittenbach</t>
  </si>
  <si>
    <t>FUR-TA-10002533</t>
  </si>
  <si>
    <t>BPI Conference Tables</t>
  </si>
  <si>
    <t>CA-2011-108609</t>
  </si>
  <si>
    <t>AJ-10780</t>
  </si>
  <si>
    <t>Anthony Jacobs</t>
  </si>
  <si>
    <t>Lorain</t>
  </si>
  <si>
    <t>CA-2011-164973</t>
  </si>
  <si>
    <t>NM-18445</t>
  </si>
  <si>
    <t>Nathan Mautz</t>
  </si>
  <si>
    <t>TEC-MA-10002927</t>
  </si>
  <si>
    <t>Canon imageCLASS MF7460 Monochrome Digital Laser Multifunction Copier</t>
  </si>
  <si>
    <t>CA-2011-116666</t>
  </si>
  <si>
    <t>KT-16480</t>
  </si>
  <si>
    <t>Kean Thornton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US-2012-126214</t>
  </si>
  <si>
    <t>JS-15880</t>
  </si>
  <si>
    <t>John Stevenson</t>
  </si>
  <si>
    <t>FUR-TA-10003748</t>
  </si>
  <si>
    <t>Bevis 36 x 72 Conference Tables</t>
  </si>
  <si>
    <t>CA-2013-147256</t>
  </si>
  <si>
    <t>FC-14245</t>
  </si>
  <si>
    <t>Frank Carlisle</t>
  </si>
  <si>
    <t>Columbia</t>
  </si>
  <si>
    <t>CA-2013-155845</t>
  </si>
  <si>
    <t>CM-12235</t>
  </si>
  <si>
    <t>Chris McAfee</t>
  </si>
  <si>
    <t>Carrollton</t>
  </si>
  <si>
    <t>CA-2013-110492</t>
  </si>
  <si>
    <t>OFF-ST-10003716</t>
  </si>
  <si>
    <t>Tennsco Double-Tier Lockers</t>
  </si>
  <si>
    <t>US-2014-102890</t>
  </si>
  <si>
    <t>SG-20470</t>
  </si>
  <si>
    <t>Sheri Gordon</t>
  </si>
  <si>
    <t>FUR-TA-10000577</t>
  </si>
  <si>
    <t>Bretford CR4500 Series Slim Rectangular Table</t>
  </si>
  <si>
    <t>CA-2014-141789</t>
  </si>
  <si>
    <t>CA-2014-122490</t>
  </si>
  <si>
    <t>TT-21070</t>
  </si>
  <si>
    <t>Ted Trevino</t>
  </si>
  <si>
    <t>US-2013-126452</t>
  </si>
  <si>
    <t>SC-20230</t>
  </si>
  <si>
    <t>Scot Coram</t>
  </si>
  <si>
    <t>FUR-TA-10003569</t>
  </si>
  <si>
    <t>Bretford CR8500 Series Meeting Room Furniture</t>
  </si>
  <si>
    <t>CA-2014-131254</t>
  </si>
  <si>
    <t>NC-18415</t>
  </si>
  <si>
    <t>Nathan Cano</t>
  </si>
  <si>
    <t>US-2014-167402</t>
  </si>
  <si>
    <t>CP-12085</t>
  </si>
  <si>
    <t>Cathy Prescott</t>
  </si>
  <si>
    <t>FUR-CH-10004675</t>
  </si>
  <si>
    <t>Lifetime Advantage Folding Chairs, 4/Carton</t>
  </si>
  <si>
    <t>CA-2011-126683</t>
  </si>
  <si>
    <t>PP-18955</t>
  </si>
  <si>
    <t>Paul Prost</t>
  </si>
  <si>
    <t>FUR-TA-10002958</t>
  </si>
  <si>
    <t>Bevis Oval Conference Table, Walnut</t>
  </si>
  <si>
    <t>CA-2014-167752</t>
  </si>
  <si>
    <t>RW-19690</t>
  </si>
  <si>
    <t>Robert Waldorf</t>
  </si>
  <si>
    <t>CA-2011-167199</t>
  </si>
  <si>
    <t>ME-17320</t>
  </si>
  <si>
    <t>Maria Etezadi</t>
  </si>
  <si>
    <t>FUR-CH-10004063</t>
  </si>
  <si>
    <t>Global Deluxe High-Back Manager's Chair</t>
  </si>
  <si>
    <t>US-2014-165456</t>
  </si>
  <si>
    <t>FUR-CH-10003981</t>
  </si>
  <si>
    <t>Global Commerce Series Low-Back Swivel/Tilt Chairs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CA-2013-106530</t>
  </si>
  <si>
    <t>CL-12565</t>
  </si>
  <si>
    <t>Clay Ludtke</t>
  </si>
  <si>
    <t>Cleveland</t>
  </si>
  <si>
    <t>US-2013-140158</t>
  </si>
  <si>
    <t>DR-12940</t>
  </si>
  <si>
    <t>Daniel Raglin</t>
  </si>
  <si>
    <t>CA-2013-129630</t>
  </si>
  <si>
    <t>IM-15055</t>
  </si>
  <si>
    <t>Ionia McGrath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CA-2011-163748</t>
  </si>
  <si>
    <t>HG-15025</t>
  </si>
  <si>
    <t>Hunter Glantz</t>
  </si>
  <si>
    <t>Fort Worth</t>
  </si>
  <si>
    <t>CA-2014-121559</t>
  </si>
  <si>
    <t>HW-14935</t>
  </si>
  <si>
    <t>Helen Wasserman</t>
  </si>
  <si>
    <t>CA-2014-105214</t>
  </si>
  <si>
    <t>TS-21610</t>
  </si>
  <si>
    <t>Troy Staebel</t>
  </si>
  <si>
    <t>FUR-CH-10000015</t>
  </si>
  <si>
    <t>Hon Multipurpose Stacking Arm Chairs</t>
  </si>
  <si>
    <t>US-2012-134558</t>
  </si>
  <si>
    <t>PM-19135</t>
  </si>
  <si>
    <t>Peter McVee</t>
  </si>
  <si>
    <t>Dover</t>
  </si>
  <si>
    <t>New Hampshire</t>
  </si>
  <si>
    <t>CA-2014-102204</t>
  </si>
  <si>
    <t>Jacksonville</t>
  </si>
  <si>
    <t>CA-2014-118724</t>
  </si>
  <si>
    <t>AR-10825</t>
  </si>
  <si>
    <t>Anthony Rawles</t>
  </si>
  <si>
    <t>TEC-PH-10002549</t>
  </si>
  <si>
    <t>Polycom SoundPoint IP 450 VoIP phone</t>
  </si>
  <si>
    <t>CA-2014-157854</t>
  </si>
  <si>
    <t>DM-13345</t>
  </si>
  <si>
    <t>Denise Monton</t>
  </si>
  <si>
    <t>Roswell</t>
  </si>
  <si>
    <t>CA-2014-109085</t>
  </si>
  <si>
    <t>CK-12325</t>
  </si>
  <si>
    <t>Christine Kargatis</t>
  </si>
  <si>
    <t>Troy</t>
  </si>
  <si>
    <t>CA-2012-160227</t>
  </si>
  <si>
    <t>ED-13885</t>
  </si>
  <si>
    <t>Emily Ducich</t>
  </si>
  <si>
    <t>FUR-CH-10002073</t>
  </si>
  <si>
    <t>Hon Olson Stacker Chairs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Tracy Blumstein</t>
  </si>
  <si>
    <t>US-2011-167262</t>
  </si>
  <si>
    <t>Avondale</t>
  </si>
  <si>
    <t>Arizona</t>
  </si>
  <si>
    <t>TEC-PH-10000486</t>
  </si>
  <si>
    <t>Plantronics HL10 Handset Lifter</t>
  </si>
  <si>
    <t>CA-2011-141649</t>
  </si>
  <si>
    <t>DM-12955</t>
  </si>
  <si>
    <t>Dario Medina</t>
  </si>
  <si>
    <t>Fairfield</t>
  </si>
  <si>
    <t>OFF-AP-10003217</t>
  </si>
  <si>
    <t>Eureka Sanitaire  Commercial Upright</t>
  </si>
  <si>
    <t>CA-2014-167395</t>
  </si>
  <si>
    <t>KM-16720</t>
  </si>
  <si>
    <t>Kunst Miller</t>
  </si>
  <si>
    <t>Lowell</t>
  </si>
  <si>
    <t>TEC-PH-10004977</t>
  </si>
  <si>
    <t>GE 30524EE4</t>
  </si>
  <si>
    <t>CA-2013-165848</t>
  </si>
  <si>
    <t>EN-13780</t>
  </si>
  <si>
    <t>Edward Nazzal</t>
  </si>
  <si>
    <t>TEC-MA-10003356</t>
  </si>
  <si>
    <t>Panasonic KX MC6040 Color Laser Multifunction Printer</t>
  </si>
  <si>
    <t>CA-2012-164301</t>
  </si>
  <si>
    <t>EB-13840</t>
  </si>
  <si>
    <t>Ellis Ballard</t>
  </si>
  <si>
    <t>FUR-TA-10001889</t>
  </si>
  <si>
    <t>Bush Advantage Collection Racetrack Conference Table</t>
  </si>
  <si>
    <t>CA-2011-124688</t>
  </si>
  <si>
    <t>CC-12610</t>
  </si>
  <si>
    <t>Corey Catlett</t>
  </si>
  <si>
    <t>CA-2014-103212</t>
  </si>
  <si>
    <t>MH-18025</t>
  </si>
  <si>
    <t>Michelle Huthwaite</t>
  </si>
  <si>
    <t>CA-2014-168858</t>
  </si>
  <si>
    <t>JD-16150</t>
  </si>
  <si>
    <t>Justin Deggeller</t>
  </si>
  <si>
    <t>OFF-AP-10003849</t>
  </si>
  <si>
    <t>Hoover Shoulder Vac Commercial Portable Vacuum</t>
  </si>
  <si>
    <t>CA-2011-134313</t>
  </si>
  <si>
    <t>RA-19915</t>
  </si>
  <si>
    <t>Russell Applegate</t>
  </si>
  <si>
    <t>Denver</t>
  </si>
  <si>
    <t>Colorado</t>
  </si>
  <si>
    <t>CA-2011-133592</t>
  </si>
  <si>
    <t>KM-16375</t>
  </si>
  <si>
    <t>Katherine Murray</t>
  </si>
  <si>
    <t>CA-2014-152912</t>
  </si>
  <si>
    <t>BM-11650</t>
  </si>
  <si>
    <t>Brian Moss</t>
  </si>
  <si>
    <t>Maryland</t>
  </si>
  <si>
    <t>OFF-ST-10003208</t>
  </si>
  <si>
    <t>Adjustable Depth Letter/Legal Cart</t>
  </si>
  <si>
    <t>US-2014-109316</t>
  </si>
  <si>
    <t>MG-17680</t>
  </si>
  <si>
    <t>Maureen Gastineau</t>
  </si>
  <si>
    <t>CA-2011-128146</t>
  </si>
  <si>
    <t>DB-13060</t>
  </si>
  <si>
    <t>Dave Brooks</t>
  </si>
  <si>
    <t>TEC-PH-10004539</t>
  </si>
  <si>
    <t>Wireless Extenders zBoost YX545 SOHO Signal Booster</t>
  </si>
  <si>
    <t>US-2013-164196</t>
  </si>
  <si>
    <t>AS-10285</t>
  </si>
  <si>
    <t>Alejandro Savely</t>
  </si>
  <si>
    <t>Noblesville</t>
  </si>
  <si>
    <t>FUR-TA-10001950</t>
  </si>
  <si>
    <t>Balt Solid Wood Round Tables</t>
  </si>
  <si>
    <t>CA-2014-116680</t>
  </si>
  <si>
    <t>FUR-TA-10001771</t>
  </si>
  <si>
    <t>Bush Cubix Conference Tables, Fully Assembled</t>
  </si>
  <si>
    <t>CA-2014-157966</t>
  </si>
  <si>
    <t>SU-20665</t>
  </si>
  <si>
    <t>Stephanie Ulpright</t>
  </si>
  <si>
    <t>CA-2013-165330</t>
  </si>
  <si>
    <t>Anaheim</t>
  </si>
  <si>
    <t>FUR-TA-10004619</t>
  </si>
  <si>
    <t>Hon Non-Folding Utility Tables</t>
  </si>
  <si>
    <t>CA-2013-101546</t>
  </si>
  <si>
    <t>CA-2014-154410</t>
  </si>
  <si>
    <t>MD-17860</t>
  </si>
  <si>
    <t>Michael Dominguez</t>
  </si>
  <si>
    <t>OFF-ST-10002743</t>
  </si>
  <si>
    <t>SAFCO Boltless Steel Shelving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US-2012-127040</t>
  </si>
  <si>
    <t>SG-20605</t>
  </si>
  <si>
    <t>Speros Goranitis</t>
  </si>
  <si>
    <t>TEC-AC-10002637</t>
  </si>
  <si>
    <t>Logitech VX Revolution Cordless Laser Mouse for Notebooks (Black)</t>
  </si>
  <si>
    <t>CA-2013-157791</t>
  </si>
  <si>
    <t>CA-11965</t>
  </si>
  <si>
    <t>Carol Adams</t>
  </si>
  <si>
    <t>Warwick</t>
  </si>
  <si>
    <t>CA-2012-143105</t>
  </si>
  <si>
    <t>MA-17560</t>
  </si>
  <si>
    <t>Matt Abelman</t>
  </si>
  <si>
    <t>CA-2012-159534</t>
  </si>
  <si>
    <t>DH-13075</t>
  </si>
  <si>
    <t>Dave Hallsten</t>
  </si>
  <si>
    <t>OFF-BI-10003656</t>
  </si>
  <si>
    <t>Fellowes PB200 Plastic Comb Binding Machine</t>
  </si>
  <si>
    <t>CA-2014-140326</t>
  </si>
  <si>
    <t>FUR-BO-10000112</t>
  </si>
  <si>
    <t>Bush Birmingham Collection Bookcase, Dark Cherry</t>
  </si>
  <si>
    <t>CA-2013-169670</t>
  </si>
  <si>
    <t>JE-15715</t>
  </si>
  <si>
    <t>Joe Elijah</t>
  </si>
  <si>
    <t>FUR-CH-10002331</t>
  </si>
  <si>
    <t>Hon 4700 Series Mobuis Mid-Back Task Chairs with Adjustable Arms</t>
  </si>
  <si>
    <t>CA-2012-112452</t>
  </si>
  <si>
    <t>NC-18340</t>
  </si>
  <si>
    <t>Nat Carroll</t>
  </si>
  <si>
    <t>Lansing</t>
  </si>
  <si>
    <t>TEC-CO-10004202</t>
  </si>
  <si>
    <t>Brother DCP1000 Digital 3 in 1 Multifunction Machine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CA-2014-102379</t>
  </si>
  <si>
    <t>BB-11545</t>
  </si>
  <si>
    <t>Brenda Bowman</t>
  </si>
  <si>
    <t>Oakland</t>
  </si>
  <si>
    <t>FUR-CH-10004983</t>
  </si>
  <si>
    <t>Office Star - Mid Back Dual function Ergonomic High Back Chair with 2-Way Adjustable Arms</t>
  </si>
  <si>
    <t>CA-2013-153598</t>
  </si>
  <si>
    <t>NM-18520</t>
  </si>
  <si>
    <t>Neoma Murray</t>
  </si>
  <si>
    <t>CA-2014-111738</t>
  </si>
  <si>
    <t>OFF-BI-10004584</t>
  </si>
  <si>
    <t>GBC ProClick 150 Presentation Binding System</t>
  </si>
  <si>
    <t>CA-2012-154746</t>
  </si>
  <si>
    <t>PJ-18835</t>
  </si>
  <si>
    <t>Patrick Jones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US-2013-150140</t>
  </si>
  <si>
    <t>VM-21685</t>
  </si>
  <si>
    <t>Valerie Mitchum</t>
  </si>
  <si>
    <t>Vermont</t>
  </si>
  <si>
    <t>TEC-PH-10002555</t>
  </si>
  <si>
    <t>Nortel Meridian M5316 Digital phone</t>
  </si>
  <si>
    <t>CA-2014-145884</t>
  </si>
  <si>
    <t>SL-20155</t>
  </si>
  <si>
    <t>Sara Luxemburg</t>
  </si>
  <si>
    <t>Muskogee</t>
  </si>
  <si>
    <t>TEC-PH-10000895</t>
  </si>
  <si>
    <t>Polycom VVX 310 VoIP phone</t>
  </si>
  <si>
    <t>CA-2013-131737</t>
  </si>
  <si>
    <t>GZ-14470</t>
  </si>
  <si>
    <t>Gary Zandusky</t>
  </si>
  <si>
    <t>CA-2011-127614</t>
  </si>
  <si>
    <t>Chesapeake</t>
  </si>
  <si>
    <t>FUR-TA-10003715</t>
  </si>
  <si>
    <t>Hon 2111 Invitation Series Corner Table</t>
  </si>
  <si>
    <t>CA-2014-143112</t>
  </si>
  <si>
    <t>CA-2014-130036</t>
  </si>
  <si>
    <t>BP-11185</t>
  </si>
  <si>
    <t>Ben Peterman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CA-2013-123540</t>
  </si>
  <si>
    <t>DJ-13420</t>
  </si>
  <si>
    <t>Denny Joy</t>
  </si>
  <si>
    <t>Milwaukee</t>
  </si>
  <si>
    <t>FUR-CH-10000847</t>
  </si>
  <si>
    <t>Global Executive Mid-Back Manager's Chair</t>
  </si>
  <si>
    <t>CA-2014-136448</t>
  </si>
  <si>
    <t>AS-10090</t>
  </si>
  <si>
    <t>Adam Shillingsburg</t>
  </si>
  <si>
    <t>TEC-MA-10003353</t>
  </si>
  <si>
    <t>Xerox WorkCentre 6505DN Laser Multifunction Printer</t>
  </si>
  <si>
    <t>CA-2013-160717</t>
  </si>
  <si>
    <t>Santa Barbara</t>
  </si>
  <si>
    <t>CA-2014-157987</t>
  </si>
  <si>
    <t>AC-10615</t>
  </si>
  <si>
    <t>Ann Chong</t>
  </si>
  <si>
    <t>FUR-CH-10003379</t>
  </si>
  <si>
    <t>Global Commerce Series High-Back Swivel/Tilt Chairs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CA-2013-153682</t>
  </si>
  <si>
    <t>BG-11695</t>
  </si>
  <si>
    <t>Brooke Gillingham</t>
  </si>
  <si>
    <t>Cincinnati</t>
  </si>
  <si>
    <t>US-2014-111423</t>
  </si>
  <si>
    <t>EH-13765</t>
  </si>
  <si>
    <t>Edward Hooks</t>
  </si>
  <si>
    <t>Watertown</t>
  </si>
  <si>
    <t>CA-2014-119809</t>
  </si>
  <si>
    <t>YS-21880</t>
  </si>
  <si>
    <t>Yana Sorensen</t>
  </si>
  <si>
    <t>US-2013-113649</t>
  </si>
  <si>
    <t>HA-14920</t>
  </si>
  <si>
    <t>Helen Andreada</t>
  </si>
  <si>
    <t>Fayetteville</t>
  </si>
  <si>
    <t>OFF-AP-10002518</t>
  </si>
  <si>
    <t>Kensington 7 Outlet MasterPiece Power Center</t>
  </si>
  <si>
    <t>US-2013-113677</t>
  </si>
  <si>
    <t>TEC-PH-10002114</t>
  </si>
  <si>
    <t>Xiaomi Mi3</t>
  </si>
  <si>
    <t>US-2014-155425</t>
  </si>
  <si>
    <t>AB-10600</t>
  </si>
  <si>
    <t>Ann Blume</t>
  </si>
  <si>
    <t>Tucson</t>
  </si>
  <si>
    <t>CA-2013-153318</t>
  </si>
  <si>
    <t>JS-15595</t>
  </si>
  <si>
    <t>Jill Stevenson</t>
  </si>
  <si>
    <t>Miami</t>
  </si>
  <si>
    <t>TEC-PH-10000984</t>
  </si>
  <si>
    <t>Panasonic KX-TG9471B</t>
  </si>
  <si>
    <t>US-2011-115196</t>
  </si>
  <si>
    <t>DL-12925</t>
  </si>
  <si>
    <t>Daniel Lacy</t>
  </si>
  <si>
    <t>Greenville</t>
  </si>
  <si>
    <t>TEC-MA-10002073</t>
  </si>
  <si>
    <t>3D Systems Cube Printer, 2nd Generation, White</t>
  </si>
  <si>
    <t>US-2013-157490</t>
  </si>
  <si>
    <t>LB-16795</t>
  </si>
  <si>
    <t>Laurel Beltran</t>
  </si>
  <si>
    <t>Pueblo</t>
  </si>
  <si>
    <t>TEC-MA-10001695</t>
  </si>
  <si>
    <t>Zebra GK420t Direct Thermal/Thermal Transfer Printer</t>
  </si>
  <si>
    <t>CA-2013-150945</t>
  </si>
  <si>
    <t>JK-16120</t>
  </si>
  <si>
    <t>Julie Kriz</t>
  </si>
  <si>
    <t>CA-2013-127369</t>
  </si>
  <si>
    <t>OFF-ST-10003306</t>
  </si>
  <si>
    <t>Letter Size Cart</t>
  </si>
  <si>
    <t>CA-2014-113670</t>
  </si>
  <si>
    <t>CA-2011-160094</t>
  </si>
  <si>
    <t>JM-16195</t>
  </si>
  <si>
    <t>Justin MacKendrick</t>
  </si>
  <si>
    <t>Louisville</t>
  </si>
  <si>
    <t>OFF-ST-10000585</t>
  </si>
  <si>
    <t>Economy Rollaway Files</t>
  </si>
  <si>
    <t>CA-2012-137946</t>
  </si>
  <si>
    <t>DB-13615</t>
  </si>
  <si>
    <t>Doug Bickford</t>
  </si>
  <si>
    <t>CA-2012-135580</t>
  </si>
  <si>
    <t>CA-2011-144414</t>
  </si>
  <si>
    <t>GH-14425</t>
  </si>
  <si>
    <t>Gary Hwang</t>
  </si>
  <si>
    <t>CA-2014-119193</t>
  </si>
  <si>
    <t>SK-19990</t>
  </si>
  <si>
    <t>Sally Knutson</t>
  </si>
  <si>
    <t>Toledo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CA-2014-122693</t>
  </si>
  <si>
    <t>NH-18610</t>
  </si>
  <si>
    <t>Nicole Hansen</t>
  </si>
  <si>
    <t>CA-2012-148635</t>
  </si>
  <si>
    <t>Sauder Forest Hills Library, Woodland Oak Finish</t>
  </si>
  <si>
    <t>CA-2012-137974</t>
  </si>
  <si>
    <t>LL-16840</t>
  </si>
  <si>
    <t>Lauren Leatherbury</t>
  </si>
  <si>
    <t>Waynesboro</t>
  </si>
  <si>
    <t>FUR-FU-10001468</t>
  </si>
  <si>
    <t>Tenex Antistatic Computer Chair Mats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CA-2014-125451</t>
  </si>
  <si>
    <t>AH-10075</t>
  </si>
  <si>
    <t>Adam Hart</t>
  </si>
  <si>
    <t>FUR-TA-10004915</t>
  </si>
  <si>
    <t>Office Impressions End Table, 20-1/2"H x 24"W x 20"D</t>
  </si>
  <si>
    <t>CA-2011-157147</t>
  </si>
  <si>
    <t>BD-11605</t>
  </si>
  <si>
    <t>Brian Dahlen</t>
  </si>
  <si>
    <t>OFF-ST-10000078</t>
  </si>
  <si>
    <t>Tennsco 6- and 18-Compartment Lockers</t>
  </si>
  <si>
    <t>US-2014-169551</t>
  </si>
  <si>
    <t>RL-19615</t>
  </si>
  <si>
    <t>Rob Lucas</t>
  </si>
  <si>
    <t>TEC-PH-10000455</t>
  </si>
  <si>
    <t>GE 30522EE2</t>
  </si>
  <si>
    <t>CA-2014-121790</t>
  </si>
  <si>
    <t>LP-17095</t>
  </si>
  <si>
    <t>Liz Preis</t>
  </si>
  <si>
    <t>Aurora</t>
  </si>
  <si>
    <t>TEC-PH-10002584</t>
  </si>
  <si>
    <t>Samsung Galaxy S4</t>
  </si>
  <si>
    <t>US-2014-141677</t>
  </si>
  <si>
    <t>HK-14890</t>
  </si>
  <si>
    <t>Heather Kirkland</t>
  </si>
  <si>
    <t>CA-2014-121839</t>
  </si>
  <si>
    <t>MH-18115</t>
  </si>
  <si>
    <t>Mick Hernandez</t>
  </si>
  <si>
    <t>CA-2011-120768</t>
  </si>
  <si>
    <t>IM-15070</t>
  </si>
  <si>
    <t>Irene Maddox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CA-2012-117086</t>
  </si>
  <si>
    <t>QJ-19255</t>
  </si>
  <si>
    <t>Quincy Jones</t>
  </si>
  <si>
    <t>CA-2012-124107</t>
  </si>
  <si>
    <t>Ann Arbor</t>
  </si>
  <si>
    <t>Logitech G19 Programmable Gaming Keyboard</t>
  </si>
  <si>
    <t>CA-2011-139192</t>
  </si>
  <si>
    <t>US-2013-143448</t>
  </si>
  <si>
    <t>MH-17455</t>
  </si>
  <si>
    <t>Mark Hamilton</t>
  </si>
  <si>
    <t>Greenwood</t>
  </si>
  <si>
    <t>CA-2011-148383</t>
  </si>
  <si>
    <t>Phoenix</t>
  </si>
  <si>
    <t>OFF-BI-10003650</t>
  </si>
  <si>
    <t>GBC DocuBind 300 Electric Binding Machine</t>
  </si>
  <si>
    <t>CA-2011-132451</t>
  </si>
  <si>
    <t>CA-2012-131338</t>
  </si>
  <si>
    <t>NP-18325</t>
  </si>
  <si>
    <t>Naresj Patel</t>
  </si>
  <si>
    <t>CA-2011-153913</t>
  </si>
  <si>
    <t>KB-16585</t>
  </si>
  <si>
    <t>Ken Black</t>
  </si>
  <si>
    <t>Hialeah</t>
  </si>
  <si>
    <t>FUR-CH-10000988</t>
  </si>
  <si>
    <t>Hon Olson Stacker Stools</t>
  </si>
  <si>
    <t>CA-2013-163167</t>
  </si>
  <si>
    <t>RF-19345</t>
  </si>
  <si>
    <t>Randy Ferguson</t>
  </si>
  <si>
    <t>Marietta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CA-2013-127698</t>
  </si>
  <si>
    <t>MV-18190</t>
  </si>
  <si>
    <t>Mike Vittorini</t>
  </si>
  <si>
    <t>TEC-PH-10003811</t>
  </si>
  <si>
    <t>Jabra Supreme Plus Driver Edition Headset</t>
  </si>
  <si>
    <t>CA-2012-126697</t>
  </si>
  <si>
    <t>SV-20815</t>
  </si>
  <si>
    <t>Stuart Van</t>
  </si>
  <si>
    <t>TEC-PH-10002922</t>
  </si>
  <si>
    <t>ShoreTel ShorePhone IP 230 VoIP phone</t>
  </si>
  <si>
    <t>US-2013-121013</t>
  </si>
  <si>
    <t>MM-17920</t>
  </si>
  <si>
    <t>Michael Moore</t>
  </si>
  <si>
    <t>FUR-TA-10003238</t>
  </si>
  <si>
    <t>Chromcraft Bull-Nose Wood 48" x 96" Rectangular Conference Tables</t>
  </si>
  <si>
    <t>CA-2014-100111</t>
  </si>
  <si>
    <t>SV-20365</t>
  </si>
  <si>
    <t>Seth Vernon</t>
  </si>
  <si>
    <t>TEC-AC-10004666</t>
  </si>
  <si>
    <t>Maxell iVDR EX 500GB Cartridge</t>
  </si>
  <si>
    <t>US-2014-167920</t>
  </si>
  <si>
    <t>CA-2011-131002</t>
  </si>
  <si>
    <t>Tulsa</t>
  </si>
  <si>
    <t>FUR-FU-10004665</t>
  </si>
  <si>
    <t>3M Polarizing Task Lamp with Clamp Arm, Light Gray</t>
  </si>
  <si>
    <t>CA-2011-131387</t>
  </si>
  <si>
    <t>AI-10855</t>
  </si>
  <si>
    <t>Arianne Irving</t>
  </si>
  <si>
    <t>US-2012-115343</t>
  </si>
  <si>
    <t>FO-14305</t>
  </si>
  <si>
    <t>Frank Olsen</t>
  </si>
  <si>
    <t>CA-2012-121720</t>
  </si>
  <si>
    <t>Lakeland</t>
  </si>
  <si>
    <t>CA-2014-166093</t>
  </si>
  <si>
    <t>Brentwood</t>
  </si>
  <si>
    <t>OFF-AP-10001058</t>
  </si>
  <si>
    <t>Sanyo 2.5 Cubic Foot Mid-Size Office Refrigerators</t>
  </si>
  <si>
    <t>US-2014-163300</t>
  </si>
  <si>
    <t>ES-14020</t>
  </si>
  <si>
    <t>Erica Smith</t>
  </si>
  <si>
    <t>OFF-BI-10004390</t>
  </si>
  <si>
    <t>GBC DocuBind 200 Manual Binding Machine</t>
  </si>
  <si>
    <t>CA-2014-138380</t>
  </si>
  <si>
    <t>CA-2011-169019</t>
  </si>
  <si>
    <t>LF-17185</t>
  </si>
  <si>
    <t>Luke Foster</t>
  </si>
  <si>
    <t>CA-2011-126361</t>
  </si>
  <si>
    <t>VD-21670</t>
  </si>
  <si>
    <t>Valerie Dominguez</t>
  </si>
  <si>
    <t>Pleasant Grove</t>
  </si>
  <si>
    <t>OFF-AP-10003590</t>
  </si>
  <si>
    <t>Hoover WindTunnel Plus Canister Vacuum</t>
  </si>
  <si>
    <t>CA-2014-133256</t>
  </si>
  <si>
    <t>TH-21550</t>
  </si>
  <si>
    <t>Tracy Hopkins</t>
  </si>
  <si>
    <t>TEC-PH-10002660</t>
  </si>
  <si>
    <t>Nortel Networks T7316 E Nt8 B27</t>
  </si>
  <si>
    <t>CA-2013-105256</t>
  </si>
  <si>
    <t>JK-15730</t>
  </si>
  <si>
    <t>Joe Kamberova</t>
  </si>
  <si>
    <t>Asheville</t>
  </si>
  <si>
    <t>TEC-PH-10001530</t>
  </si>
  <si>
    <t>Cisco Unified IP Phone 7945G VoIP phone</t>
  </si>
  <si>
    <t>CA-2013-130946</t>
  </si>
  <si>
    <t>ZC-21910</t>
  </si>
  <si>
    <t>Zuschuss Carroll</t>
  </si>
  <si>
    <t>CA-2013-132479</t>
  </si>
  <si>
    <t>MK-17905</t>
  </si>
  <si>
    <t>Michael Kennedy</t>
  </si>
  <si>
    <t>Rockford</t>
  </si>
  <si>
    <t>CA-2013-158099</t>
  </si>
  <si>
    <t>PK-18910</t>
  </si>
  <si>
    <t>Paul Knutson</t>
  </si>
  <si>
    <t>CA-2013-112669</t>
  </si>
  <si>
    <t>KT-16465</t>
  </si>
  <si>
    <t>Kean Takahito</t>
  </si>
  <si>
    <t>Glendale</t>
  </si>
  <si>
    <t>CA-2012-162047</t>
  </si>
  <si>
    <t>CA-2014-144498</t>
  </si>
  <si>
    <t>MB-18085</t>
  </si>
  <si>
    <t>Mick Brown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CA-2011-127558</t>
  </si>
  <si>
    <t>SS-20410</t>
  </si>
  <si>
    <t>Shahid Shariari</t>
  </si>
  <si>
    <t>CA-2014-115602</t>
  </si>
  <si>
    <t>DJ-13630</t>
  </si>
  <si>
    <t>Doug Jacobs</t>
  </si>
  <si>
    <t>OFF-AP-10000891</t>
  </si>
  <si>
    <t>Kensington 7 Outlet MasterPiece HOMEOFFICE Power Control Center</t>
  </si>
  <si>
    <t>CA-2011-144666</t>
  </si>
  <si>
    <t>JP-15520</t>
  </si>
  <si>
    <t>Jeremy Pistek</t>
  </si>
  <si>
    <t>TEC-PH-10002680</t>
  </si>
  <si>
    <t>Samsung Galaxy Note 3</t>
  </si>
  <si>
    <t>US-2012-163279</t>
  </si>
  <si>
    <t>US-2014-142188</t>
  </si>
  <si>
    <t>JF-15415</t>
  </si>
  <si>
    <t>Jennifer Ferguson</t>
  </si>
  <si>
    <t>OFF-BI-10004600</t>
  </si>
  <si>
    <t>Ibico Ibimaster 300 Manual Binding System</t>
  </si>
  <si>
    <t>CA-2014-121741</t>
  </si>
  <si>
    <t>Fremont</t>
  </si>
  <si>
    <t>US-2014-120089</t>
  </si>
  <si>
    <t>ML-17755</t>
  </si>
  <si>
    <t>Max Ludwig</t>
  </si>
  <si>
    <t>OFF-AP-10003779</t>
  </si>
  <si>
    <t>Kensington 7 Outlet MasterPiece Power Center with Fax/Phone Line Protection</t>
  </si>
  <si>
    <t>US-2012-161991</t>
  </si>
  <si>
    <t>SC-20725</t>
  </si>
  <si>
    <t>Steven Cartwright</t>
  </si>
  <si>
    <t>TEC-PH-10001760</t>
  </si>
  <si>
    <t>Bose SoundLink Bluetooth Speaker</t>
  </si>
  <si>
    <t>CA-2013-152156</t>
  </si>
  <si>
    <t>CG-12520</t>
  </si>
  <si>
    <t>Claire Gute</t>
  </si>
  <si>
    <t>CA-2012-135622</t>
  </si>
  <si>
    <t>TT-21460</t>
  </si>
  <si>
    <t>Tonja Turnell</t>
  </si>
  <si>
    <t>TEC-PH-10001817</t>
  </si>
  <si>
    <t>Wilson Electronics DB Pro Signal Booster</t>
  </si>
  <si>
    <t>CA-2014-156776</t>
  </si>
  <si>
    <t>JL-15505</t>
  </si>
  <si>
    <t>Jeremy Lonsdale</t>
  </si>
  <si>
    <t>Westminster</t>
  </si>
  <si>
    <t>CA-2014-113481</t>
  </si>
  <si>
    <t>AS-10045</t>
  </si>
  <si>
    <t>Aaron Smayling</t>
  </si>
  <si>
    <t>CA-2013-127649</t>
  </si>
  <si>
    <t>Spokane</t>
  </si>
  <si>
    <t>TEC-MA-10001972</t>
  </si>
  <si>
    <t>Okidata C331dn Printer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CA-2014-112900</t>
  </si>
  <si>
    <t>KL-16645</t>
  </si>
  <si>
    <t>Ken Lonsdale</t>
  </si>
  <si>
    <t>OFF-BI-10002867</t>
  </si>
  <si>
    <t>GBC Recycled Regency Composition Covers</t>
  </si>
  <si>
    <t>OFF-ST-10003805</t>
  </si>
  <si>
    <t>24 Capacity Maxi Data Binder Racks, Pearl</t>
  </si>
  <si>
    <t>CA-2014-148411</t>
  </si>
  <si>
    <t>RO-19780</t>
  </si>
  <si>
    <t>Rose O'Brian</t>
  </si>
  <si>
    <t>US-2014-161935</t>
  </si>
  <si>
    <t>TEC-PH-10000560</t>
  </si>
  <si>
    <t>Samsung Galaxy S III - 16GB - pebble blue (T-Mobile)</t>
  </si>
  <si>
    <t>CA-2013-133935</t>
  </si>
  <si>
    <t>FUR-CH-10002880</t>
  </si>
  <si>
    <t>Global High-Back Leather Tilter, Burgundy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MN-17935</t>
  </si>
  <si>
    <t>Michael Nguyen</t>
  </si>
  <si>
    <t>TEC-PH-10002310</t>
  </si>
  <si>
    <t>Plantronics Calisto P620-M USB Wireless Speakerphone System</t>
  </si>
  <si>
    <t>US-2013-100839</t>
  </si>
  <si>
    <t>NC-18625</t>
  </si>
  <si>
    <t>Noah Childs</t>
  </si>
  <si>
    <t>CA-2014-163979</t>
  </si>
  <si>
    <t>CA-2014-162789</t>
  </si>
  <si>
    <t>LC-17140</t>
  </si>
  <si>
    <t>Logan Currie</t>
  </si>
  <si>
    <t>TEC-AC-10002842</t>
  </si>
  <si>
    <t>WD My Passport Ultra 2TB Portable External Hard Drive</t>
  </si>
  <si>
    <t>CA-2014-144491</t>
  </si>
  <si>
    <t>FUR-BO-10001811</t>
  </si>
  <si>
    <t>Atlantic Metals Mobile 5-Shelf Bookcases, Custom Colors</t>
  </si>
  <si>
    <t>CA-2014-122196</t>
  </si>
  <si>
    <t>CA-12265</t>
  </si>
  <si>
    <t>Christina Anderson</t>
  </si>
  <si>
    <t>Wilmington</t>
  </si>
  <si>
    <t>CA-2011-132612</t>
  </si>
  <si>
    <t>FUR-TA-10004534</t>
  </si>
  <si>
    <t>Bevis 44 x 96 Conference Tables</t>
  </si>
  <si>
    <t>CA-2011-125556</t>
  </si>
  <si>
    <t>ML-17410</t>
  </si>
  <si>
    <t>Maris LaWare</t>
  </si>
  <si>
    <t>Connecticut</t>
  </si>
  <si>
    <t>TEC-PH-10001079</t>
  </si>
  <si>
    <t>Polycom SoundPoint Pro SE-225 Corded phone</t>
  </si>
  <si>
    <t>CA-2012-145758</t>
  </si>
  <si>
    <t>BF-11020</t>
  </si>
  <si>
    <t>Barry Französisch</t>
  </si>
  <si>
    <t>TEC-MA-10004552</t>
  </si>
  <si>
    <t>Star Micronics TSP100 TSP143LAN Receipt Printer</t>
  </si>
  <si>
    <t>CA-2014-102750</t>
  </si>
  <si>
    <t>CA-2013-157336</t>
  </si>
  <si>
    <t>SJ-20500</t>
  </si>
  <si>
    <t>Shirley Jackson</t>
  </si>
  <si>
    <t>FUR-CH-10004997</t>
  </si>
  <si>
    <t>Hon Every-Day Series Multi-Task Chairs</t>
  </si>
  <si>
    <t>CA-2011-101602</t>
  </si>
  <si>
    <t>MC-18100</t>
  </si>
  <si>
    <t>Mick Crebagga</t>
  </si>
  <si>
    <t>El Paso</t>
  </si>
  <si>
    <t>CA-2014-158561</t>
  </si>
  <si>
    <t>Fort Lauderdale</t>
  </si>
  <si>
    <t>OFF-AP-10002651</t>
  </si>
  <si>
    <t>Hoover Upright Vacuum With Dirt Cup</t>
  </si>
  <si>
    <t>CA-2014-131828</t>
  </si>
  <si>
    <t>CS-11845</t>
  </si>
  <si>
    <t>Cari Sayre</t>
  </si>
  <si>
    <t>FUR-CH-10004495</t>
  </si>
  <si>
    <t>Global Leather and Oak Executive Chair, Black</t>
  </si>
  <si>
    <t>CA-2013-109869</t>
  </si>
  <si>
    <t>TN-21040</t>
  </si>
  <si>
    <t>Tanja Norvell</t>
  </si>
  <si>
    <t>CA-2012-103933</t>
  </si>
  <si>
    <t>DR-12880</t>
  </si>
  <si>
    <t>Dan Reichenbach</t>
  </si>
  <si>
    <t>TEC-AC-10004171</t>
  </si>
  <si>
    <t>Razer Kraken 7.1 Surround Sound Over Ear USB Gaming Headset</t>
  </si>
  <si>
    <t>CA-2013-163573</t>
  </si>
  <si>
    <t>OFF-BI-10004632</t>
  </si>
  <si>
    <t>Ibico Hi-Tech Manual Binding System</t>
  </si>
  <si>
    <t>CA-2013-106950</t>
  </si>
  <si>
    <t>CA-2013-155516</t>
  </si>
  <si>
    <t>Manchester</t>
  </si>
  <si>
    <t>US-2013-141544</t>
  </si>
  <si>
    <t>CA-2011-123225</t>
  </si>
  <si>
    <t>CA-2014-151799</t>
  </si>
  <si>
    <t>BF-11170</t>
  </si>
  <si>
    <t>Ben Ferrer</t>
  </si>
  <si>
    <t>Lawrence</t>
  </si>
  <si>
    <t>US-2014-163790</t>
  </si>
  <si>
    <t>NL-18310</t>
  </si>
  <si>
    <t>Nancy Lomonaco</t>
  </si>
  <si>
    <t>Danville</t>
  </si>
  <si>
    <t>OFF-BI-10003718</t>
  </si>
  <si>
    <t>GBC Therma-A-Bind 250T Electric Binding System</t>
  </si>
  <si>
    <t>CA-2011-140858</t>
  </si>
  <si>
    <t>CA-12775</t>
  </si>
  <si>
    <t>Cynthia Arntzen</t>
  </si>
  <si>
    <t>FUR-CH-10001394</t>
  </si>
  <si>
    <t>Global Leather Executive Chair</t>
  </si>
  <si>
    <t>CA-2012-101889</t>
  </si>
  <si>
    <t>DB-13120</t>
  </si>
  <si>
    <t>David Bremer</t>
  </si>
  <si>
    <t>Marion</t>
  </si>
  <si>
    <t>CA-2014-161774</t>
  </si>
  <si>
    <t>GT-14710</t>
  </si>
  <si>
    <t>Greg Tran</t>
  </si>
  <si>
    <t>CA-2014-146535</t>
  </si>
  <si>
    <t>FM-14290</t>
  </si>
  <si>
    <t>Frank Merwin</t>
  </si>
  <si>
    <t>OFF-ST-10001526</t>
  </si>
  <si>
    <t xml:space="preserve">Iceberg Mobile Mega Data/Printer Cart </t>
  </si>
  <si>
    <t>OFF-AP-10001293</t>
  </si>
  <si>
    <t>Belkin 8 Outlet Surge Protector</t>
  </si>
  <si>
    <t>US-2014-124821</t>
  </si>
  <si>
    <t>FUR-TA-10000688</t>
  </si>
  <si>
    <t>Chromcraft Bull-Nose Wood Round Conference Table Top, Wood Base</t>
  </si>
  <si>
    <t>CA-2011-151995</t>
  </si>
  <si>
    <t>Edmonds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CA-2011-125997</t>
  </si>
  <si>
    <t>MW-18220</t>
  </si>
  <si>
    <t>Mitch Webber</t>
  </si>
  <si>
    <t>CA-2011-140165</t>
  </si>
  <si>
    <t>EH-14005</t>
  </si>
  <si>
    <t>Erica Hernandez</t>
  </si>
  <si>
    <t>CA-2011-130428</t>
  </si>
  <si>
    <t>TG-21640</t>
  </si>
  <si>
    <t>Trudy Glocke</t>
  </si>
  <si>
    <t>Tampa</t>
  </si>
  <si>
    <t>FUR-CH-10002965</t>
  </si>
  <si>
    <t>Global Leather Highback Executive Chair with Pneumatic Height Adjustment, Black</t>
  </si>
  <si>
    <t>CA-2011-130624</t>
  </si>
  <si>
    <t>TEC-PH-10003963</t>
  </si>
  <si>
    <t>GE 2-Jack Phone Line Splitter</t>
  </si>
  <si>
    <t>CA-2014-130841</t>
  </si>
  <si>
    <t>MH-17620</t>
  </si>
  <si>
    <t>Matt Hagelstein</t>
  </si>
  <si>
    <t>US-2014-106145</t>
  </si>
  <si>
    <t>RA-19885</t>
  </si>
  <si>
    <t>Ruben Ausman</t>
  </si>
  <si>
    <t>US-2013-164630</t>
  </si>
  <si>
    <t>EB-13975</t>
  </si>
  <si>
    <t>Erica Bern</t>
  </si>
  <si>
    <t>CA-2011-124856</t>
  </si>
  <si>
    <t>LD-17005</t>
  </si>
  <si>
    <t>Lisa DeCherney</t>
  </si>
  <si>
    <t>CA-2014-149699</t>
  </si>
  <si>
    <t>CM-12115</t>
  </si>
  <si>
    <t>Chad McGuire</t>
  </si>
  <si>
    <t>TEC-AC-10000474</t>
  </si>
  <si>
    <t>Kensington Expert Mouse Optical USB Trackball for PC or Mac</t>
  </si>
  <si>
    <t>CA-2013-133725</t>
  </si>
  <si>
    <t>US-2014-118087</t>
  </si>
  <si>
    <t>SP-20620</t>
  </si>
  <si>
    <t>Stefania Perrino</t>
  </si>
  <si>
    <t>US-2012-160857</t>
  </si>
  <si>
    <t>NW-18400</t>
  </si>
  <si>
    <t>Natalie Webber</t>
  </si>
  <si>
    <t>TEC-CO-10004115</t>
  </si>
  <si>
    <t>Sharp AL-1530CS Digital Copier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CA-2012-111038</t>
  </si>
  <si>
    <t>LC-16960</t>
  </si>
  <si>
    <t>Lindsay Castell</t>
  </si>
  <si>
    <t>CA-2014-114055</t>
  </si>
  <si>
    <t>OFF-PA-10000994</t>
  </si>
  <si>
    <t>Paper</t>
  </si>
  <si>
    <t>Xerox 1915</t>
  </si>
  <si>
    <t>CA-2014-143063</t>
  </si>
  <si>
    <t>IL-15100</t>
  </si>
  <si>
    <t>Ivan Liston</t>
  </si>
  <si>
    <t>TEC-PH-10003645</t>
  </si>
  <si>
    <t>Aastra 57i VoIP phone</t>
  </si>
  <si>
    <t>TEC-AC-10003174</t>
  </si>
  <si>
    <t>Plantronics S12 Corded Telephone Headset System</t>
  </si>
  <si>
    <t>CA-2012-157770</t>
  </si>
  <si>
    <t>RD-19585</t>
  </si>
  <si>
    <t>Rob Dowd</t>
  </si>
  <si>
    <t>Temecula</t>
  </si>
  <si>
    <t>Plantronics Voyager Pro Legend</t>
  </si>
  <si>
    <t>CA-2013-144764</t>
  </si>
  <si>
    <t>TEC-MA-10003230</t>
  </si>
  <si>
    <t>Okidata C610n Printer</t>
  </si>
  <si>
    <t>US-2012-166520</t>
  </si>
  <si>
    <t>KE-16420</t>
  </si>
  <si>
    <t>Katrina Edelman</t>
  </si>
  <si>
    <t>TEC-AC-10001990</t>
  </si>
  <si>
    <t>Kensington Orbit Wireless Mobile Trackball for PC and Mac</t>
  </si>
  <si>
    <t>CA-2014-142342</t>
  </si>
  <si>
    <t>AJ-10795</t>
  </si>
  <si>
    <t>Anthony Johnson</t>
  </si>
  <si>
    <t>Apple Valley</t>
  </si>
  <si>
    <t>CA-2013-117590</t>
  </si>
  <si>
    <t>GH-14485</t>
  </si>
  <si>
    <t>Gene Hale</t>
  </si>
  <si>
    <t>Richardson</t>
  </si>
  <si>
    <t>OFF-ST-10001780</t>
  </si>
  <si>
    <t>Tennsco 16-Compartment Lockers with Coat Rack</t>
  </si>
  <si>
    <t>CA-2011-110408</t>
  </si>
  <si>
    <t>AS-10225</t>
  </si>
  <si>
    <t>Alan Schoenberger</t>
  </si>
  <si>
    <t>Montgomery</t>
  </si>
  <si>
    <t>TEC-PH-10002352</t>
  </si>
  <si>
    <t>Avaya IP Phone 1140E VoIP phone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CA-2011-150245</t>
  </si>
  <si>
    <t>PC-18745</t>
  </si>
  <si>
    <t>Pamela Coakley</t>
  </si>
  <si>
    <t>CA-2012-111780</t>
  </si>
  <si>
    <t>RA-19285</t>
  </si>
  <si>
    <t>Ralph Arnett</t>
  </si>
  <si>
    <t>US-2014-147886</t>
  </si>
  <si>
    <t>US-2012-129007</t>
  </si>
  <si>
    <t>KD-16615</t>
  </si>
  <si>
    <t>Ken Dana</t>
  </si>
  <si>
    <t>FUR-CH-10000155</t>
  </si>
  <si>
    <t>Global Comet Stacking Armless Chair</t>
  </si>
  <si>
    <t>US-2014-158526</t>
  </si>
  <si>
    <t>KH-16360</t>
  </si>
  <si>
    <t>Katherine Hughes</t>
  </si>
  <si>
    <t>FUR-CH-10002602</t>
  </si>
  <si>
    <t>DMI Arturo Collection Mission-style Design Wood Chair</t>
  </si>
  <si>
    <t>CA-2013-131065</t>
  </si>
  <si>
    <t>AA-10375</t>
  </si>
  <si>
    <t>Allen Armold</t>
  </si>
  <si>
    <t>CA-2012-147788</t>
  </si>
  <si>
    <t>TM-21010</t>
  </si>
  <si>
    <t>Tamara Manning</t>
  </si>
  <si>
    <t>Orem</t>
  </si>
  <si>
    <t>FUR-BO-10004357</t>
  </si>
  <si>
    <t>O'Sullivan Living Dimensions 3-Shelf Bookcases</t>
  </si>
  <si>
    <t>CA-2013-102162</t>
  </si>
  <si>
    <t>JF-15565</t>
  </si>
  <si>
    <t>Jill Fjeld</t>
  </si>
  <si>
    <t>Newport News</t>
  </si>
  <si>
    <t>TEC-CO-10001943</t>
  </si>
  <si>
    <t>Canon PC-428 Personal Copier</t>
  </si>
  <si>
    <t>US-2014-134481</t>
  </si>
  <si>
    <t>AR-10405</t>
  </si>
  <si>
    <t>Allen Rosenblatt</t>
  </si>
  <si>
    <t>CA-2012-165162</t>
  </si>
  <si>
    <t>OFF-ST-10003470</t>
  </si>
  <si>
    <t>Tennsco Snap-Together Open Shelving Units, Starter Sets and Add-On Units</t>
  </si>
  <si>
    <t>CA-2014-116519</t>
  </si>
  <si>
    <t>CR-12730</t>
  </si>
  <si>
    <t>Craig Reiter</t>
  </si>
  <si>
    <t>OFF-AP-10000828</t>
  </si>
  <si>
    <t>Avanti 4.4 Cu. Ft. Refrigerator</t>
  </si>
  <si>
    <t>CA-2013-121370</t>
  </si>
  <si>
    <t>EB-14110</t>
  </si>
  <si>
    <t>Eugene Barchas</t>
  </si>
  <si>
    <t>CA-2013-147137</t>
  </si>
  <si>
    <t>AA-10645</t>
  </si>
  <si>
    <t>Anna Andreadi</t>
  </si>
  <si>
    <t>CA-2014-126788</t>
  </si>
  <si>
    <t>Pearland</t>
  </si>
  <si>
    <t>TEC-PH-10001619</t>
  </si>
  <si>
    <t>LG G3</t>
  </si>
  <si>
    <t>CA-2013-107146</t>
  </si>
  <si>
    <t>Longmont</t>
  </si>
  <si>
    <t>FUR-CH-10004853</t>
  </si>
  <si>
    <t>Global Manager's Adjustable Task Chair, Storm</t>
  </si>
  <si>
    <t>US-2013-115441</t>
  </si>
  <si>
    <t>SH-19975</t>
  </si>
  <si>
    <t>Sally Hughsby</t>
  </si>
  <si>
    <t>FUR-CH-10004626</t>
  </si>
  <si>
    <t>Office Star Flex Back Scooter Chair with Aluminum Finish Frame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CA-2014-148446</t>
  </si>
  <si>
    <t>MC-17845</t>
  </si>
  <si>
    <t>Michael Chen</t>
  </si>
  <si>
    <t>FUR-TA-10004256</t>
  </si>
  <si>
    <t>Bretford “Just In Time” Height-Adjustable Multi-Task Work Tables</t>
  </si>
  <si>
    <t>US-2014-166688</t>
  </si>
  <si>
    <t>RD-19480</t>
  </si>
  <si>
    <t>Rick Duston</t>
  </si>
  <si>
    <t>Las Vegas</t>
  </si>
  <si>
    <t>TEC-PH-10004094</t>
  </si>
  <si>
    <t>Motorola L703CM</t>
  </si>
  <si>
    <t>CA-2011-105984</t>
  </si>
  <si>
    <t>MY-18295</t>
  </si>
  <si>
    <t>Muhammed Yedwab</t>
  </si>
  <si>
    <t>CA-2012-144267</t>
  </si>
  <si>
    <t>NZ-18565</t>
  </si>
  <si>
    <t>Nick Zandusky</t>
  </si>
  <si>
    <t>CA-2013-155530</t>
  </si>
  <si>
    <t>CM-12160</t>
  </si>
  <si>
    <t>Charles McCrossin</t>
  </si>
  <si>
    <t>CA-2014-112333</t>
  </si>
  <si>
    <t>Plainfield</t>
  </si>
  <si>
    <t>CA-2011-150798</t>
  </si>
  <si>
    <t>CA-2011-163447</t>
  </si>
  <si>
    <t>TB-21190</t>
  </si>
  <si>
    <t>Thomas Brumley</t>
  </si>
  <si>
    <t>FUR-CH-10004477</t>
  </si>
  <si>
    <t>Global Push Button Manager's Chair, Indigo</t>
  </si>
  <si>
    <t>CA-2012-115567</t>
  </si>
  <si>
    <t>CA-2013-135461</t>
  </si>
  <si>
    <t>CA-2011-141313</t>
  </si>
  <si>
    <t>Beverly</t>
  </si>
  <si>
    <t>CA-2012-133585</t>
  </si>
  <si>
    <t>CM-12715</t>
  </si>
  <si>
    <t>Craig Molinari</t>
  </si>
  <si>
    <t>US-2011-157385</t>
  </si>
  <si>
    <t>FUR-CH-10000863</t>
  </si>
  <si>
    <t>Novimex Swivel Fabric Task Chair</t>
  </si>
  <si>
    <t>CA-2011-128209</t>
  </si>
  <si>
    <t>Buffalo</t>
  </si>
  <si>
    <t>CA-2014-147760</t>
  </si>
  <si>
    <t>KL-16555</t>
  </si>
  <si>
    <t>Kelly Lampkin</t>
  </si>
  <si>
    <t>Greensboro</t>
  </si>
  <si>
    <t>US-2012-128090</t>
  </si>
  <si>
    <t>TEC-PH-10002624</t>
  </si>
  <si>
    <t>Samsung Galaxy S4 Mini</t>
  </si>
  <si>
    <t>US-2013-146066</t>
  </si>
  <si>
    <t>RB-19465</t>
  </si>
  <si>
    <t>Rick Bensley</t>
  </si>
  <si>
    <t>FUR-TA-10002530</t>
  </si>
  <si>
    <t>Iceberg OfficeWorks 42" Round Tables</t>
  </si>
  <si>
    <t>CA-2012-121797</t>
  </si>
  <si>
    <t>CC-12145</t>
  </si>
  <si>
    <t>Charles Crestani</t>
  </si>
  <si>
    <t>CA-2014-155075</t>
  </si>
  <si>
    <t>GW-14605</t>
  </si>
  <si>
    <t>Giulietta Weimer</t>
  </si>
  <si>
    <t>CA-2012-110016</t>
  </si>
  <si>
    <t>BT-11395</t>
  </si>
  <si>
    <t>Bill Tyler</t>
  </si>
  <si>
    <t>US-2014-122714</t>
  </si>
  <si>
    <t>HG-14965</t>
  </si>
  <si>
    <t>Henry Goldwyn</t>
  </si>
  <si>
    <t>US-2013-167339</t>
  </si>
  <si>
    <t>TD-20995</t>
  </si>
  <si>
    <t>Tamara Dahlen</t>
  </si>
  <si>
    <t>FUR-CH-10000785</t>
  </si>
  <si>
    <t>Global Ergonomic Managers Chair</t>
  </si>
  <si>
    <t>CA-2011-125731</t>
  </si>
  <si>
    <t>Gresham</t>
  </si>
  <si>
    <t>Oregon</t>
  </si>
  <si>
    <t>CA-2013-136406</t>
  </si>
  <si>
    <t>BD-11320</t>
  </si>
  <si>
    <t>Bill Donatelli</t>
  </si>
  <si>
    <t>US-2011-133949</t>
  </si>
  <si>
    <t>JL-15175</t>
  </si>
  <si>
    <t>James Lanier</t>
  </si>
  <si>
    <t>Reno</t>
  </si>
  <si>
    <t>TEC-PH-10004908</t>
  </si>
  <si>
    <t>Panasonic KX TS3282W Corded phone</t>
  </si>
  <si>
    <t>CA-2011-134572</t>
  </si>
  <si>
    <t>CA-2012-135174</t>
  </si>
  <si>
    <t>BP-11230</t>
  </si>
  <si>
    <t>Benjamin Patterson</t>
  </si>
  <si>
    <t>CA-2014-147291</t>
  </si>
  <si>
    <t>CA-2013-105459</t>
  </si>
  <si>
    <t>CA-2012-155600</t>
  </si>
  <si>
    <t>Clarksville</t>
  </si>
  <si>
    <t>Tennessee</t>
  </si>
  <si>
    <t>CA-2014-105914</t>
  </si>
  <si>
    <t>PV-18985</t>
  </si>
  <si>
    <t>Paul Van Hugh</t>
  </si>
  <si>
    <t>US-2014-120390</t>
  </si>
  <si>
    <t>CA-2014-112753</t>
  </si>
  <si>
    <t>CC-12670</t>
  </si>
  <si>
    <t>Craig Carreira</t>
  </si>
  <si>
    <t>FUR-BO-10004015</t>
  </si>
  <si>
    <t>Bush Andora Bookcase, Maple/Graphite Gray Finish</t>
  </si>
  <si>
    <t>CA-2013-168893</t>
  </si>
  <si>
    <t>AP-10915</t>
  </si>
  <si>
    <t>Arthur Prichep</t>
  </si>
  <si>
    <t>CA-2011-128524</t>
  </si>
  <si>
    <t>MZ-17515</t>
  </si>
  <si>
    <t>Mary Zewe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US-2012-164308</t>
  </si>
  <si>
    <t>SC-20680</t>
  </si>
  <si>
    <t>Steve Carroll</t>
  </si>
  <si>
    <t>Broken Arrow</t>
  </si>
  <si>
    <t>TEC-PH-10004120</t>
  </si>
  <si>
    <t>AT&amp;T 1080 Phone</t>
  </si>
  <si>
    <t>CA-2012-126557</t>
  </si>
  <si>
    <t>TEC-PH-10000526</t>
  </si>
  <si>
    <t>Vtech CS6719</t>
  </si>
  <si>
    <t>CA-2012-109337</t>
  </si>
  <si>
    <t>DL-13330</t>
  </si>
  <si>
    <t>Denise Leinenbach</t>
  </si>
  <si>
    <t>TEC-AC-10000990</t>
  </si>
  <si>
    <t>Imation Bio 2GB USB Flash Drive Imation Corp</t>
  </si>
  <si>
    <t>CA-2014-123372</t>
  </si>
  <si>
    <t>DG-13300</t>
  </si>
  <si>
    <t>Deirdre Greer</t>
  </si>
  <si>
    <t>TEC-PH-10002834</t>
  </si>
  <si>
    <t>Google Nexus 5</t>
  </si>
  <si>
    <t>CA-2014-111689</t>
  </si>
  <si>
    <t>HP-14815</t>
  </si>
  <si>
    <t>Harold Pawlan</t>
  </si>
  <si>
    <t>FUR-CH-10004287</t>
  </si>
  <si>
    <t>SAFCO Arco Folding Chair</t>
  </si>
  <si>
    <t>CA-2011-103429</t>
  </si>
  <si>
    <t>LW-16825</t>
  </si>
  <si>
    <t>Laurel Workman</t>
  </si>
  <si>
    <t>TEC-PH-10003505</t>
  </si>
  <si>
    <t>Geemarc AmpliPOWER60</t>
  </si>
  <si>
    <t>CA-2014-105669</t>
  </si>
  <si>
    <t>SJ-20125</t>
  </si>
  <si>
    <t>Sanjit Jacobs</t>
  </si>
  <si>
    <t>TEC-PH-10002415</t>
  </si>
  <si>
    <t>Polycom VoiceStation 500 Conference phone</t>
  </si>
  <si>
    <t>CA-2013-149279</t>
  </si>
  <si>
    <t>CL-12700</t>
  </si>
  <si>
    <t>Craig Leslie</t>
  </si>
  <si>
    <t>Colorado Springs</t>
  </si>
  <si>
    <t>CA-2013-113831</t>
  </si>
  <si>
    <t>AH-10690</t>
  </si>
  <si>
    <t>Anna Häberlin</t>
  </si>
  <si>
    <t>FUR-TA-10002645</t>
  </si>
  <si>
    <t>Hon Rectangular Conference Tables</t>
  </si>
  <si>
    <t>US-2011-161613</t>
  </si>
  <si>
    <t>MC-17605</t>
  </si>
  <si>
    <t>Matt Connell</t>
  </si>
  <si>
    <t>CA-2014-121888</t>
  </si>
  <si>
    <t>CL-11890</t>
  </si>
  <si>
    <t>Carl Ludwig</t>
  </si>
  <si>
    <t>CA-2013-118745</t>
  </si>
  <si>
    <t>CA-2011-124618</t>
  </si>
  <si>
    <t>CS-11860</t>
  </si>
  <si>
    <t>Cari Schnelling</t>
  </si>
  <si>
    <t>US-2012-126977</t>
  </si>
  <si>
    <t>PF-19120</t>
  </si>
  <si>
    <t>Peter Fuller</t>
  </si>
  <si>
    <t>CA-2011-112158</t>
  </si>
  <si>
    <t>DP-13165</t>
  </si>
  <si>
    <t>David Philippe</t>
  </si>
  <si>
    <t>FUR-BO-10003272</t>
  </si>
  <si>
    <t>O'Sullivan Living Dimensions 5-Shelf Bookcases</t>
  </si>
  <si>
    <t>CA-2013-135776</t>
  </si>
  <si>
    <t>CA-2012-131884</t>
  </si>
  <si>
    <t>DK-13375</t>
  </si>
  <si>
    <t>Dennis Kane</t>
  </si>
  <si>
    <t>CA-2012-165050</t>
  </si>
  <si>
    <t>AH-10210</t>
  </si>
  <si>
    <t>Alan Hwang</t>
  </si>
  <si>
    <t>TEC-PH-10001336</t>
  </si>
  <si>
    <t>Digium D40 VoIP phone</t>
  </si>
  <si>
    <t>CA-2011-101560</t>
  </si>
  <si>
    <t>FUR-FU-10003773</t>
  </si>
  <si>
    <t>Eldon Cleatmat Plus Chair Mats for High Pile Carpets</t>
  </si>
  <si>
    <t>CA-2014-147956</t>
  </si>
  <si>
    <t>OFF-ST-10001097</t>
  </si>
  <si>
    <t>Office Impressions Heavy Duty Welded Shelving &amp; Multimedia Storage Drawers</t>
  </si>
  <si>
    <t>CA-2012-110863</t>
  </si>
  <si>
    <t>Oklahoma City</t>
  </si>
  <si>
    <t>CA-2014-127432</t>
  </si>
  <si>
    <t>AD-10180</t>
  </si>
  <si>
    <t>Alan Dominguez</t>
  </si>
  <si>
    <t>Great Falls</t>
  </si>
  <si>
    <t>Montana</t>
  </si>
  <si>
    <t>TEC-CO-10003236</t>
  </si>
  <si>
    <t>Canon Image Class D660 Copier</t>
  </si>
  <si>
    <t>CA-2012-141040</t>
  </si>
  <si>
    <t>TB-21250</t>
  </si>
  <si>
    <t>Tim Brockman</t>
  </si>
  <si>
    <t>CA-2011-140662</t>
  </si>
  <si>
    <t>TS-21205</t>
  </si>
  <si>
    <t>Thomas Seio</t>
  </si>
  <si>
    <t>OFF-PA-10003395</t>
  </si>
  <si>
    <t>Xerox 1941</t>
  </si>
  <si>
    <t>CA-2011-131926</t>
  </si>
  <si>
    <t>DW-13480</t>
  </si>
  <si>
    <t>Dianna Wilson</t>
  </si>
  <si>
    <t>Lakeville</t>
  </si>
  <si>
    <t>CA-2014-134845</t>
  </si>
  <si>
    <t>SR-20425</t>
  </si>
  <si>
    <t>Sharelle Roach</t>
  </si>
  <si>
    <t>US-2013-108504</t>
  </si>
  <si>
    <t>Smyrna</t>
  </si>
  <si>
    <t>CA-2014-142034</t>
  </si>
  <si>
    <t>KB-16240</t>
  </si>
  <si>
    <t>Karen Bern</t>
  </si>
  <si>
    <t>Saint Cloud</t>
  </si>
  <si>
    <t>CA-2014-128944</t>
  </si>
  <si>
    <t>KH-16330</t>
  </si>
  <si>
    <t>Katharine Harms</t>
  </si>
  <si>
    <t>CA-2012-141243</t>
  </si>
  <si>
    <t>AH-10465</t>
  </si>
  <si>
    <t>Amy Hunt</t>
  </si>
  <si>
    <t>CA-2014-153045</t>
  </si>
  <si>
    <t>NS-18505</t>
  </si>
  <si>
    <t>Neola Schneider</t>
  </si>
  <si>
    <t>FUR-TA-10000617</t>
  </si>
  <si>
    <t>Hon Practical Foundations 30 x 60 Training Table, Light Gray/Charcoal</t>
  </si>
  <si>
    <t>CA-2012-129917</t>
  </si>
  <si>
    <t>HM-14980</t>
  </si>
  <si>
    <t>Henry MacAllister</t>
  </si>
  <si>
    <t>TEC-PH-10000369</t>
  </si>
  <si>
    <t>HTC One Mini</t>
  </si>
  <si>
    <t>CA-2013-168032</t>
  </si>
  <si>
    <t>DF-13135</t>
  </si>
  <si>
    <t>David Flashing</t>
  </si>
  <si>
    <t>TEC-PH-10004241</t>
  </si>
  <si>
    <t>Nokia Lumia 1020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BE-11335</t>
  </si>
  <si>
    <t>Bill Eplett</t>
  </si>
  <si>
    <t>CA-2013-125220</t>
  </si>
  <si>
    <t>BE-11410</t>
  </si>
  <si>
    <t>Bobby Elias</t>
  </si>
  <si>
    <t>Appleton</t>
  </si>
  <si>
    <t>CA-2014-134915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CA-2014-108574</t>
  </si>
  <si>
    <t>MG-18145</t>
  </si>
  <si>
    <t>Mike Gockenbach</t>
  </si>
  <si>
    <t>CA-2012-156566</t>
  </si>
  <si>
    <t>EM-13960</t>
  </si>
  <si>
    <t>Eric Murdock</t>
  </si>
  <si>
    <t>Portland</t>
  </si>
  <si>
    <t>CA-2012-120677</t>
  </si>
  <si>
    <t>US-2011-117968</t>
  </si>
  <si>
    <t>Meriden</t>
  </si>
  <si>
    <t>FUR-TA-10001039</t>
  </si>
  <si>
    <t>KI Adjustable-Height Table</t>
  </si>
  <si>
    <t>CA-2014-154074</t>
  </si>
  <si>
    <t>CA-2012-155306</t>
  </si>
  <si>
    <t>GA-14515</t>
  </si>
  <si>
    <t>George Ashbrook</t>
  </si>
  <si>
    <t>CA-2012-130659</t>
  </si>
  <si>
    <t>CA-2014-119284</t>
  </si>
  <si>
    <t>Nashville</t>
  </si>
  <si>
    <t>CA-2013-136924</t>
  </si>
  <si>
    <t>ES-14080</t>
  </si>
  <si>
    <t>Erin Smith</t>
  </si>
  <si>
    <t>TEC-PH-10002262</t>
  </si>
  <si>
    <t>LG Electronics Tone+ HBS-730 Bluetooth Headset</t>
  </si>
  <si>
    <t>CA-2012-153381</t>
  </si>
  <si>
    <t>DE-13255</t>
  </si>
  <si>
    <t>Deanra Eno</t>
  </si>
  <si>
    <t>Dubuque</t>
  </si>
  <si>
    <t>Iowa</t>
  </si>
  <si>
    <t>CA-2013-112585</t>
  </si>
  <si>
    <t>RW-19630</t>
  </si>
  <si>
    <t>Rob Williams</t>
  </si>
  <si>
    <t>CA-2014-142090</t>
  </si>
  <si>
    <t>SC-20380</t>
  </si>
  <si>
    <t>Shahid Collister</t>
  </si>
  <si>
    <t>US-2014-133200</t>
  </si>
  <si>
    <t>OFF-ST-10001932</t>
  </si>
  <si>
    <t>Fellowes Staxonsteel Drawer Files</t>
  </si>
  <si>
    <t>CA-2012-161452</t>
  </si>
  <si>
    <t>CA-2014-152135</t>
  </si>
  <si>
    <t>MG-17650</t>
  </si>
  <si>
    <t>Matthew Grinstein</t>
  </si>
  <si>
    <t>CA-2011-121629</t>
  </si>
  <si>
    <t>BT-11680</t>
  </si>
  <si>
    <t>Brian Thompson</t>
  </si>
  <si>
    <t>TEC-MA-10004679</t>
  </si>
  <si>
    <t>StarTech.com 10/100 VDSL2 Ethernet Extender Kit</t>
  </si>
  <si>
    <t>US-2011-165659</t>
  </si>
  <si>
    <t>LT-17110</t>
  </si>
  <si>
    <t>Liz Thompson</t>
  </si>
  <si>
    <t>Little Rock</t>
  </si>
  <si>
    <t>Arkansas</t>
  </si>
  <si>
    <t>TEC-PH-10002563</t>
  </si>
  <si>
    <t>Adtran 1202752G1</t>
  </si>
  <si>
    <t>CA-2011-136399</t>
  </si>
  <si>
    <t>CC-12100</t>
  </si>
  <si>
    <t>Chad Cunningham</t>
  </si>
  <si>
    <t>FUR-FU-10004306</t>
  </si>
  <si>
    <t>Electrix Halogen Magnifier Lamp</t>
  </si>
  <si>
    <t>CA-2011-153850</t>
  </si>
  <si>
    <t>TH-21100</t>
  </si>
  <si>
    <t>Thea Hendricks</t>
  </si>
  <si>
    <t>CA-2012-124975</t>
  </si>
  <si>
    <t>MG-17875</t>
  </si>
  <si>
    <t>Michael Grace</t>
  </si>
  <si>
    <t>US-2012-165512</t>
  </si>
  <si>
    <t>VS-21820</t>
  </si>
  <si>
    <t>Vivek Sundaresam</t>
  </si>
  <si>
    <t>Naperville</t>
  </si>
  <si>
    <t>US-2014-167318</t>
  </si>
  <si>
    <t>GZ-14545</t>
  </si>
  <si>
    <t>George Zrebassa</t>
  </si>
  <si>
    <t>CA-2011-107818</t>
  </si>
  <si>
    <t>MC-17275</t>
  </si>
  <si>
    <t>Marc Crier</t>
  </si>
  <si>
    <t>Pasco</t>
  </si>
  <si>
    <t>CA-2013-152247</t>
  </si>
  <si>
    <t>MA-17995</t>
  </si>
  <si>
    <t>Michelle Arnett</t>
  </si>
  <si>
    <t>Cheyenne</t>
  </si>
  <si>
    <t>Wyoming</t>
  </si>
  <si>
    <t>CA-2013-164399</t>
  </si>
  <si>
    <t>CA-2012-119879</t>
  </si>
  <si>
    <t>CA-2014-147207</t>
  </si>
  <si>
    <t>TS-21655</t>
  </si>
  <si>
    <t>Trudy Schmidt</t>
  </si>
  <si>
    <t>US-2011-137869</t>
  </si>
  <si>
    <t>CV-12295</t>
  </si>
  <si>
    <t>Christina VanderZanden</t>
  </si>
  <si>
    <t>CA-2013-146206</t>
  </si>
  <si>
    <t>CA-2014-123491</t>
  </si>
  <si>
    <t>OFF-AP-10002684</t>
  </si>
  <si>
    <t>Acco 7-Outlet Masterpiece Power Center, Wihtout Fax/Phone Line Protection</t>
  </si>
  <si>
    <t>CA-2013-118514</t>
  </si>
  <si>
    <t>LC-17050</t>
  </si>
  <si>
    <t>Liz Carlisle</t>
  </si>
  <si>
    <t>CA-2013-159891</t>
  </si>
  <si>
    <t>CA-2013-138968</t>
  </si>
  <si>
    <t>FC-14335</t>
  </si>
  <si>
    <t>Fred Chung</t>
  </si>
  <si>
    <t>CA-2014-137449</t>
  </si>
  <si>
    <t>ME-17725</t>
  </si>
  <si>
    <t>Max Engle</t>
  </si>
  <si>
    <t>FUR-TA-10002855</t>
  </si>
  <si>
    <t>Bevis Round Conference Table Top &amp; Single Column Base</t>
  </si>
  <si>
    <t>CA-2013-156265</t>
  </si>
  <si>
    <t>TEC-PH-10001918</t>
  </si>
  <si>
    <t>Nortel Business Series Terminal T7208 Digital phone</t>
  </si>
  <si>
    <t>CA-2014-158246</t>
  </si>
  <si>
    <t>JB-15400</t>
  </si>
  <si>
    <t>Jennifer Braxton</t>
  </si>
  <si>
    <t>Sunnyvale</t>
  </si>
  <si>
    <t>FUR-CH-10003061</t>
  </si>
  <si>
    <t>Global Leather Task Chair, Black</t>
  </si>
  <si>
    <t>CA-2014-144484</t>
  </si>
  <si>
    <t>CB-12025</t>
  </si>
  <si>
    <t>Cassandra Brandow</t>
  </si>
  <si>
    <t>OFF-AP-10004487</t>
  </si>
  <si>
    <t>Kensington 4 Outlet MasterPiece Compact Power Control Center</t>
  </si>
  <si>
    <t>US-2014-159205</t>
  </si>
  <si>
    <t>DB-12910</t>
  </si>
  <si>
    <t>Daniel Byrd</t>
  </si>
  <si>
    <t>CA-2013-158694</t>
  </si>
  <si>
    <t>CA-2011-119151</t>
  </si>
  <si>
    <t>MP-18175</t>
  </si>
  <si>
    <t>Mike Pelletier</t>
  </si>
  <si>
    <t>CA-2013-124590</t>
  </si>
  <si>
    <t>SP-20920</t>
  </si>
  <si>
    <t>Susan Pistek</t>
  </si>
  <si>
    <t>Parma</t>
  </si>
  <si>
    <t>CA-2012-150770</t>
  </si>
  <si>
    <t>LC-16870</t>
  </si>
  <si>
    <t>Lena Cacioppo</t>
  </si>
  <si>
    <t>TEC-AC-10000844</t>
  </si>
  <si>
    <t>Logitech Gaming G510s - Keyboard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CA-2014-142622</t>
  </si>
  <si>
    <t>JK-15625</t>
  </si>
  <si>
    <t>Jim Karlsson</t>
  </si>
  <si>
    <t>FUR-CH-10004289</t>
  </si>
  <si>
    <t>Global Super Steno Chair</t>
  </si>
  <si>
    <t>CA-2011-106376</t>
  </si>
  <si>
    <t>BS-11590</t>
  </si>
  <si>
    <t>Brendan Sweed</t>
  </si>
  <si>
    <t>Gilbert</t>
  </si>
  <si>
    <t>OFF-AR-10002671</t>
  </si>
  <si>
    <t>Art</t>
  </si>
  <si>
    <t>Hunt BOSTON Model 1606 High-Volume Electric Pencil Sharpener, Beige</t>
  </si>
  <si>
    <t>US-2013-150861</t>
  </si>
  <si>
    <t>EG-13900</t>
  </si>
  <si>
    <t>Emily Grady</t>
  </si>
  <si>
    <t>Oceanside</t>
  </si>
  <si>
    <t>CA-2013-152289</t>
  </si>
  <si>
    <t>Pasadena</t>
  </si>
  <si>
    <t>FUR-CH-10002126</t>
  </si>
  <si>
    <t>Hon Deluxe Fabric Upholstered Stacking Chairs</t>
  </si>
  <si>
    <t>CA-2013-168543</t>
  </si>
  <si>
    <t>DK-13225</t>
  </si>
  <si>
    <t>Dean Katz</t>
  </si>
  <si>
    <t>OFF-AP-10000938</t>
  </si>
  <si>
    <t>Avanti 1.7 Cu. Ft. Refrigerator</t>
  </si>
  <si>
    <t>US-2014-128951</t>
  </si>
  <si>
    <t>Suffolk</t>
  </si>
  <si>
    <t>CA-2012-125416</t>
  </si>
  <si>
    <t>KC-16540</t>
  </si>
  <si>
    <t>Kelly Collister</t>
  </si>
  <si>
    <t>TEC-AC-10001552</t>
  </si>
  <si>
    <t>Logitech K350 2.4Ghz Wireless Keyboard</t>
  </si>
  <si>
    <t>US-2014-109253</t>
  </si>
  <si>
    <t>PR-18880</t>
  </si>
  <si>
    <t>Patrick Ryan</t>
  </si>
  <si>
    <t>FUR-TA-10001539</t>
  </si>
  <si>
    <t>Chromcraft Rectangular Conference Tables</t>
  </si>
  <si>
    <t>CA-2014-162691</t>
  </si>
  <si>
    <t>CA-2014-130141</t>
  </si>
  <si>
    <t>HA-14905</t>
  </si>
  <si>
    <t>Helen Abelman</t>
  </si>
  <si>
    <t>Fort Collins</t>
  </si>
  <si>
    <t>US-2011-106299</t>
  </si>
  <si>
    <t>US-2014-164056</t>
  </si>
  <si>
    <t>FM-14215</t>
  </si>
  <si>
    <t>Filia McAdams</t>
  </si>
  <si>
    <t>Dublin</t>
  </si>
  <si>
    <t>FUR-TA-10001307</t>
  </si>
  <si>
    <t>SAFCO PlanMaster Heigh-Adjustable Drafting Table Base, 43w x 30d x 30-37h, Black</t>
  </si>
  <si>
    <t>CA-2012-140984</t>
  </si>
  <si>
    <t>CC-12685</t>
  </si>
  <si>
    <t>Craig Carroll</t>
  </si>
  <si>
    <t>US-2014-162558</t>
  </si>
  <si>
    <t>Dp-13240</t>
  </si>
  <si>
    <t>Dean percer</t>
  </si>
  <si>
    <t>Knoxville</t>
  </si>
  <si>
    <t>CA-2014-104640</t>
  </si>
  <si>
    <t>FH-14275</t>
  </si>
  <si>
    <t>Frank Hawley</t>
  </si>
  <si>
    <t>FUR-CH-10004218</t>
  </si>
  <si>
    <t>Global Fabric Manager's Chair, Dark Gray</t>
  </si>
  <si>
    <t>CA-2012-120782</t>
  </si>
  <si>
    <t>SD-20485</t>
  </si>
  <si>
    <t>Shirley Daniels</t>
  </si>
  <si>
    <t>Midland</t>
  </si>
  <si>
    <t>CA-2012-154823</t>
  </si>
  <si>
    <t>KN-16390</t>
  </si>
  <si>
    <t>Katherine Nockton</t>
  </si>
  <si>
    <t>US-2013-100461</t>
  </si>
  <si>
    <t>JO-15145</t>
  </si>
  <si>
    <t>Jack O'Briant</t>
  </si>
  <si>
    <t>CA-2014-105851</t>
  </si>
  <si>
    <t>SE-20110</t>
  </si>
  <si>
    <t>Sanjit Engle</t>
  </si>
  <si>
    <t>CA-2012-140557</t>
  </si>
  <si>
    <t>TEC-AC-10002402</t>
  </si>
  <si>
    <t>Razer Kraken PRO Over Ear PC and Music Headset</t>
  </si>
  <si>
    <t>CA-2012-153549</t>
  </si>
  <si>
    <t>CA-2012-168088</t>
  </si>
  <si>
    <t>CA-2014-113558</t>
  </si>
  <si>
    <t>PH-18790</t>
  </si>
  <si>
    <t>Patricia Hirasaki</t>
  </si>
  <si>
    <t>CA-2012-111948</t>
  </si>
  <si>
    <t>AG-10495</t>
  </si>
  <si>
    <t>Andrew Gjertsen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CP-12340</t>
  </si>
  <si>
    <t>Christine Phan</t>
  </si>
  <si>
    <t>CA-2012-118423</t>
  </si>
  <si>
    <t>Peoria</t>
  </si>
  <si>
    <t>FUR-BO-10000362</t>
  </si>
  <si>
    <t>Sauder Inglewood Library Bookcases</t>
  </si>
  <si>
    <t>US-2014-117534</t>
  </si>
  <si>
    <t>CA-2013-105081</t>
  </si>
  <si>
    <t>US-2011-102715</t>
  </si>
  <si>
    <t>JK-15370</t>
  </si>
  <si>
    <t>Jay Kimmel</t>
  </si>
  <si>
    <t>TEC-AC-10002001</t>
  </si>
  <si>
    <t>Logitech Wireless Gaming Headset G930</t>
  </si>
  <si>
    <t>CA-2012-160171</t>
  </si>
  <si>
    <t>CA-2011-126403</t>
  </si>
  <si>
    <t>RR-19525</t>
  </si>
  <si>
    <t>Rick Reed</t>
  </si>
  <si>
    <t>FUR-CH-10003761</t>
  </si>
  <si>
    <t>Global Italian Leather Office Chair</t>
  </si>
  <si>
    <t>CA-2013-140382</t>
  </si>
  <si>
    <t>RD-19900</t>
  </si>
  <si>
    <t>Ruben Dartt</t>
  </si>
  <si>
    <t>TEC-PH-10003012</t>
  </si>
  <si>
    <t>Nortel Meridian M3904 Professional Digital phone</t>
  </si>
  <si>
    <t>CA-2013-104157</t>
  </si>
  <si>
    <t>MT-17815</t>
  </si>
  <si>
    <t>Meg Tillman</t>
  </si>
  <si>
    <t>Mississippi</t>
  </si>
  <si>
    <t>CA-2011-119144</t>
  </si>
  <si>
    <t>TEC-PH-10003484</t>
  </si>
  <si>
    <t>Ooma Telo VoIP Home Phone System</t>
  </si>
  <si>
    <t>CA-2013-142545</t>
  </si>
  <si>
    <t>Belleville</t>
  </si>
  <si>
    <t>OFF-ST-10002756</t>
  </si>
  <si>
    <t>Tennsco Stur-D-Stor Boltless Shelving, 5 Shelves, 24" Deep, Sand</t>
  </si>
  <si>
    <t>CA-2011-163034</t>
  </si>
  <si>
    <t>DK-12985</t>
  </si>
  <si>
    <t>Darren Koutras</t>
  </si>
  <si>
    <t>OFF-ST-10000046</t>
  </si>
  <si>
    <t>Fellowes Super Stor/Drawer Files</t>
  </si>
  <si>
    <t>CA-2011-154893</t>
  </si>
  <si>
    <t>GM-14440</t>
  </si>
  <si>
    <t>Gary McGarr</t>
  </si>
  <si>
    <t>CA-2014-151981</t>
  </si>
  <si>
    <t>TEC-PH-10003601</t>
  </si>
  <si>
    <t>Ativa D5772 2-Line 5.8GHz Digital Expandable Corded/Cordless Phone System with Answering &amp; Caller ID/Call Waiting, Black/Silver</t>
  </si>
  <si>
    <t>TEC-PH-10002483</t>
  </si>
  <si>
    <t>Motorola Moto X</t>
  </si>
  <si>
    <t>FUR-BO-10000780</t>
  </si>
  <si>
    <t>O'Sullivan Plantations 2-Door Library in Landvery Oak</t>
  </si>
  <si>
    <t>CA-2012-137064</t>
  </si>
  <si>
    <t>CA-2013-128223</t>
  </si>
  <si>
    <t>EB-13705</t>
  </si>
  <si>
    <t>Ed Braxton</t>
  </si>
  <si>
    <t>CA-2014-128853</t>
  </si>
  <si>
    <t>JM-15250</t>
  </si>
  <si>
    <t>Janet Martin</t>
  </si>
  <si>
    <t>CA-2014-126067</t>
  </si>
  <si>
    <t>KN-16705</t>
  </si>
  <si>
    <t>Kristina Nunn</t>
  </si>
  <si>
    <t>CA-2014-112529</t>
  </si>
  <si>
    <t>FUR-TA-10002622</t>
  </si>
  <si>
    <t>Bush Andora Conference Table, Maple/Graphite Gray Finish</t>
  </si>
  <si>
    <t>CA-2014-150420</t>
  </si>
  <si>
    <t>GD-14590</t>
  </si>
  <si>
    <t>Giulietta Dortch</t>
  </si>
  <si>
    <t>TEC-AC-10004975</t>
  </si>
  <si>
    <t>Plantronics Audio 995 Wireless Stereo Headset</t>
  </si>
  <si>
    <t>CA-2012-149650</t>
  </si>
  <si>
    <t>RD-19660</t>
  </si>
  <si>
    <t>Robert Dilbeck</t>
  </si>
  <si>
    <t>FUR-CH-10003956</t>
  </si>
  <si>
    <t>Novimex High-Tech Fabric Mesh Task Chair</t>
  </si>
  <si>
    <t>CA-2013-102092</t>
  </si>
  <si>
    <t>PM-18940</t>
  </si>
  <si>
    <t>Paul MacIntyre</t>
  </si>
  <si>
    <t>US-2013-165505</t>
  </si>
  <si>
    <t>CB-12535</t>
  </si>
  <si>
    <t>Claudia Bergmann</t>
  </si>
  <si>
    <t>CA-2013-142594</t>
  </si>
  <si>
    <t>EJ-14155</t>
  </si>
  <si>
    <t>Eva Jacobs</t>
  </si>
  <si>
    <t>CA-2013-143609</t>
  </si>
  <si>
    <t>US-2013-166660</t>
  </si>
  <si>
    <t>FUR-CH-10001190</t>
  </si>
  <si>
    <t>Global Deluxe High-Back Office Chair in Storm</t>
  </si>
  <si>
    <t>CA-2012-166583</t>
  </si>
  <si>
    <t>CA-2011-110786</t>
  </si>
  <si>
    <t>TEC-MA-10003183</t>
  </si>
  <si>
    <t>DYMO CardScan Personal V9 Business Card Scanner</t>
  </si>
  <si>
    <t>US-2011-138247</t>
  </si>
  <si>
    <t>CA-2014-161067</t>
  </si>
  <si>
    <t>KB-16405</t>
  </si>
  <si>
    <t>Katrina Bavinger</t>
  </si>
  <si>
    <t>OFF-PA-10000418</t>
  </si>
  <si>
    <t>Xerox 189</t>
  </si>
  <si>
    <t>CA-2014-155376</t>
  </si>
  <si>
    <t>Independence</t>
  </si>
  <si>
    <t>CA-2014-166436</t>
  </si>
  <si>
    <t>CA-2014-103877</t>
  </si>
  <si>
    <t>CA-2011-114790</t>
  </si>
  <si>
    <t>CA-2014-139717</t>
  </si>
  <si>
    <t>CA-2011-162089</t>
  </si>
  <si>
    <t>Brownsville</t>
  </si>
  <si>
    <t>TEC-PH-10001819</t>
  </si>
  <si>
    <t>Innergie mMini Combo Duo USB Travel Charging Kit</t>
  </si>
  <si>
    <t>US-2013-131611</t>
  </si>
  <si>
    <t>EP-13915</t>
  </si>
  <si>
    <t>Emily Phan</t>
  </si>
  <si>
    <t>FUR-TA-10002774</t>
  </si>
  <si>
    <t>Laminate Occasional Tables</t>
  </si>
  <si>
    <t>CA-2011-157784</t>
  </si>
  <si>
    <t>TEC-AC-10003911</t>
  </si>
  <si>
    <t>NETGEAR AC1750 Dual Band Gigabit Smart WiFi Router</t>
  </si>
  <si>
    <t>CA-2013-131093</t>
  </si>
  <si>
    <t>OFF-ST-10002790</t>
  </si>
  <si>
    <t>Safco Industrial Shelving</t>
  </si>
  <si>
    <t>CA-2011-117464</t>
  </si>
  <si>
    <t>CA-2011-109897</t>
  </si>
  <si>
    <t>BW-11200</t>
  </si>
  <si>
    <t>Ben Wallace</t>
  </si>
  <si>
    <t>TEC-PH-10003691</t>
  </si>
  <si>
    <t>BlackBerry Q10</t>
  </si>
  <si>
    <t>CA-2013-129280</t>
  </si>
  <si>
    <t>SM-20905</t>
  </si>
  <si>
    <t>Susan MacKendrick</t>
  </si>
  <si>
    <t>US-2013-160528</t>
  </si>
  <si>
    <t>Pharr</t>
  </si>
  <si>
    <t>US-2011-131275</t>
  </si>
  <si>
    <t>SC-20050</t>
  </si>
  <si>
    <t>Sample Company A</t>
  </si>
  <si>
    <t>Burbank</t>
  </si>
  <si>
    <t>CA-2011-101931</t>
  </si>
  <si>
    <t>FUR-BO-10001337</t>
  </si>
  <si>
    <t>O'Sullivan Living Dimensions 2-Shelf Bookcases</t>
  </si>
  <si>
    <t>CA-2011-160773</t>
  </si>
  <si>
    <t>Deltona</t>
  </si>
  <si>
    <t>CA-2012-169796</t>
  </si>
  <si>
    <t>CA-2011-124429</t>
  </si>
  <si>
    <t>MH-17785</t>
  </si>
  <si>
    <t>Maya Herman</t>
  </si>
  <si>
    <t>OFF-ST-10001809</t>
  </si>
  <si>
    <t>Fellowes Officeware Wire Shelving</t>
  </si>
  <si>
    <t>CA-2012-134719</t>
  </si>
  <si>
    <t>JD-15790</t>
  </si>
  <si>
    <t>John Dryer</t>
  </si>
  <si>
    <t>US-2014-105389</t>
  </si>
  <si>
    <t>TEC-PH-10002824</t>
  </si>
  <si>
    <t>Jabra SPEAK 410 Multidevice Speakerphone</t>
  </si>
  <si>
    <t>CA-2012-142202</t>
  </si>
  <si>
    <t>JR-16210</t>
  </si>
  <si>
    <t>Justin Ritter</t>
  </si>
  <si>
    <t>TEC-AC-10003198</t>
  </si>
  <si>
    <t>Enermax Acrylux Wireless Keyboard</t>
  </si>
  <si>
    <t>CA-2013-164784</t>
  </si>
  <si>
    <t>HF-14995</t>
  </si>
  <si>
    <t>Herbert Flentye</t>
  </si>
  <si>
    <t>Memphis</t>
  </si>
  <si>
    <t>CA-2012-162782</t>
  </si>
  <si>
    <t>PW-19240</t>
  </si>
  <si>
    <t>Pierre Wener</t>
  </si>
  <si>
    <t>CA-2013-134803</t>
  </si>
  <si>
    <t>CA-2011-129924</t>
  </si>
  <si>
    <t>AC-10420</t>
  </si>
  <si>
    <t>Alyssa Crouse</t>
  </si>
  <si>
    <t>CA-2011-137092</t>
  </si>
  <si>
    <t>US-2011-133130</t>
  </si>
  <si>
    <t>CA-2011-169726</t>
  </si>
  <si>
    <t>CA-2012-117611</t>
  </si>
  <si>
    <t>MZ-17335</t>
  </si>
  <si>
    <t>Maria Zettner</t>
  </si>
  <si>
    <t>US-2011-123183</t>
  </si>
  <si>
    <t>GR-14560</t>
  </si>
  <si>
    <t>Georgia Rosenberg</t>
  </si>
  <si>
    <t>OFF-ST-10000991</t>
  </si>
  <si>
    <t>Space Solutions HD Industrial Steel Shelving.</t>
  </si>
  <si>
    <t>CA-2012-141327</t>
  </si>
  <si>
    <t>LR-16915</t>
  </si>
  <si>
    <t>Lena Radford</t>
  </si>
  <si>
    <t>Durham</t>
  </si>
  <si>
    <t>CA-2011-168130</t>
  </si>
  <si>
    <t>CA-2013-152688</t>
  </si>
  <si>
    <t>NR-18550</t>
  </si>
  <si>
    <t>Nick Radford</t>
  </si>
  <si>
    <t>Perth Amboy</t>
  </si>
  <si>
    <t>CA-2011-131450</t>
  </si>
  <si>
    <t>Swingline SM12-08 MicroCut Jam Free Shredder</t>
  </si>
  <si>
    <t>CA-2012-156482</t>
  </si>
  <si>
    <t>FUR-CH-10001708</t>
  </si>
  <si>
    <t>Office Star - Contemporary Swivel Chair with Padded Adjustable Arms and Flex Back</t>
  </si>
  <si>
    <t>CA-2014-160633</t>
  </si>
  <si>
    <t>BS-11380</t>
  </si>
  <si>
    <t>Bill Stewart</t>
  </si>
  <si>
    <t>Bowling Green</t>
  </si>
  <si>
    <t>CA-2013-112697</t>
  </si>
  <si>
    <t>AH-10195</t>
  </si>
  <si>
    <t>Alan Haines</t>
  </si>
  <si>
    <t>Tamarac</t>
  </si>
  <si>
    <t>OFF-SU-10000646</t>
  </si>
  <si>
    <t>Premier Automatic Letter Opener</t>
  </si>
  <si>
    <t>US-2013-126893</t>
  </si>
  <si>
    <t>CT-11995</t>
  </si>
  <si>
    <t>Carol Triggs</t>
  </si>
  <si>
    <t>CA-2012-109575</t>
  </si>
  <si>
    <t>KH-16630</t>
  </si>
  <si>
    <t>Ken Heidel</t>
  </si>
  <si>
    <t>Clinton</t>
  </si>
  <si>
    <t>CA-2013-167115</t>
  </si>
  <si>
    <t>EH-14185</t>
  </si>
  <si>
    <t>Evan Henry</t>
  </si>
  <si>
    <t>CA-2013-169838</t>
  </si>
  <si>
    <t>CA-2014-124205</t>
  </si>
  <si>
    <t>TC-21145</t>
  </si>
  <si>
    <t>Theresa Coyne</t>
  </si>
  <si>
    <t>FUR-CH-10003606</t>
  </si>
  <si>
    <t>SAFCO Folding Chair Trolley</t>
  </si>
  <si>
    <t>CA-2014-155460</t>
  </si>
  <si>
    <t>CA-2011-103310</t>
  </si>
  <si>
    <t>GM-14680</t>
  </si>
  <si>
    <t>Greg Matthias</t>
  </si>
  <si>
    <t>San Jose</t>
  </si>
  <si>
    <t>CA-2013-102813</t>
  </si>
  <si>
    <t>EA-14035</t>
  </si>
  <si>
    <t>Erin Ashbrook</t>
  </si>
  <si>
    <t>FUR-CH-10000665</t>
  </si>
  <si>
    <t>Global Airflow Leather Mesh Back Chair, Black</t>
  </si>
  <si>
    <t>CA-2014-117457</t>
  </si>
  <si>
    <t>KH-16510</t>
  </si>
  <si>
    <t>Keith Herrera</t>
  </si>
  <si>
    <t>FUR-BO-10001972</t>
  </si>
  <si>
    <t>O'Sullivan 4-Shelf Bookcase in Odessa Pine</t>
  </si>
  <si>
    <t>US-2011-119137</t>
  </si>
  <si>
    <t>AG-10900</t>
  </si>
  <si>
    <t>Arthur Gainer</t>
  </si>
  <si>
    <t>TEC-AC-10002076</t>
  </si>
  <si>
    <t>Microsoft Natural Keyboard Elite</t>
  </si>
  <si>
    <t>US-2014-139465</t>
  </si>
  <si>
    <t>MR-17545</t>
  </si>
  <si>
    <t>Mathew Reese</t>
  </si>
  <si>
    <t>CA-2014-162565</t>
  </si>
  <si>
    <t>RR-19315</t>
  </si>
  <si>
    <t>Ralph Ritter</t>
  </si>
  <si>
    <t>US-2012-154389</t>
  </si>
  <si>
    <t>EH-14125</t>
  </si>
  <si>
    <t>Eugene Hildebrand</t>
  </si>
  <si>
    <t>TEC-PH-10002789</t>
  </si>
  <si>
    <t>LG Exalt</t>
  </si>
  <si>
    <t>CA-2012-127453</t>
  </si>
  <si>
    <t>CA-2011-154963</t>
  </si>
  <si>
    <t>Chester</t>
  </si>
  <si>
    <t>US-2014-116659</t>
  </si>
  <si>
    <t>NG-18355</t>
  </si>
  <si>
    <t>Nat Gilpin</t>
  </si>
  <si>
    <t>US-2013-100720</t>
  </si>
  <si>
    <t>CK-12205</t>
  </si>
  <si>
    <t>Chloris Kastensmidt</t>
  </si>
  <si>
    <t>CA-2012-166975</t>
  </si>
  <si>
    <t>SH-20635</t>
  </si>
  <si>
    <t>Stefanie Holloman</t>
  </si>
  <si>
    <t>FUR-FU-10003930</t>
  </si>
  <si>
    <t>Howard Miller 12-3/4 Diameter Accuwave DS  Wall Clock</t>
  </si>
  <si>
    <t>CA-2012-121783</t>
  </si>
  <si>
    <t>Roseville</t>
  </si>
  <si>
    <t>CA-2014-110443</t>
  </si>
  <si>
    <t>Renton</t>
  </si>
  <si>
    <t>CA-2012-140410</t>
  </si>
  <si>
    <t>TEC-PH-10003580</t>
  </si>
  <si>
    <t>Cisco IP Phone 7961G-GE VoIP phone</t>
  </si>
  <si>
    <t>CA-2011-166471</t>
  </si>
  <si>
    <t>CA-2014-127397</t>
  </si>
  <si>
    <t>CA-2011-111451</t>
  </si>
  <si>
    <t>FUR-CH-10001891</t>
  </si>
  <si>
    <t>Global Deluxe Office Fabric Chairs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CA-2013-130820</t>
  </si>
  <si>
    <t>ON-18715</t>
  </si>
  <si>
    <t>Odella Nelson</t>
  </si>
  <si>
    <t>FUR-TA-10001768</t>
  </si>
  <si>
    <t>Hon Racetrack Conference Tables</t>
  </si>
  <si>
    <t>CA-2014-164112</t>
  </si>
  <si>
    <t>ND-18460</t>
  </si>
  <si>
    <t>Neil Ducich</t>
  </si>
  <si>
    <t>Mount Vernon</t>
  </si>
  <si>
    <t>CA-2014-119578</t>
  </si>
  <si>
    <t>JG-15310</t>
  </si>
  <si>
    <t>Jason Gross</t>
  </si>
  <si>
    <t>OFF-SU-10003505</t>
  </si>
  <si>
    <t>Premier Electric Letter Opener</t>
  </si>
  <si>
    <t>CA-2012-136805</t>
  </si>
  <si>
    <t>OFF-AP-10001394</t>
  </si>
  <si>
    <t>Harmony Air Purifier</t>
  </si>
  <si>
    <t>OFF-ST-10001511</t>
  </si>
  <si>
    <t>Space Solutions Commercial Steel Shelving</t>
  </si>
  <si>
    <t>CA-2011-154599</t>
  </si>
  <si>
    <t>KN-16450</t>
  </si>
  <si>
    <t>Kean Nguyen</t>
  </si>
  <si>
    <t>Redondo Beach</t>
  </si>
  <si>
    <t>TEC-PH-10001557</t>
  </si>
  <si>
    <t>Pyle PMP37LED</t>
  </si>
  <si>
    <t>CA-2011-108147</t>
  </si>
  <si>
    <t>CA-2014-165204</t>
  </si>
  <si>
    <t>US-2011-147627</t>
  </si>
  <si>
    <t>Jonesboro</t>
  </si>
  <si>
    <t>US-2013-105578</t>
  </si>
  <si>
    <t>MY-17380</t>
  </si>
  <si>
    <t>Maribeth Yedwab</t>
  </si>
  <si>
    <t>Parker</t>
  </si>
  <si>
    <t>CA-2011-142839</t>
  </si>
  <si>
    <t>CA-2012-121188</t>
  </si>
  <si>
    <t>CA-2011-143903</t>
  </si>
  <si>
    <t>CA-2012-150875</t>
  </si>
  <si>
    <t>Boise</t>
  </si>
  <si>
    <t>Idaho</t>
  </si>
  <si>
    <t>CA-2012-112130</t>
  </si>
  <si>
    <t>SV-20785</t>
  </si>
  <si>
    <t>Stewart Visinsky</t>
  </si>
  <si>
    <t>CA-2014-155880</t>
  </si>
  <si>
    <t>CA-2014-143126</t>
  </si>
  <si>
    <t>CA-2014-141705</t>
  </si>
  <si>
    <t>Mansfield</t>
  </si>
  <si>
    <t>FUR-TA-10004607</t>
  </si>
  <si>
    <t>Hon 2111 Invitation Series Straight Table</t>
  </si>
  <si>
    <t>CA-2014-144526</t>
  </si>
  <si>
    <t>CA-2012-156734</t>
  </si>
  <si>
    <t>BV-11245</t>
  </si>
  <si>
    <t>Benjamin Venier</t>
  </si>
  <si>
    <t>CA-2014-122707</t>
  </si>
  <si>
    <t>EB-13750</t>
  </si>
  <si>
    <t>Edward Becker</t>
  </si>
  <si>
    <t>Hoover</t>
  </si>
  <si>
    <t>OFF-SU-10000157</t>
  </si>
  <si>
    <t>Compact Automatic Electric Letter Opener</t>
  </si>
  <si>
    <t>CA-2013-169663</t>
  </si>
  <si>
    <t>US-2014-166324</t>
  </si>
  <si>
    <t>BE-11455</t>
  </si>
  <si>
    <t>Brad Eason</t>
  </si>
  <si>
    <t>CA-2011-115812</t>
  </si>
  <si>
    <t>BH-11710</t>
  </si>
  <si>
    <t>Brosina Hoffman</t>
  </si>
  <si>
    <t>TEC-PH-10002033</t>
  </si>
  <si>
    <t>Konftel 250 Conference phone - Charcoal black</t>
  </si>
  <si>
    <t>CA-2012-109638</t>
  </si>
  <si>
    <t>TEC-AC-10004571</t>
  </si>
  <si>
    <t>Logitech G700s Rechargeable Gaming Mouse</t>
  </si>
  <si>
    <t>CA-2014-132682</t>
  </si>
  <si>
    <t>TH-21235</t>
  </si>
  <si>
    <t>Tiffany House</t>
  </si>
  <si>
    <t>TEC-PH-10004042</t>
  </si>
  <si>
    <t>ClearOne Communications CHAT 70 OC Speaker Phone</t>
  </si>
  <si>
    <t>CA-2011-113257</t>
  </si>
  <si>
    <t>SC-20305</t>
  </si>
  <si>
    <t>Sean Christensen</t>
  </si>
  <si>
    <t>Beaumont</t>
  </si>
  <si>
    <t>CA-2013-139269</t>
  </si>
  <si>
    <t>JB-16045</t>
  </si>
  <si>
    <t>Julia Barnett</t>
  </si>
  <si>
    <t>OFF-ST-10000689</t>
  </si>
  <si>
    <t>Fellowes Strictly Business Drawer File, Letter/Legal Size</t>
  </si>
  <si>
    <t>CA-2014-101042</t>
  </si>
  <si>
    <t>CA-2012-130890</t>
  </si>
  <si>
    <t>JO-15280</t>
  </si>
  <si>
    <t>Jas O'Carroll</t>
  </si>
  <si>
    <t>CA-2012-129322</t>
  </si>
  <si>
    <t>DB-13405</t>
  </si>
  <si>
    <t>Denny Blanton</t>
  </si>
  <si>
    <t>OFF-BI-10001718</t>
  </si>
  <si>
    <t>GBC DocuBind P50 Personal Binding Machine</t>
  </si>
  <si>
    <t>CA-2014-113474</t>
  </si>
  <si>
    <t>TM-21490</t>
  </si>
  <si>
    <t>Tony Molinari</t>
  </si>
  <si>
    <t>OFF-EN-10004206</t>
  </si>
  <si>
    <t>Envelopes</t>
  </si>
  <si>
    <t>Multimedia Mailers</t>
  </si>
  <si>
    <t>CA-2012-124450</t>
  </si>
  <si>
    <t>District of Columbia</t>
  </si>
  <si>
    <t>US-2012-139675</t>
  </si>
  <si>
    <t>NF-18595</t>
  </si>
  <si>
    <t>Nicole Fjeld</t>
  </si>
  <si>
    <t>Chico</t>
  </si>
  <si>
    <t>CA-2014-157273</t>
  </si>
  <si>
    <t>SZ-20035</t>
  </si>
  <si>
    <t>Sam Zeldin</t>
  </si>
  <si>
    <t>TEC-PH-10002275</t>
  </si>
  <si>
    <t>Mitel 5320 IP Phone VoIP phone</t>
  </si>
  <si>
    <t>US-2014-117247</t>
  </si>
  <si>
    <t>CK-12760</t>
  </si>
  <si>
    <t>Cyma Kinney</t>
  </si>
  <si>
    <t>CA-2011-157924</t>
  </si>
  <si>
    <t>FUR-CH-10000229</t>
  </si>
  <si>
    <t>Global Enterprise Series Seating High-Back Swivel/Tilt Chairs</t>
  </si>
  <si>
    <t>CA-2013-129714</t>
  </si>
  <si>
    <t>CA-2013-114104</t>
  </si>
  <si>
    <t>Edmond</t>
  </si>
  <si>
    <t>TEC-PH-10004536</t>
  </si>
  <si>
    <t>Avaya 5420 Digital phone</t>
  </si>
  <si>
    <t>CA-2012-110765</t>
  </si>
  <si>
    <t>MP-17965</t>
  </si>
  <si>
    <t>Michael Paige</t>
  </si>
  <si>
    <t>CA-2014-121048</t>
  </si>
  <si>
    <t>CA-2014-101805</t>
  </si>
  <si>
    <t>US-2013-157945</t>
  </si>
  <si>
    <t>Decatur</t>
  </si>
  <si>
    <t>CA-2014-124765</t>
  </si>
  <si>
    <t>HZ-14950</t>
  </si>
  <si>
    <t>Henia Zydlo</t>
  </si>
  <si>
    <t>FUR-BO-10003965</t>
  </si>
  <si>
    <t>O'Sullivan Manor Hill 2-Door Library in Brianna Oak</t>
  </si>
  <si>
    <t>CA-2013-132731</t>
  </si>
  <si>
    <t>CA-2013-162187</t>
  </si>
  <si>
    <t>NS-18640</t>
  </si>
  <si>
    <t>Noel Staavos</t>
  </si>
  <si>
    <t>FUR-TA-10003008</t>
  </si>
  <si>
    <t>Lesro Round Back Collection Coffee Table, End Table</t>
  </si>
  <si>
    <t>CA-2011-146969</t>
  </si>
  <si>
    <t>TEC-MA-10004241</t>
  </si>
  <si>
    <t>Star Micronics TSP800 TSP847IIU Receipt Printer</t>
  </si>
  <si>
    <t>US-2012-134026</t>
  </si>
  <si>
    <t>CA-2013-168753</t>
  </si>
  <si>
    <t>US-2012-130512</t>
  </si>
  <si>
    <t>SM-20320</t>
  </si>
  <si>
    <t>Sean Miller</t>
  </si>
  <si>
    <t>Allentown</t>
  </si>
  <si>
    <t>CA-2011-108189</t>
  </si>
  <si>
    <t>Tempe</t>
  </si>
  <si>
    <t>US-2012-157154</t>
  </si>
  <si>
    <t>CA-2013-157280</t>
  </si>
  <si>
    <t>LW-17125</t>
  </si>
  <si>
    <t>Liz Willingham</t>
  </si>
  <si>
    <t>CA-2014-119452</t>
  </si>
  <si>
    <t>CA-2014-161053</t>
  </si>
  <si>
    <t>OFF-BI-10004318</t>
  </si>
  <si>
    <t>Ibico EB-19 Dual Function Manual Binding System</t>
  </si>
  <si>
    <t>US-2011-140116</t>
  </si>
  <si>
    <t>CA-2011-140396</t>
  </si>
  <si>
    <t>TEC-PH-10004447</t>
  </si>
  <si>
    <t>Toshiba IPT2010-SD IP Telephone</t>
  </si>
  <si>
    <t>CA-2013-150350</t>
  </si>
  <si>
    <t>MS-17770</t>
  </si>
  <si>
    <t>Maxwell Schwartz</t>
  </si>
  <si>
    <t>US-2013-146570</t>
  </si>
  <si>
    <t>SN-20710</t>
  </si>
  <si>
    <t>Steve Nguyen</t>
  </si>
  <si>
    <t>CA-2014-137631</t>
  </si>
  <si>
    <t>JL-15235</t>
  </si>
  <si>
    <t>Janet Lee</t>
  </si>
  <si>
    <t>Kissimmee</t>
  </si>
  <si>
    <t>CA-2014-159464</t>
  </si>
  <si>
    <t>TB-21355</t>
  </si>
  <si>
    <t>Todd Boyes</t>
  </si>
  <si>
    <t>FUR-BO-10003546</t>
  </si>
  <si>
    <t>Hon 4-Shelf Metal Bookcases</t>
  </si>
  <si>
    <t>CA-2014-116988</t>
  </si>
  <si>
    <t>PW-19030</t>
  </si>
  <si>
    <t>Pauline Webber</t>
  </si>
  <si>
    <t>CA-2012-123232</t>
  </si>
  <si>
    <t>TEC-PH-10001051</t>
  </si>
  <si>
    <t>HTC One</t>
  </si>
  <si>
    <t>CA-2013-127775</t>
  </si>
  <si>
    <t>US-2012-108966</t>
  </si>
  <si>
    <t>SO-20335</t>
  </si>
  <si>
    <t>Sean O'Donnell</t>
  </si>
  <si>
    <t>CA-2014-163006</t>
  </si>
  <si>
    <t>GH-14410</t>
  </si>
  <si>
    <t>Gary Hansen</t>
  </si>
  <si>
    <t>CA-2013-132304</t>
  </si>
  <si>
    <t>FUR-FU-10000277</t>
  </si>
  <si>
    <t>Deflect-o DuraMat Antistatic Studded Beveled Mat for Medium Pile Carpeting</t>
  </si>
  <si>
    <t>CA-2012-120362</t>
  </si>
  <si>
    <t>Provo</t>
  </si>
  <si>
    <t>CA-2011-120838</t>
  </si>
  <si>
    <t>PO-18865</t>
  </si>
  <si>
    <t>Patrick O'Donnell</t>
  </si>
  <si>
    <t>CA-2011-158372</t>
  </si>
  <si>
    <t>TEC-PH-10002103</t>
  </si>
  <si>
    <t>Jabra SPEAK 410</t>
  </si>
  <si>
    <t>CA-2013-146913</t>
  </si>
  <si>
    <t>SF-20965</t>
  </si>
  <si>
    <t>Sylvia Foulston</t>
  </si>
  <si>
    <t>CA-2014-162012</t>
  </si>
  <si>
    <t>CA-2014-117212</t>
  </si>
  <si>
    <t>BT-11530</t>
  </si>
  <si>
    <t>Bradley Talbott</t>
  </si>
  <si>
    <t>CA-2012-104129</t>
  </si>
  <si>
    <t>FUR-TA-10004152</t>
  </si>
  <si>
    <t>Barricks 18" x 48" Non-Folding Utility Table with Bottom Storage Shelf</t>
  </si>
  <si>
    <t>CA-2013-124352</t>
  </si>
  <si>
    <t>CD-12790</t>
  </si>
  <si>
    <t>Cynthia Delaney</t>
  </si>
  <si>
    <t>CA-2014-159226</t>
  </si>
  <si>
    <t>FUR-BO-10004709</t>
  </si>
  <si>
    <t>Bush Westfield Collection Bookcases, Medium Cherry Finish</t>
  </si>
  <si>
    <t>CA-2012-147501</t>
  </si>
  <si>
    <t>Co-12640</t>
  </si>
  <si>
    <t>Corey-Lock</t>
  </si>
  <si>
    <t>CA-2014-116127</t>
  </si>
  <si>
    <t>CA-2011-162992</t>
  </si>
  <si>
    <t>BP-11095</t>
  </si>
  <si>
    <t>Bart Pistole</t>
  </si>
  <si>
    <t>TEC-PH-10001944</t>
  </si>
  <si>
    <t>Wi-Ex zBoost YX540 Cellular Phone Signal Booster</t>
  </si>
  <si>
    <t>CA-2012-157084</t>
  </si>
  <si>
    <t>CA-2014-100650</t>
  </si>
  <si>
    <t>CA-2012-134257</t>
  </si>
  <si>
    <t>MS-17710</t>
  </si>
  <si>
    <t>Maurice Satty</t>
  </si>
  <si>
    <t>Auburn</t>
  </si>
  <si>
    <t>OFF-LA-10003930</t>
  </si>
  <si>
    <t>Labels</t>
  </si>
  <si>
    <t>Dot Matrix Printer Tape Reel Labels, White, 5000/Box</t>
  </si>
  <si>
    <t>CA-2012-108665</t>
  </si>
  <si>
    <t>KM-16225</t>
  </si>
  <si>
    <t>Kalyca Meade</t>
  </si>
  <si>
    <t>CA-2013-136812</t>
  </si>
  <si>
    <t>AW-10930</t>
  </si>
  <si>
    <t>Arthur Wiediger</t>
  </si>
  <si>
    <t>CA-2014-107517</t>
  </si>
  <si>
    <t>Torrance</t>
  </si>
  <si>
    <t>US-2014-101539</t>
  </si>
  <si>
    <t>US-2011-140914</t>
  </si>
  <si>
    <t>CA-2013-116722</t>
  </si>
  <si>
    <t>LP-17080</t>
  </si>
  <si>
    <t>Liz Pelletier</t>
  </si>
  <si>
    <t>CA-2014-112515</t>
  </si>
  <si>
    <t>CA-2012-155334</t>
  </si>
  <si>
    <t>TEC-AC-10003628</t>
  </si>
  <si>
    <t>Logitech 910-002974 M325 Wireless Mouse for Web Scrolling</t>
  </si>
  <si>
    <t>US-2014-133361</t>
  </si>
  <si>
    <t>CA-2012-130848</t>
  </si>
  <si>
    <t>FUR-CH-10000422</t>
  </si>
  <si>
    <t>Global Highback Leather Tilter in Burgundy</t>
  </si>
  <si>
    <t>CA-2014-110198</t>
  </si>
  <si>
    <t>Coral Springs</t>
  </si>
  <si>
    <t>FUR-BO-10001798</t>
  </si>
  <si>
    <t>Bush Somerset Collection Bookcase</t>
  </si>
  <si>
    <t>CA-2012-169397</t>
  </si>
  <si>
    <t>JB-15925</t>
  </si>
  <si>
    <t>Joni Blumstein</t>
  </si>
  <si>
    <t>CA-2011-104738</t>
  </si>
  <si>
    <t>Laredo</t>
  </si>
  <si>
    <t>TEC-PH-10002468</t>
  </si>
  <si>
    <t>Plantronics CS 50-USB - headset - Convertible, Monaural</t>
  </si>
  <si>
    <t>CA-2011-135657</t>
  </si>
  <si>
    <t>FUR-TA-10004086</t>
  </si>
  <si>
    <t>CA-2011-143371</t>
  </si>
  <si>
    <t>MD-17350</t>
  </si>
  <si>
    <t>Maribeth Dona</t>
  </si>
  <si>
    <t>OFF-ST-10001128</t>
  </si>
  <si>
    <t>Carina Mini System Audio Rack, Model AR050B</t>
  </si>
  <si>
    <t>CA-2012-154956</t>
  </si>
  <si>
    <t>CA-2012-142237</t>
  </si>
  <si>
    <t>CK-12595</t>
  </si>
  <si>
    <t>Clytie Kelty</t>
  </si>
  <si>
    <t>FUR-FU-10004848</t>
  </si>
  <si>
    <t>Howard Miller 13-3/4" Diameter Brushed Chrome Round Wall Clock</t>
  </si>
  <si>
    <t>TEC-MA-10004212</t>
  </si>
  <si>
    <t>Cisco SPA525G2 5-Line IP Phone</t>
  </si>
  <si>
    <t>US-2012-122784</t>
  </si>
  <si>
    <t>Highland Park</t>
  </si>
  <si>
    <t>CA-2014-121419</t>
  </si>
  <si>
    <t>TC-21475</t>
  </si>
  <si>
    <t>Tony Chapman</t>
  </si>
  <si>
    <t>TEC-AC-10000892</t>
  </si>
  <si>
    <t>NETGEAR N750 Dual Band Wi-Fi Gigabit Router</t>
  </si>
  <si>
    <t>CA-2013-135265</t>
  </si>
  <si>
    <t>US-2014-130687</t>
  </si>
  <si>
    <t>CA-2013-123946</t>
  </si>
  <si>
    <t>CA-2013-140249</t>
  </si>
  <si>
    <t>SW-20455</t>
  </si>
  <si>
    <t>Shaun Weien</t>
  </si>
  <si>
    <t>CA-2014-130764</t>
  </si>
  <si>
    <t>FUR-BO-10003034</t>
  </si>
  <si>
    <t>O'Sullivan Elevations Bookcase, Cherry Finish</t>
  </si>
  <si>
    <t>CA-2011-103989</t>
  </si>
  <si>
    <t>TEC-PH-10004667</t>
  </si>
  <si>
    <t>Cisco 8x8 Inc. 6753i IP Business Phone System</t>
  </si>
  <si>
    <t>CA-2012-164539</t>
  </si>
  <si>
    <t>OFF-AP-10002457</t>
  </si>
  <si>
    <t>Eureka The Boss Plus 12-Amp Hard Box Upright Vacuum, Red</t>
  </si>
  <si>
    <t>CA-2012-158491</t>
  </si>
  <si>
    <t>BP-11155</t>
  </si>
  <si>
    <t>Becky Pak</t>
  </si>
  <si>
    <t>CA-2013-123512</t>
  </si>
  <si>
    <t>OFF-PA-10001497</t>
  </si>
  <si>
    <t>Xerox 1914</t>
  </si>
  <si>
    <t>CA-2014-146983</t>
  </si>
  <si>
    <t>CA-2011-116239</t>
  </si>
  <si>
    <t>OFF-ST-10001370</t>
  </si>
  <si>
    <t>Sensible Storage WireTech Storage Systems</t>
  </si>
  <si>
    <t>US-2014-112347</t>
  </si>
  <si>
    <t>CA-2014-140963</t>
  </si>
  <si>
    <t>MT-18070</t>
  </si>
  <si>
    <t>Michelle Tran</t>
  </si>
  <si>
    <t>CA-2011-166086</t>
  </si>
  <si>
    <t>CA-2012-105627</t>
  </si>
  <si>
    <t>DK-12895</t>
  </si>
  <si>
    <t>Dana Kaydos</t>
  </si>
  <si>
    <t>FUR-FU-10000308</t>
  </si>
  <si>
    <t>Deflect-o Glass Clear Studded Chair Mats</t>
  </si>
  <si>
    <t>TEC-AC-10001874</t>
  </si>
  <si>
    <t>Logitech Wireless Anywhere Mouse MX for PC and Mac</t>
  </si>
  <si>
    <t>US-2012-103471</t>
  </si>
  <si>
    <t>JR-15670</t>
  </si>
  <si>
    <t>Jim Radford</t>
  </si>
  <si>
    <t>OFF-AP-10001005</t>
  </si>
  <si>
    <t>Honeywell Quietcare HEPA Air Cleaner</t>
  </si>
  <si>
    <t>CA-2011-125542</t>
  </si>
  <si>
    <t>NB-18655</t>
  </si>
  <si>
    <t>Nona Balk</t>
  </si>
  <si>
    <t>OFF-EN-10000056</t>
  </si>
  <si>
    <t>Cameo Buff Policy Envelopes</t>
  </si>
  <si>
    <t>CA-2012-103177</t>
  </si>
  <si>
    <t>RCA H5401RE1 DECT 6.0 4-Line Cordless Handset With Caller ID/Call Waiting</t>
  </si>
  <si>
    <t>CA-2014-122364</t>
  </si>
  <si>
    <t>FA-14230</t>
  </si>
  <si>
    <t>Frank Atkinson</t>
  </si>
  <si>
    <t>CA-2012-104941</t>
  </si>
  <si>
    <t>CA-2013-133816</t>
  </si>
  <si>
    <t>CS-12400</t>
  </si>
  <si>
    <t>Christopher Schild</t>
  </si>
  <si>
    <t>CA-2014-113530</t>
  </si>
  <si>
    <t>BC-11125</t>
  </si>
  <si>
    <t>Becky Castell</t>
  </si>
  <si>
    <t>FUR-CH-10002647</t>
  </si>
  <si>
    <t>Situations Contoured Folding Chairs, 4/Set</t>
  </si>
  <si>
    <t>TEC-PH-10000576</t>
  </si>
  <si>
    <t>AT&amp;T 1080 Corded phone</t>
  </si>
  <si>
    <t>CA-2012-104871</t>
  </si>
  <si>
    <t>Normal</t>
  </si>
  <si>
    <t>CA-2014-129357</t>
  </si>
  <si>
    <t>OFF-PA-10003228</t>
  </si>
  <si>
    <t>Xerox 1917</t>
  </si>
  <si>
    <t>FUR-BO-10003159</t>
  </si>
  <si>
    <t>Sauder Camden County Collection Libraries, Planked Cherry Finish</t>
  </si>
  <si>
    <t>CA-2012-152611</t>
  </si>
  <si>
    <t>KA-16525</t>
  </si>
  <si>
    <t>Kelly Andreada</t>
  </si>
  <si>
    <t>OFF-AR-10003903</t>
  </si>
  <si>
    <t>Sanford 52201 APSCO Electric Pencil Sharpener</t>
  </si>
  <si>
    <t>CA-2014-121489</t>
  </si>
  <si>
    <t>CM-11815</t>
  </si>
  <si>
    <t>Candace McMahon</t>
  </si>
  <si>
    <t>CA-2012-164777</t>
  </si>
  <si>
    <t>US-2012-156496</t>
  </si>
  <si>
    <t>Redmond</t>
  </si>
  <si>
    <t>CA-2012-135538</t>
  </si>
  <si>
    <t>CA-2012-134117</t>
  </si>
  <si>
    <t>PG-18895</t>
  </si>
  <si>
    <t>Paul Gonzalez</t>
  </si>
  <si>
    <t>CA-2014-167094</t>
  </si>
  <si>
    <t>DK-12835</t>
  </si>
  <si>
    <t>Damala Kotsonis</t>
  </si>
  <si>
    <t>OFF-PA-10003892</t>
  </si>
  <si>
    <t>Xerox 1943</t>
  </si>
  <si>
    <t>FUR-BO-10001601</t>
  </si>
  <si>
    <t>Sauder Mission Library with Doors, Fruitwood Finish</t>
  </si>
  <si>
    <t>CA-2012-146563</t>
  </si>
  <si>
    <t>CA-2013-133613</t>
  </si>
  <si>
    <t>Waterbury</t>
  </si>
  <si>
    <t>CA-2012-141012</t>
  </si>
  <si>
    <t>Pocatello</t>
  </si>
  <si>
    <t>FUR-FU-10003192</t>
  </si>
  <si>
    <t>Luxo Adjustable Task Clamp Lamp</t>
  </si>
  <si>
    <t>US-2013-131149</t>
  </si>
  <si>
    <t>LH-17155</t>
  </si>
  <si>
    <t>Logan Haushalter</t>
  </si>
  <si>
    <t>CA-2013-122063</t>
  </si>
  <si>
    <t>CA-2013-118626</t>
  </si>
  <si>
    <t>JC-15775</t>
  </si>
  <si>
    <t>John Castell</t>
  </si>
  <si>
    <t>CA-2014-122504</t>
  </si>
  <si>
    <t>CA-2011-169803</t>
  </si>
  <si>
    <t>CA-2012-109708</t>
  </si>
  <si>
    <t>CY-12745</t>
  </si>
  <si>
    <t>Craig Yedwab</t>
  </si>
  <si>
    <t>OFF-EN-10003001</t>
  </si>
  <si>
    <t>Ames Color-File Green Diamond Border X-ray Mailers</t>
  </si>
  <si>
    <t>CA-2011-111192</t>
  </si>
  <si>
    <t>TS-21430</t>
  </si>
  <si>
    <t>Tom Stivers</t>
  </si>
  <si>
    <t>FUR-BO-10002916</t>
  </si>
  <si>
    <t>Rush Hierlooms Collection 1" Thick Stackable Bookcases</t>
  </si>
  <si>
    <t>CA-2014-165008</t>
  </si>
  <si>
    <t>DO-13645</t>
  </si>
  <si>
    <t>Doug O'Connell</t>
  </si>
  <si>
    <t>Salt Lake City</t>
  </si>
  <si>
    <t>OFF-BI-10002794</t>
  </si>
  <si>
    <t>Avery Trapezoid Ring Binder, 3" Capacity, Black, 1040 sheets</t>
  </si>
  <si>
    <t>CA-2012-146486</t>
  </si>
  <si>
    <t>DV-13465</t>
  </si>
  <si>
    <t>Dianna Vittorini</t>
  </si>
  <si>
    <t>CA-2012-113145</t>
  </si>
  <si>
    <t>CA-2014-120936</t>
  </si>
  <si>
    <t>CA-12310</t>
  </si>
  <si>
    <t>Christine Abelman</t>
  </si>
  <si>
    <t>CA-2014-128734</t>
  </si>
  <si>
    <t>Chandler</t>
  </si>
  <si>
    <t>CA-2011-113880</t>
  </si>
  <si>
    <t>VF-21715</t>
  </si>
  <si>
    <t>Vicky Freymann</t>
  </si>
  <si>
    <t>Elmhurst</t>
  </si>
  <si>
    <t>FUR-CH-10003846</t>
  </si>
  <si>
    <t>Hon Valutask Swivel Chairs</t>
  </si>
  <si>
    <t>CA-2013-112277</t>
  </si>
  <si>
    <t>SC-20695</t>
  </si>
  <si>
    <t>Steve Chapman</t>
  </si>
  <si>
    <t>CA-2013-152471</t>
  </si>
  <si>
    <t>ZD-21925</t>
  </si>
  <si>
    <t>Zuschuss Donatelli</t>
  </si>
  <si>
    <t>CA-2013-142902</t>
  </si>
  <si>
    <t>Arvada</t>
  </si>
  <si>
    <t>CA-2011-132010</t>
  </si>
  <si>
    <t>OFF-ST-10003641</t>
  </si>
  <si>
    <t>Space Solutions Industrial Galvanized Steel Shelving.</t>
  </si>
  <si>
    <t>CA-2013-144148</t>
  </si>
  <si>
    <t>US-2013-142685</t>
  </si>
  <si>
    <t>MG-17695</t>
  </si>
  <si>
    <t>Maureen Gnade</t>
  </si>
  <si>
    <t>US-2014-127292</t>
  </si>
  <si>
    <t>RM-19375</t>
  </si>
  <si>
    <t>Raymond Messe</t>
  </si>
  <si>
    <t>US-2013-133879</t>
  </si>
  <si>
    <t>CA-2014-147361</t>
  </si>
  <si>
    <t>OFF-ST-10004186</t>
  </si>
  <si>
    <t>Stur-D-Stor Shelving, Vertical 5-Shelf: 72"H x 36"W x 18 1/2"D</t>
  </si>
  <si>
    <t>CA-2011-152268</t>
  </si>
  <si>
    <t>CA-2012-111206</t>
  </si>
  <si>
    <t>RF-19735</t>
  </si>
  <si>
    <t>Roland Fjeld</t>
  </si>
  <si>
    <t>TEC-AC-10003095</t>
  </si>
  <si>
    <t>Logitech G35 7.1-Channel Surround Sound Headset</t>
  </si>
  <si>
    <t>CA-2013-134208</t>
  </si>
  <si>
    <t>TEC-MA-10004458</t>
  </si>
  <si>
    <t>Lexmark X 9575 Professional All-in-One Color Printer</t>
  </si>
  <si>
    <t>CA-2012-145814</t>
  </si>
  <si>
    <t>KD-16345</t>
  </si>
  <si>
    <t>Katherine Ducich</t>
  </si>
  <si>
    <t>Aastra 6757i CT Wireless VoIP phone</t>
  </si>
  <si>
    <t>CA-2013-132997</t>
  </si>
  <si>
    <t>CA-2013-108056</t>
  </si>
  <si>
    <t>US-2013-108777</t>
  </si>
  <si>
    <t>JM-15655</t>
  </si>
  <si>
    <t>Jim Mitchum</t>
  </si>
  <si>
    <t>TEC-AC-10002567</t>
  </si>
  <si>
    <t>Logitech G602 Wireless Gaming Mouse</t>
  </si>
  <si>
    <t>CA-2013-142958</t>
  </si>
  <si>
    <t>CA-2012-168746</t>
  </si>
  <si>
    <t>CA-2012-157287</t>
  </si>
  <si>
    <t>FUR-CH-10001270</t>
  </si>
  <si>
    <t>Harbour Creations Steel Folding Chair</t>
  </si>
  <si>
    <t>CA-2014-153843</t>
  </si>
  <si>
    <t>OFF-AP-10001564</t>
  </si>
  <si>
    <t>Hoover Commercial Lightweight Upright Vacuum with E-Z Empty Dirt Cup</t>
  </si>
  <si>
    <t>CA-2011-152100</t>
  </si>
  <si>
    <t>CA-2014-148404</t>
  </si>
  <si>
    <t>CA-2012-117884</t>
  </si>
  <si>
    <t>DC-13285</t>
  </si>
  <si>
    <t>Debra Catini</t>
  </si>
  <si>
    <t>Plantation</t>
  </si>
  <si>
    <t>CA-2013-111213</t>
  </si>
  <si>
    <t>FP-14320</t>
  </si>
  <si>
    <t>Frank Preis</t>
  </si>
  <si>
    <t>CA-2014-128363</t>
  </si>
  <si>
    <t>DC-12850</t>
  </si>
  <si>
    <t>Dan Campbell</t>
  </si>
  <si>
    <t>CA-2011-124247</t>
  </si>
  <si>
    <t>CA-2014-150497</t>
  </si>
  <si>
    <t>Maple Grove</t>
  </si>
  <si>
    <t>CA-2013-166674</t>
  </si>
  <si>
    <t>RB-19360</t>
  </si>
  <si>
    <t>Raymond Buch</t>
  </si>
  <si>
    <t>OFF-AR-10001953</t>
  </si>
  <si>
    <t>Boston 1645 Deluxe Heavier-Duty Electric Pencil Sharpener</t>
  </si>
  <si>
    <t>CA-2013-101791</t>
  </si>
  <si>
    <t>BS-11665</t>
  </si>
  <si>
    <t>Brian Stugart</t>
  </si>
  <si>
    <t>CA-2011-128888</t>
  </si>
  <si>
    <t>PB-19105</t>
  </si>
  <si>
    <t>Peter Bühler</t>
  </si>
  <si>
    <t>CA-2014-161956</t>
  </si>
  <si>
    <t>Inglewood</t>
  </si>
  <si>
    <t>TEC-CO-10001571</t>
  </si>
  <si>
    <t>Sharp 1540cs Digital Laser Copier</t>
  </si>
  <si>
    <t>CA-2011-154158</t>
  </si>
  <si>
    <t>CA-2014-159156</t>
  </si>
  <si>
    <t>KB-16600</t>
  </si>
  <si>
    <t>Ken Brennan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US-2013-123750</t>
  </si>
  <si>
    <t>Gastonia</t>
  </si>
  <si>
    <t>TEC-AC-10004659</t>
  </si>
  <si>
    <t>Imation Secure+ Hardware Encrypted USB 2.0 Flash Drive; 16GB</t>
  </si>
  <si>
    <t>CA-2014-152695</t>
  </si>
  <si>
    <t>OFF-AP-10000026</t>
  </si>
  <si>
    <t>Tripp Lite Isotel 6 Outlet Surge Protector with Fax/Modem Protection</t>
  </si>
  <si>
    <t>US-2014-120418</t>
  </si>
  <si>
    <t>CA-2014-168655</t>
  </si>
  <si>
    <t>ML-18040</t>
  </si>
  <si>
    <t>Michelle Lonsdale</t>
  </si>
  <si>
    <t>Albuquerque</t>
  </si>
  <si>
    <t>US-2014-113992</t>
  </si>
  <si>
    <t>Plano</t>
  </si>
  <si>
    <t>CA-2011-138128</t>
  </si>
  <si>
    <t>CA-2011-140795</t>
  </si>
  <si>
    <t>Green Bay</t>
  </si>
  <si>
    <t>TEC-AC-10001432</t>
  </si>
  <si>
    <t>Enermax Aurora Lite Keyboard</t>
  </si>
  <si>
    <t>CA-2012-153423</t>
  </si>
  <si>
    <t>CA-2011-127446</t>
  </si>
  <si>
    <t>MC-17590</t>
  </si>
  <si>
    <t>Matt Collister</t>
  </si>
  <si>
    <t>CA-2013-122133</t>
  </si>
  <si>
    <t>Middletown</t>
  </si>
  <si>
    <t>US-2011-118997</t>
  </si>
  <si>
    <t>FUR-TA-10001086</t>
  </si>
  <si>
    <t>SAFCO PlanMaster Boards, 60w x 37-1/2d, White Melamine</t>
  </si>
  <si>
    <t>CA-2013-146766</t>
  </si>
  <si>
    <t>TT-21220</t>
  </si>
  <si>
    <t>Thomas Thornton</t>
  </si>
  <si>
    <t>Chula Vista</t>
  </si>
  <si>
    <t>OFF-AR-10002135</t>
  </si>
  <si>
    <t>Boston Heavy-Duty Trimline Electric Pencil Sharpeners</t>
  </si>
  <si>
    <t>CA-2013-155978</t>
  </si>
  <si>
    <t>Riverside</t>
  </si>
  <si>
    <t>CA-2012-154326</t>
  </si>
  <si>
    <t>RP-19855</t>
  </si>
  <si>
    <t>Roy Phan</t>
  </si>
  <si>
    <t>CA-2014-141929</t>
  </si>
  <si>
    <t>US-2012-101511</t>
  </si>
  <si>
    <t>FUR-CH-10004698</t>
  </si>
  <si>
    <t>Padded Folding Chairs, Black, 4/Carton</t>
  </si>
  <si>
    <t>CA-2012-147690</t>
  </si>
  <si>
    <t>SC-20020</t>
  </si>
  <si>
    <t>Sam Craven</t>
  </si>
  <si>
    <t>CA-2011-151295</t>
  </si>
  <si>
    <t>FUR-TA-10002356</t>
  </si>
  <si>
    <t>Bevis Boat-Shaped Conference Table</t>
  </si>
  <si>
    <t>CA-2014-131037</t>
  </si>
  <si>
    <t>US-2012-120131</t>
  </si>
  <si>
    <t>LM-17065</t>
  </si>
  <si>
    <t>Liz MacKendrick</t>
  </si>
  <si>
    <t>CA-2013-113243</t>
  </si>
  <si>
    <t>CA-2013-125080</t>
  </si>
  <si>
    <t>CA-2011-142587</t>
  </si>
  <si>
    <t>US-2013-168620</t>
  </si>
  <si>
    <t>CA-2013-111682</t>
  </si>
  <si>
    <t>TB-21055</t>
  </si>
  <si>
    <t>Ted Butterfield</t>
  </si>
  <si>
    <t>FUR-CH-10003968</t>
  </si>
  <si>
    <t>Novimex Turbo Task Chair</t>
  </si>
  <si>
    <t>US-2014-100930</t>
  </si>
  <si>
    <t>CA-2011-147543</t>
  </si>
  <si>
    <t>El Cajon</t>
  </si>
  <si>
    <t>FUR-FU-10004091</t>
  </si>
  <si>
    <t>Howard Miller 13" Diameter Goldtone Round Wall Clock</t>
  </si>
  <si>
    <t>CA-2014-143798</t>
  </si>
  <si>
    <t>AW-10840</t>
  </si>
  <si>
    <t>Anthony Witt</t>
  </si>
  <si>
    <t>CA-2012-130974</t>
  </si>
  <si>
    <t>CA-2011-129189</t>
  </si>
  <si>
    <t>CA-2012-102876</t>
  </si>
  <si>
    <t>LR-17035</t>
  </si>
  <si>
    <t>Lisa Ryan</t>
  </si>
  <si>
    <t>CA-2014-141439</t>
  </si>
  <si>
    <t>US-2012-138303</t>
  </si>
  <si>
    <t>OFF-PA-10000806</t>
  </si>
  <si>
    <t>Xerox 1934</t>
  </si>
  <si>
    <t>CA-2013-129868</t>
  </si>
  <si>
    <t>MC-18130</t>
  </si>
  <si>
    <t>Mike Caudle</t>
  </si>
  <si>
    <t>CA-2011-156160</t>
  </si>
  <si>
    <t>US-2012-163433</t>
  </si>
  <si>
    <t>Mcallen</t>
  </si>
  <si>
    <t>TEC-PH-10003357</t>
  </si>
  <si>
    <t>Grandstream GXP2100 Mainstream Business Phone</t>
  </si>
  <si>
    <t>CA-2012-118444</t>
  </si>
  <si>
    <t>OFF-AP-10000576</t>
  </si>
  <si>
    <t>Belkin 325VA UPS Surge Protector, 6'</t>
  </si>
  <si>
    <t>CA-2013-144218</t>
  </si>
  <si>
    <t>CA-2011-121573</t>
  </si>
  <si>
    <t>CA-2014-105333</t>
  </si>
  <si>
    <t>VP-21730</t>
  </si>
  <si>
    <t>Victor Preis</t>
  </si>
  <si>
    <t>TEC-PH-10001468</t>
  </si>
  <si>
    <t>Panasonic Business Telephones KX-T7736</t>
  </si>
  <si>
    <t>CA-2013-101966</t>
  </si>
  <si>
    <t>BM-11785</t>
  </si>
  <si>
    <t>Bryan Mills</t>
  </si>
  <si>
    <t>TEC-PH-10003437</t>
  </si>
  <si>
    <t>Blue Parrot B250XT Professional Grade Wireless Bluetooth Headset with</t>
  </si>
  <si>
    <t>FUR-TA-10002607</t>
  </si>
  <si>
    <t>KI Conference Tables</t>
  </si>
  <si>
    <t>CA-2013-137743</t>
  </si>
  <si>
    <t>CA-2014-155705</t>
  </si>
  <si>
    <t>CA-2012-166947</t>
  </si>
  <si>
    <t>CA-2011-152618</t>
  </si>
  <si>
    <t>TEC-MA-10003626</t>
  </si>
  <si>
    <t>Hewlett-Packard Deskjet 6540 Color Inkjet Printer</t>
  </si>
  <si>
    <t>US-2012-147739</t>
  </si>
  <si>
    <t>CA-2011-103100</t>
  </si>
  <si>
    <t>CA-2012-146262</t>
  </si>
  <si>
    <t>Medina</t>
  </si>
  <si>
    <t>CA-2013-164574</t>
  </si>
  <si>
    <t>RH-19555</t>
  </si>
  <si>
    <t>Ritsa Hightower</t>
  </si>
  <si>
    <t>CA-2012-120621</t>
  </si>
  <si>
    <t>JW-16075</t>
  </si>
  <si>
    <t>Julia West</t>
  </si>
  <si>
    <t>CA-2011-120411</t>
  </si>
  <si>
    <t>CA-2012-138009</t>
  </si>
  <si>
    <t>Dearborn</t>
  </si>
  <si>
    <t>OFF-ST-10001272</t>
  </si>
  <si>
    <t>Mini 13-1/2 Capacity Data Binder Rack, Pearl</t>
  </si>
  <si>
    <t>CA-2014-123085</t>
  </si>
  <si>
    <t>EJ-13720</t>
  </si>
  <si>
    <t>Ed Jacobs</t>
  </si>
  <si>
    <t>CA-2011-166863</t>
  </si>
  <si>
    <t>OFF-ST-10004123</t>
  </si>
  <si>
    <t>Safco Industrial Wire Shelving System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US-2013-155768</t>
  </si>
  <si>
    <t>Oxnard</t>
  </si>
  <si>
    <t>OFF-ST-10002292</t>
  </si>
  <si>
    <t>Sauder Facets Collection Locker/File Cabinet, Sky Alder Finish</t>
  </si>
  <si>
    <t>CA-2014-134810</t>
  </si>
  <si>
    <t>CA-2014-155698</t>
  </si>
  <si>
    <t>OFF-AP-10001124</t>
  </si>
  <si>
    <t>Belkin 8 Outlet SurgeMaster II Gold Surge Protector with Phone Protection</t>
  </si>
  <si>
    <t>CA-2014-130309</t>
  </si>
  <si>
    <t>CA-2013-105207</t>
  </si>
  <si>
    <t>BO-11350</t>
  </si>
  <si>
    <t>Bill Overfelt</t>
  </si>
  <si>
    <t>US-2011-134733</t>
  </si>
  <si>
    <t>OFF-PA-10001289</t>
  </si>
  <si>
    <t>White Computer Printout Paper by Universal</t>
  </si>
  <si>
    <t>CA-2012-163587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US-2012-124219</t>
  </si>
  <si>
    <t>KW-16570</t>
  </si>
  <si>
    <t>Kelly Williams</t>
  </si>
  <si>
    <t>Kirkwood</t>
  </si>
  <si>
    <t>FUR-FU-10000305</t>
  </si>
  <si>
    <t>Tenex V2T-RE Standard Weight Series Chair Mat, 45" x 53", Lip 25" x 12"</t>
  </si>
  <si>
    <t>CA-2013-137050</t>
  </si>
  <si>
    <t>SW-20755</t>
  </si>
  <si>
    <t>Steven Ward</t>
  </si>
  <si>
    <t>CA-2012-127509</t>
  </si>
  <si>
    <t>CA-2014-116953</t>
  </si>
  <si>
    <t>SV-20935</t>
  </si>
  <si>
    <t>Susan Vittorini</t>
  </si>
  <si>
    <t>Mesa</t>
  </si>
  <si>
    <t>TEC-PH-10004614</t>
  </si>
  <si>
    <t>AT&amp;T 841000 Phone</t>
  </si>
  <si>
    <t>OFF-AR-10000380</t>
  </si>
  <si>
    <t>Hunt PowerHouse Electric Pencil Sharpener, Blue</t>
  </si>
  <si>
    <t>US-2013-153815</t>
  </si>
  <si>
    <t>FUR-FU-10000965</t>
  </si>
  <si>
    <t>Howard Miller 11-1/2" Diameter Ridgewood Wall Clock</t>
  </si>
  <si>
    <t>CA-2014-152093</t>
  </si>
  <si>
    <t>SN-20560</t>
  </si>
  <si>
    <t>Skye Norling</t>
  </si>
  <si>
    <t>CA-2014-136511</t>
  </si>
  <si>
    <t>CA-2014-100524</t>
  </si>
  <si>
    <t>CA-2014-108560</t>
  </si>
  <si>
    <t>JC-15385</t>
  </si>
  <si>
    <t>Jenna Caffey</t>
  </si>
  <si>
    <t>Kent</t>
  </si>
  <si>
    <t>CA-2012-121650</t>
  </si>
  <si>
    <t>CA-2012-132486</t>
  </si>
  <si>
    <t>JF-15355</t>
  </si>
  <si>
    <t>Jay Fein</t>
  </si>
  <si>
    <t>CA-2011-154592</t>
  </si>
  <si>
    <t>OFF-PA-10000062</t>
  </si>
  <si>
    <t>Green Bar Computer Printout Paper</t>
  </si>
  <si>
    <t>CA-2012-106257</t>
  </si>
  <si>
    <t>CA-2012-132388</t>
  </si>
  <si>
    <t>FUR-CH-10001714</t>
  </si>
  <si>
    <t>Global Leather &amp; Oak Executive Chair, Burgundy</t>
  </si>
  <si>
    <t>CA-2013-131835</t>
  </si>
  <si>
    <t>CA-2013-169103</t>
  </si>
  <si>
    <t>US-2014-132381</t>
  </si>
  <si>
    <t>CA-2011-126760</t>
  </si>
  <si>
    <t>CA-2014-117079</t>
  </si>
  <si>
    <t>JR-15700</t>
  </si>
  <si>
    <t>Jocasta Rupert</t>
  </si>
  <si>
    <t>CA-2013-122581</t>
  </si>
  <si>
    <t>FUR-CH-10002961</t>
  </si>
  <si>
    <t>Leather Task Chair, Black</t>
  </si>
  <si>
    <t>CA-2012-142755</t>
  </si>
  <si>
    <t>CS-12355</t>
  </si>
  <si>
    <t>Christine Sundaresam</t>
  </si>
  <si>
    <t>US-2014-109610</t>
  </si>
  <si>
    <t>CA-2011-125829</t>
  </si>
  <si>
    <t>CA-2013-128531</t>
  </si>
  <si>
    <t>CA-2013-148796</t>
  </si>
  <si>
    <t>PB-19150</t>
  </si>
  <si>
    <t>Philip Brown</t>
  </si>
  <si>
    <t>FUR-CH-10004886</t>
  </si>
  <si>
    <t>Bevis Steel Folding Chairs</t>
  </si>
  <si>
    <t>US-2012-126753</t>
  </si>
  <si>
    <t>SP-20860</t>
  </si>
  <si>
    <t>Sung Pak</t>
  </si>
  <si>
    <t>FUR-FU-10002918</t>
  </si>
  <si>
    <t>Eldon ClusterMat Chair Mat with Cordless Antistatic Protection</t>
  </si>
  <si>
    <t>CA-2013-117681</t>
  </si>
  <si>
    <t>CA-2012-158659</t>
  </si>
  <si>
    <t>US-2012-136987</t>
  </si>
  <si>
    <t>OFF-ST-10001469</t>
  </si>
  <si>
    <t>Fellowes Bankers Box Recycled Super Stor/Drawer</t>
  </si>
  <si>
    <t>CA-2011-100881</t>
  </si>
  <si>
    <t>TEC-PH-10003273</t>
  </si>
  <si>
    <t>AT&amp;T TR1909W</t>
  </si>
  <si>
    <t>CA-2014-128265</t>
  </si>
  <si>
    <t>US-2011-141215</t>
  </si>
  <si>
    <t>CA-2012-160472</t>
  </si>
  <si>
    <t>RK-19300</t>
  </si>
  <si>
    <t>Ralph Kennedy</t>
  </si>
  <si>
    <t>South Bend</t>
  </si>
  <si>
    <t>CA-2011-157609</t>
  </si>
  <si>
    <t>CA-2014-127782</t>
  </si>
  <si>
    <t>TH-21115</t>
  </si>
  <si>
    <t>Thea Hudgings</t>
  </si>
  <si>
    <t>CA-2013-121223</t>
  </si>
  <si>
    <t>US-2013-139262</t>
  </si>
  <si>
    <t>CA-2013-118101</t>
  </si>
  <si>
    <t>OFF-PA-10000357</t>
  </si>
  <si>
    <t>White Dual Perf Computer Printout Paper, 2700 Sheets, 1 Part, Heavyweight, 20 lbs., 14 7/8 x 11</t>
  </si>
  <si>
    <t>CA-2014-129000</t>
  </si>
  <si>
    <t>Canton</t>
  </si>
  <si>
    <t>CA-2013-124772</t>
  </si>
  <si>
    <t>Murray</t>
  </si>
  <si>
    <t>FUR-FU-10004748</t>
  </si>
  <si>
    <t>Howard Miller 16" Diameter Gallery Wall Clock</t>
  </si>
  <si>
    <t>CA-2012-163237</t>
  </si>
  <si>
    <t>EM-14095</t>
  </si>
  <si>
    <t>Eudokia Martin</t>
  </si>
  <si>
    <t>CA-2013-156300</t>
  </si>
  <si>
    <t>TB-21595</t>
  </si>
  <si>
    <t>Troy Blackwell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CA-2011-107811</t>
  </si>
  <si>
    <t>CA-2014-128370</t>
  </si>
  <si>
    <t>CA-2014-130211</t>
  </si>
  <si>
    <t>BD-11620</t>
  </si>
  <si>
    <t>Brian DeCherney</t>
  </si>
  <si>
    <t>Lawton</t>
  </si>
  <si>
    <t>OFF-ST-10000129</t>
  </si>
  <si>
    <t>Fellowes Recycled Storage Drawers</t>
  </si>
  <si>
    <t>CA-2013-154767</t>
  </si>
  <si>
    <t>Paterson</t>
  </si>
  <si>
    <t>OFF-AP-10002311</t>
  </si>
  <si>
    <t>Holmes Replacement Filter for HEPA Air Cleaner, Very Large Room, HEPA Filter</t>
  </si>
  <si>
    <t>CA-2014-118199</t>
  </si>
  <si>
    <t>TEC-AC-10000865</t>
  </si>
  <si>
    <t>WD My Passport Ultra 500GB Portable External Hard Drive</t>
  </si>
  <si>
    <t>CA-2012-103954</t>
  </si>
  <si>
    <t>HR-14770</t>
  </si>
  <si>
    <t>Hallie Redmond</t>
  </si>
  <si>
    <t>FUR-BO-10004690</t>
  </si>
  <si>
    <t>O'Sullivan Cherrywood Estates Traditional Barrister Bookcase</t>
  </si>
  <si>
    <t>FUR-FU-10002298</t>
  </si>
  <si>
    <t>Rubbermaid ClusterMat Chairmats, Mat Size- 66" x 60", Lip 20" x 11" -90 Degree Angle</t>
  </si>
  <si>
    <t>CA-2013-127670</t>
  </si>
  <si>
    <t>Saint Peters</t>
  </si>
  <si>
    <t>US-2011-152030</t>
  </si>
  <si>
    <t>US-2014-141558</t>
  </si>
  <si>
    <t>MH-17290</t>
  </si>
  <si>
    <t>Marc Harrigan</t>
  </si>
  <si>
    <t>CA-2014-143245</t>
  </si>
  <si>
    <t>CA-2013-100944</t>
  </si>
  <si>
    <t>CA-2013-133368</t>
  </si>
  <si>
    <t>FUR-FU-10003374</t>
  </si>
  <si>
    <t>Electrix Fluorescent Magnifier Lamps &amp; Weighted Base</t>
  </si>
  <si>
    <t>CA-2014-166695</t>
  </si>
  <si>
    <t>CC-12430</t>
  </si>
  <si>
    <t>Chuck Clark</t>
  </si>
  <si>
    <t>FUR-CH-10000225</t>
  </si>
  <si>
    <t>Global Geo Office Task Chair, Gray</t>
  </si>
  <si>
    <t>CA-2014-108539</t>
  </si>
  <si>
    <t>CA-2011-140473</t>
  </si>
  <si>
    <t>CA-2014-122763</t>
  </si>
  <si>
    <t>HG-14845</t>
  </si>
  <si>
    <t>Harry Greene</t>
  </si>
  <si>
    <t>OFF-PA-10002377</t>
  </si>
  <si>
    <t>Xerox 1916</t>
  </si>
  <si>
    <t>CA-2012-123939</t>
  </si>
  <si>
    <t>CA-2011-124709</t>
  </si>
  <si>
    <t>CA-2013-110975</t>
  </si>
  <si>
    <t>DB-12970</t>
  </si>
  <si>
    <t>Darren Budd</t>
  </si>
  <si>
    <t>US-2013-124163</t>
  </si>
  <si>
    <t>La Crosse</t>
  </si>
  <si>
    <t>CA-2011-129091</t>
  </si>
  <si>
    <t>OFF-AP-10002734</t>
  </si>
  <si>
    <t>Holmes Harmony HEPA Air Purifier for 17 x 20 Room</t>
  </si>
  <si>
    <t>CA-2013-160535</t>
  </si>
  <si>
    <t>BP-11050</t>
  </si>
  <si>
    <t>Barry Pond</t>
  </si>
  <si>
    <t>CA-2011-153927</t>
  </si>
  <si>
    <t>Woodstock</t>
  </si>
  <si>
    <t>TEC-AC-10000023</t>
  </si>
  <si>
    <t>Maxell 74 Minute CD-R Spindle, 50/Pack</t>
  </si>
  <si>
    <t>CA-2013-149797</t>
  </si>
  <si>
    <t>TEC-PH-10004093</t>
  </si>
  <si>
    <t>Panasonic Kx-TS550</t>
  </si>
  <si>
    <t>CA-2013-161816</t>
  </si>
  <si>
    <t>CA-2014-121853</t>
  </si>
  <si>
    <t>DB-13660</t>
  </si>
  <si>
    <t>Duane Benoit</t>
  </si>
  <si>
    <t>CA-2013-119186</t>
  </si>
  <si>
    <t>FUR-CH-10001973</t>
  </si>
  <si>
    <t>Office Star Flex Back Scooter Chair with White Frame</t>
  </si>
  <si>
    <t>CA-2012-102582</t>
  </si>
  <si>
    <t>CA-2014-130505</t>
  </si>
  <si>
    <t>Wheeling</t>
  </si>
  <si>
    <t>West Virginia</t>
  </si>
  <si>
    <t>US-2014-124968</t>
  </si>
  <si>
    <t>MM-18055</t>
  </si>
  <si>
    <t>Michelle Moray</t>
  </si>
  <si>
    <t>FUR-TA-10004289</t>
  </si>
  <si>
    <t>BoxOffice By Design Rectangular and Half-Moon Meeting Room Tables</t>
  </si>
  <si>
    <t>CA-2013-152555</t>
  </si>
  <si>
    <t>TEC-PH-10001254</t>
  </si>
  <si>
    <t>Jabra BIZ 2300 Duo QD Duo Corded Headset</t>
  </si>
  <si>
    <t>CA-2011-102673</t>
  </si>
  <si>
    <t>CA-2014-128041</t>
  </si>
  <si>
    <t>CA-2011-103373</t>
  </si>
  <si>
    <t>BS-11755</t>
  </si>
  <si>
    <t>Bruce Stewart</t>
  </si>
  <si>
    <t>CA-2013-131744</t>
  </si>
  <si>
    <t>US-2013-111528</t>
  </si>
  <si>
    <t>JP-16135</t>
  </si>
  <si>
    <t>Julie Prescott</t>
  </si>
  <si>
    <t>CA-2014-161046</t>
  </si>
  <si>
    <t>Southaven</t>
  </si>
  <si>
    <t>US-2012-136749</t>
  </si>
  <si>
    <t>LH-16900</t>
  </si>
  <si>
    <t>Lena Hernandez</t>
  </si>
  <si>
    <t>FUR-FU-10000747</t>
  </si>
  <si>
    <t>Tenex B1-RE Series Chair Mats for Low Pile Carpets</t>
  </si>
  <si>
    <t>CA-2013-100790</t>
  </si>
  <si>
    <t>JG-15805</t>
  </si>
  <si>
    <t>John Grady</t>
  </si>
  <si>
    <t>FUR-FU-10002937</t>
  </si>
  <si>
    <t>GE 48" Fluorescent Tube, Cool White Energy Saver, 34 Watts, 30/Box</t>
  </si>
  <si>
    <t>CA-2012-135853</t>
  </si>
  <si>
    <t>TEC-AC-10004761</t>
  </si>
  <si>
    <t>Maxell 4.7GB DVD+RW 3/Pack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CA-2013-125094</t>
  </si>
  <si>
    <t>TEC-AC-10004420</t>
  </si>
  <si>
    <t>Cherry 142-key Programmable Keyboard</t>
  </si>
  <si>
    <t>CA-2012-116876</t>
  </si>
  <si>
    <t>CA-2012-103835</t>
  </si>
  <si>
    <t>SC-20440</t>
  </si>
  <si>
    <t>Shaun Chance</t>
  </si>
  <si>
    <t>CA-2014-167549</t>
  </si>
  <si>
    <t>EM-14200</t>
  </si>
  <si>
    <t>Evan Minnotte</t>
  </si>
  <si>
    <t>FUR-TA-10004767</t>
  </si>
  <si>
    <t>Safco Drafting Table</t>
  </si>
  <si>
    <t>CA-2013-136301</t>
  </si>
  <si>
    <t>CA-2013-156685</t>
  </si>
  <si>
    <t>TEC-PH-10004345</t>
  </si>
  <si>
    <t>Cisco SPA 502G IP Phone</t>
  </si>
  <si>
    <t>CA-2013-112830</t>
  </si>
  <si>
    <t>CA-2011-137274</t>
  </si>
  <si>
    <t>CA-2014-105809</t>
  </si>
  <si>
    <t>TEC-PH-10001580</t>
  </si>
  <si>
    <t>Logitech Mobile Speakerphone P710e - speaker phone</t>
  </si>
  <si>
    <t>CA-2013-131289</t>
  </si>
  <si>
    <t>CA-2011-124646</t>
  </si>
  <si>
    <t>CA-2013-145261</t>
  </si>
  <si>
    <t>AH-10120</t>
  </si>
  <si>
    <t>Adrian Hane</t>
  </si>
  <si>
    <t>Salem</t>
  </si>
  <si>
    <t>US-2013-106600</t>
  </si>
  <si>
    <t>FUR-BO-10001608</t>
  </si>
  <si>
    <t>Hon Metal Bookcases, Black</t>
  </si>
  <si>
    <t>US-2012-107944</t>
  </si>
  <si>
    <t>AM-10360</t>
  </si>
  <si>
    <t>Alice McCarthy</t>
  </si>
  <si>
    <t>CA-2013-166429</t>
  </si>
  <si>
    <t>CA-2014-100951</t>
  </si>
  <si>
    <t>CA-2013-107328</t>
  </si>
  <si>
    <t>CA-12055</t>
  </si>
  <si>
    <t>Cathy Armstrong</t>
  </si>
  <si>
    <t>CA-2013-158260</t>
  </si>
  <si>
    <t>CC-12475</t>
  </si>
  <si>
    <t>Cindy Chapman</t>
  </si>
  <si>
    <t>TEC-MA-10003176</t>
  </si>
  <si>
    <t>Okidata B400 Printer</t>
  </si>
  <si>
    <t>CA-2012-110877</t>
  </si>
  <si>
    <t>CA-2011-122070</t>
  </si>
  <si>
    <t>AH-10030</t>
  </si>
  <si>
    <t>Aaron Hawkins</t>
  </si>
  <si>
    <t>OFF-EN-10004773</t>
  </si>
  <si>
    <t>Staples</t>
  </si>
  <si>
    <t>CA-2013-157749</t>
  </si>
  <si>
    <t>CA-2013-115917</t>
  </si>
  <si>
    <t>Vallejo</t>
  </si>
  <si>
    <t>CA-2012-100146</t>
  </si>
  <si>
    <t>Camarillo</t>
  </si>
  <si>
    <t>CA-2011-169061</t>
  </si>
  <si>
    <t>AB-10150</t>
  </si>
  <si>
    <t>Aimee Bixby</t>
  </si>
  <si>
    <t>CA-2011-128055</t>
  </si>
  <si>
    <t>CA-2013-110044</t>
  </si>
  <si>
    <t>TEC-PH-10001299</t>
  </si>
  <si>
    <t>Polycom CX300 Desktop Phone USB VoIP phone</t>
  </si>
  <si>
    <t>CA-2011-115161</t>
  </si>
  <si>
    <t>Mission Viejo</t>
  </si>
  <si>
    <t>FUR-BO-10003966</t>
  </si>
  <si>
    <t>Sauder Facets Collection Library, Sky Alder Finish</t>
  </si>
  <si>
    <t>CA-2014-152933</t>
  </si>
  <si>
    <t>CA-2013-168774</t>
  </si>
  <si>
    <t>Woodbury</t>
  </si>
  <si>
    <t>CA-2014-148922</t>
  </si>
  <si>
    <t>CA-2011-163468</t>
  </si>
  <si>
    <t>Des Plaines</t>
  </si>
  <si>
    <t>US-2014-148551</t>
  </si>
  <si>
    <t>CA-2011-148915</t>
  </si>
  <si>
    <t>US-2013-167472</t>
  </si>
  <si>
    <t>US-2014-125717</t>
  </si>
  <si>
    <t>DS-13030</t>
  </si>
  <si>
    <t>Darrin Sayre</t>
  </si>
  <si>
    <t>US-2012-140200</t>
  </si>
  <si>
    <t>CA-2012-104626</t>
  </si>
  <si>
    <t>CA-2014-115546</t>
  </si>
  <si>
    <t>CA-2014-124436</t>
  </si>
  <si>
    <t>CA-2013-139010</t>
  </si>
  <si>
    <t>MC-17635</t>
  </si>
  <si>
    <t>Matthew Clasen</t>
  </si>
  <si>
    <t>CA-2011-138681</t>
  </si>
  <si>
    <t>FUR-CH-10004860</t>
  </si>
  <si>
    <t>Global Low Back Tilter Chair</t>
  </si>
  <si>
    <t>CA-2013-157259</t>
  </si>
  <si>
    <t>JM-15535</t>
  </si>
  <si>
    <t>Jessica Myrick</t>
  </si>
  <si>
    <t>CA-2012-130183</t>
  </si>
  <si>
    <t>CA-2014-132353</t>
  </si>
  <si>
    <t>CA-2013-126732</t>
  </si>
  <si>
    <t>CA-2013-160941</t>
  </si>
  <si>
    <t>CA-2013-161389</t>
  </si>
  <si>
    <t>CA-2013-153178</t>
  </si>
  <si>
    <t>CA-2014-135279</t>
  </si>
  <si>
    <t>BS-11800</t>
  </si>
  <si>
    <t>Bryan Spruell</t>
  </si>
  <si>
    <t>CA-2013-145905</t>
  </si>
  <si>
    <t>CA-2011-114251</t>
  </si>
  <si>
    <t>CA-2013-145919</t>
  </si>
  <si>
    <t>CA-2013-146934</t>
  </si>
  <si>
    <t>AF-10870</t>
  </si>
  <si>
    <t>Art Ferguson</t>
  </si>
  <si>
    <t>Passaic</t>
  </si>
  <si>
    <t>US-2014-152492</t>
  </si>
  <si>
    <t>AH-10585</t>
  </si>
  <si>
    <t>Angele Hood</t>
  </si>
  <si>
    <t>CA-2012-153388</t>
  </si>
  <si>
    <t>PC-19000</t>
  </si>
  <si>
    <t>Pauline Chand</t>
  </si>
  <si>
    <t>FUR-CH-10002304</t>
  </si>
  <si>
    <t>Global Stack Chair without Arms, Black</t>
  </si>
  <si>
    <t>CA-2014-151225</t>
  </si>
  <si>
    <t>CA-2014-103380</t>
  </si>
  <si>
    <t>BF-11005</t>
  </si>
  <si>
    <t>Barry Franz</t>
  </si>
  <si>
    <t>CA-2013-100993</t>
  </si>
  <si>
    <t>AZ-10750</t>
  </si>
  <si>
    <t>Annie Zypern</t>
  </si>
  <si>
    <t>CA-2011-149104</t>
  </si>
  <si>
    <t>Dearborn Heights</t>
  </si>
  <si>
    <t>Panasonic KX T7731-B Digital phone</t>
  </si>
  <si>
    <t>CA-2013-116911</t>
  </si>
  <si>
    <t>Twin Falls</t>
  </si>
  <si>
    <t>CA-2013-161025</t>
  </si>
  <si>
    <t>CA-2013-158001</t>
  </si>
  <si>
    <t>JP-15460</t>
  </si>
  <si>
    <t>Jennifer Patt</t>
  </si>
  <si>
    <t>OFF-AP-10002118</t>
  </si>
  <si>
    <t>1.7 Cubic Foot Compact "Cube" Office Refrigerators</t>
  </si>
  <si>
    <t>CA-2012-162887</t>
  </si>
  <si>
    <t>CA-2013-113292</t>
  </si>
  <si>
    <t>CA-2012-112144</t>
  </si>
  <si>
    <t>CA-2014-105823</t>
  </si>
  <si>
    <t>CA-2012-110548</t>
  </si>
  <si>
    <t>CA-2011-145254</t>
  </si>
  <si>
    <t>NC-18535</t>
  </si>
  <si>
    <t>Nick Crebassa</t>
  </si>
  <si>
    <t>TEC-PH-10000441</t>
  </si>
  <si>
    <t>VTech DS6151</t>
  </si>
  <si>
    <t>CA-2014-138156</t>
  </si>
  <si>
    <t>MM-17260</t>
  </si>
  <si>
    <t>Magdelene Morse</t>
  </si>
  <si>
    <t>FUR-FU-10003601</t>
  </si>
  <si>
    <t>Deflect-o RollaMat Studded, Beveled Mat for Medium Pile Carpeting</t>
  </si>
  <si>
    <t>US-2011-120740</t>
  </si>
  <si>
    <t>PS-18970</t>
  </si>
  <si>
    <t>Paul Stevenson</t>
  </si>
  <si>
    <t>US-2011-122021</t>
  </si>
  <si>
    <t>AC-10660</t>
  </si>
  <si>
    <t>Anna Chung</t>
  </si>
  <si>
    <t>CA-2013-108224</t>
  </si>
  <si>
    <t>Yuma</t>
  </si>
  <si>
    <t>Imation 16GB Mini TravelDrive USB 2.0 Flash Drive</t>
  </si>
  <si>
    <t>US-2014-162670</t>
  </si>
  <si>
    <t>MF-18250</t>
  </si>
  <si>
    <t>Monica Federle</t>
  </si>
  <si>
    <t>CA-2014-130386</t>
  </si>
  <si>
    <t>NG-18430</t>
  </si>
  <si>
    <t>Nathan Gelder</t>
  </si>
  <si>
    <t>CA-2012-139248</t>
  </si>
  <si>
    <t>RD-19930</t>
  </si>
  <si>
    <t>Russell D'Ascenzo</t>
  </si>
  <si>
    <t>CA-2011-110184</t>
  </si>
  <si>
    <t>OFF-ST-10000107</t>
  </si>
  <si>
    <t>Fellowes Super Stor/Drawer</t>
  </si>
  <si>
    <t>TEC-MA-10002109</t>
  </si>
  <si>
    <t>HP Officejet Pro 8600 e-All-In-One Printer, Copier, Scanner, Fax</t>
  </si>
  <si>
    <t>CA-2012-117800</t>
  </si>
  <si>
    <t>CA-2011-159520</t>
  </si>
  <si>
    <t>CA-2012-137526</t>
  </si>
  <si>
    <t>FUR-FU-10004845</t>
  </si>
  <si>
    <t>Deflect-o EconoMat Nonstudded, No Bevel Mat</t>
  </si>
  <si>
    <t>CA-2012-111339</t>
  </si>
  <si>
    <t>VP-21760</t>
  </si>
  <si>
    <t>Victoria Pisteka</t>
  </si>
  <si>
    <t>CA-2013-136126</t>
  </si>
  <si>
    <t>OFF-PA-10004327</t>
  </si>
  <si>
    <t>Xerox 1911</t>
  </si>
  <si>
    <t>CA-2011-109232</t>
  </si>
  <si>
    <t>Mount Pleasant</t>
  </si>
  <si>
    <t>US-2013-156097</t>
  </si>
  <si>
    <t>CA-2011-152254</t>
  </si>
  <si>
    <t>OFF-PA-10001144</t>
  </si>
  <si>
    <t>Xerox 1913</t>
  </si>
  <si>
    <t>CA-2013-145611</t>
  </si>
  <si>
    <t>CA-2014-156237</t>
  </si>
  <si>
    <t>PS-18760</t>
  </si>
  <si>
    <t>Pamela Stobb</t>
  </si>
  <si>
    <t>TEC-MA-10001681</t>
  </si>
  <si>
    <t>Lexmark MarkNet N8150 Wireless Print Server</t>
  </si>
  <si>
    <t>CA-2014-153871</t>
  </si>
  <si>
    <t>RB-19435</t>
  </si>
  <si>
    <t>Richard Bierner</t>
  </si>
  <si>
    <t>CA-2014-109393</t>
  </si>
  <si>
    <t>CA-2013-103464</t>
  </si>
  <si>
    <t>PG-18820</t>
  </si>
  <si>
    <t>Patrick Gardner</t>
  </si>
  <si>
    <t>CA-2012-123141</t>
  </si>
  <si>
    <t>Rio Rancho</t>
  </si>
  <si>
    <t>CA-2011-124478</t>
  </si>
  <si>
    <t>Trenton</t>
  </si>
  <si>
    <t>CA-2014-102337</t>
  </si>
  <si>
    <t>CA-2011-158274</t>
  </si>
  <si>
    <t>Monroe</t>
  </si>
  <si>
    <t>US-2012-159982</t>
  </si>
  <si>
    <t>CA-2013-101672</t>
  </si>
  <si>
    <t>Lake Forest</t>
  </si>
  <si>
    <t>CA-2013-167556</t>
  </si>
  <si>
    <t>CA-2011-156594</t>
  </si>
  <si>
    <t>US-2011-144078</t>
  </si>
  <si>
    <t>US-2013-115455</t>
  </si>
  <si>
    <t>CA-2014-111577</t>
  </si>
  <si>
    <t>CA-2013-125087</t>
  </si>
  <si>
    <t>CA-2014-150266</t>
  </si>
  <si>
    <t>CA-2013-118129</t>
  </si>
  <si>
    <t>Reading</t>
  </si>
  <si>
    <t>FUR-FU-10004904</t>
  </si>
  <si>
    <t>Eldon "L" Workstation Diamond Chairmat</t>
  </si>
  <si>
    <t>OFF-AP-10002403</t>
  </si>
  <si>
    <t>Acco Smartsocket Color-Coded Six-Outlet AC Adapter Model Surge Protectors</t>
  </si>
  <si>
    <t>CA-2014-146192</t>
  </si>
  <si>
    <t>BD-11725</t>
  </si>
  <si>
    <t>Bruce Degenhardt</t>
  </si>
  <si>
    <t>CA-2013-156748</t>
  </si>
  <si>
    <t>US-2013-146794</t>
  </si>
  <si>
    <t>Hesperia</t>
  </si>
  <si>
    <t>FUR-BO-10004467</t>
  </si>
  <si>
    <t>Bestar Classic Bookcase</t>
  </si>
  <si>
    <t>US-2014-116897</t>
  </si>
  <si>
    <t>CA-2013-162138</t>
  </si>
  <si>
    <t>OFF-BI-10004593</t>
  </si>
  <si>
    <t>Ibico Laser Imprintable Binding System Covers</t>
  </si>
  <si>
    <t>CA-2012-142930</t>
  </si>
  <si>
    <t>EB-14170</t>
  </si>
  <si>
    <t>Evan Bailliet</t>
  </si>
  <si>
    <t>CA-2014-154011</t>
  </si>
  <si>
    <t>CA-2013-161907</t>
  </si>
  <si>
    <t>JH-16180</t>
  </si>
  <si>
    <t>Justin Hirsh</t>
  </si>
  <si>
    <t>US-2012-159499</t>
  </si>
  <si>
    <t>OFF-AP-10002867</t>
  </si>
  <si>
    <t>Fellowes Command Center 5-outlet power strip</t>
  </si>
  <si>
    <t>CA-2013-109400</t>
  </si>
  <si>
    <t>CA-2013-144309</t>
  </si>
  <si>
    <t>FUR-TA-10004175</t>
  </si>
  <si>
    <t>Hon 30" x 60" Table with Locking Drawer</t>
  </si>
  <si>
    <t>CA-2014-137022</t>
  </si>
  <si>
    <t>SW-20275</t>
  </si>
  <si>
    <t>Scott Williamson</t>
  </si>
  <si>
    <t>OFF-ST-10001963</t>
  </si>
  <si>
    <t>Tennsco Regal Shelving Units</t>
  </si>
  <si>
    <t>CA-2011-105893</t>
  </si>
  <si>
    <t>CA-2014-139199</t>
  </si>
  <si>
    <t>FUR-FU-10001979</t>
  </si>
  <si>
    <t>Dana Halogen Swing-Arm Architect Lamp</t>
  </si>
  <si>
    <t>CA-2012-104948</t>
  </si>
  <si>
    <t>San Bernardino</t>
  </si>
  <si>
    <t>CA-2014-167941</t>
  </si>
  <si>
    <t>CA-2013-131968</t>
  </si>
  <si>
    <t>Apopka</t>
  </si>
  <si>
    <t>CA-2014-108791</t>
  </si>
  <si>
    <t>CA-2014-132178</t>
  </si>
  <si>
    <t>CA-2013-143406</t>
  </si>
  <si>
    <t>CA-2014-167381</t>
  </si>
  <si>
    <t>US-2014-165344</t>
  </si>
  <si>
    <t>TEC-MA-10002210</t>
  </si>
  <si>
    <t>Epson TM-T88V Direct Thermal Printer - Monochrome - Desktop</t>
  </si>
  <si>
    <t>CA-2012-127173</t>
  </si>
  <si>
    <t>GM-14500</t>
  </si>
  <si>
    <t>Gene McClure</t>
  </si>
  <si>
    <t>TEC-MA-10002859</t>
  </si>
  <si>
    <t>Ativa MDM8000 8-Sheet Micro-Cut Shredder</t>
  </si>
  <si>
    <t>US-2013-163881</t>
  </si>
  <si>
    <t>US-2014-166037</t>
  </si>
  <si>
    <t>TEC-AC-10002800</t>
  </si>
  <si>
    <t>Plantronics Audio 478 Stereo USB Headset</t>
  </si>
  <si>
    <t>US-2012-147242</t>
  </si>
  <si>
    <t>Revere</t>
  </si>
  <si>
    <t>OFF-PA-10003039</t>
  </si>
  <si>
    <t>Xerox 1960</t>
  </si>
  <si>
    <t>CA-2014-144848</t>
  </si>
  <si>
    <t>CA-2013-123666</t>
  </si>
  <si>
    <t>SP-20545</t>
  </si>
  <si>
    <t>Sibella Parks</t>
  </si>
  <si>
    <t>OFF-ST-10001522</t>
  </si>
  <si>
    <t>Gould Plastics 18-Pocket Panel Bin, 34w x 5-1/4d x 20-1/2h</t>
  </si>
  <si>
    <t>CA-2011-106229</t>
  </si>
  <si>
    <t>FUR-TA-10002041</t>
  </si>
  <si>
    <t>Bevis Round Conference Table Top, X-Base</t>
  </si>
  <si>
    <t>TEC-PH-10000215</t>
  </si>
  <si>
    <t>Plantronics Cordless Phone Headset with In-line Volume - M214C</t>
  </si>
  <si>
    <t>US-2011-109456</t>
  </si>
  <si>
    <t>LS-17245</t>
  </si>
  <si>
    <t>Lynn Smith</t>
  </si>
  <si>
    <t>TEC-AC-10003610</t>
  </si>
  <si>
    <t>Logitech Illuminated - Keyboard</t>
  </si>
  <si>
    <t>CA-2013-164770</t>
  </si>
  <si>
    <t>FUR-BO-10003893</t>
  </si>
  <si>
    <t>Sauder Camden County Collection Library</t>
  </si>
  <si>
    <t>OFF-AP-10000179</t>
  </si>
  <si>
    <t>Honeywell Enviracaire Portable HEPA Air Cleaner for up to 10 x 16 Room</t>
  </si>
  <si>
    <t>CA-2011-145317</t>
  </si>
  <si>
    <t>CA-2011-146283</t>
  </si>
  <si>
    <t>CA-2011-100895</t>
  </si>
  <si>
    <t>TEC-AC-10002167</t>
  </si>
  <si>
    <t>Imation 8gb Micro Traveldrive Usb 2.0 Flash Drive</t>
  </si>
  <si>
    <t>US-2013-144057</t>
  </si>
  <si>
    <t>CV-12805</t>
  </si>
  <si>
    <t>Cynthia Voltz</t>
  </si>
  <si>
    <t>US-2011-112949</t>
  </si>
  <si>
    <t>CA-2014-145807</t>
  </si>
  <si>
    <t>SB-20170</t>
  </si>
  <si>
    <t>Sarah Bern</t>
  </si>
  <si>
    <t>US-2013-128909</t>
  </si>
  <si>
    <t>FUR-FU-10004071</t>
  </si>
  <si>
    <t>Luxo Professional Magnifying Clamp-On Fluorescent Lamps</t>
  </si>
  <si>
    <t>CA-2013-127138</t>
  </si>
  <si>
    <t>TEC-AC-10000420</t>
  </si>
  <si>
    <t>Logitech G500s Laser Gaming Mouse with Adjustable Weight Tuning</t>
  </si>
  <si>
    <t>CA-2011-163419</t>
  </si>
  <si>
    <t>TZ-21580</t>
  </si>
  <si>
    <t>Tracy Zic</t>
  </si>
  <si>
    <t>CA-2014-132290</t>
  </si>
  <si>
    <t>FUR-TA-10002228</t>
  </si>
  <si>
    <t>Bevis Traditional Conference Table Top, Plinth Base</t>
  </si>
  <si>
    <t>CA-2013-153157</t>
  </si>
  <si>
    <t>Wichita</t>
  </si>
  <si>
    <t>TEC-PH-10003171</t>
  </si>
  <si>
    <t>Plantronics Encore H101 Dual Earpieces Headset</t>
  </si>
  <si>
    <t>CA-2013-163328</t>
  </si>
  <si>
    <t>TP-21565</t>
  </si>
  <si>
    <t>Tracy Poddar</t>
  </si>
  <si>
    <t>Eugene</t>
  </si>
  <si>
    <t>CA-2012-119291</t>
  </si>
  <si>
    <t>JO-15550</t>
  </si>
  <si>
    <t>Jesus Ocampo</t>
  </si>
  <si>
    <t>OFF-AR-10003373</t>
  </si>
  <si>
    <t>Boston School Pro Electric Pencil Sharpener, 1670</t>
  </si>
  <si>
    <t>CA-2014-121643</t>
  </si>
  <si>
    <t>CA-2014-135419</t>
  </si>
  <si>
    <t>BG-11740</t>
  </si>
  <si>
    <t>Bruce Geld</t>
  </si>
  <si>
    <t>Bakersfield</t>
  </si>
  <si>
    <t>CA-2013-144911</t>
  </si>
  <si>
    <t>OFF-BI-10000977</t>
  </si>
  <si>
    <t>Ibico Plastic Spiral Binding Combs</t>
  </si>
  <si>
    <t>CA-2012-113152</t>
  </si>
  <si>
    <t>OFF-PA-10000100</t>
  </si>
  <si>
    <t>Xerox 1945</t>
  </si>
  <si>
    <t>CA-2013-108875</t>
  </si>
  <si>
    <t>CA-2013-119865</t>
  </si>
  <si>
    <t>CA-2014-159100</t>
  </si>
  <si>
    <t>CA-2013-126004</t>
  </si>
  <si>
    <t>OFF-ST-10001418</t>
  </si>
  <si>
    <t>Carina Media Storage Towers in Natural &amp; Black</t>
  </si>
  <si>
    <t>CA-2012-126725</t>
  </si>
  <si>
    <t>TEC-PH-10003174</t>
  </si>
  <si>
    <t>RCA ViSYS 25825 Wireless digital phone</t>
  </si>
  <si>
    <t>CA-2013-158778</t>
  </si>
  <si>
    <t>DB-13210</t>
  </si>
  <si>
    <t>Dean Braden</t>
  </si>
  <si>
    <t>CA-2014-121300</t>
  </si>
  <si>
    <t>Mentor</t>
  </si>
  <si>
    <t>FUR-TA-10004442</t>
  </si>
  <si>
    <t>Riverside Furniture Stanwyck Manor Table Series</t>
  </si>
  <si>
    <t>CA-2012-136469</t>
  </si>
  <si>
    <t>CA-2013-140081</t>
  </si>
  <si>
    <t>CG-12040</t>
  </si>
  <si>
    <t>Catherine Glotzbach</t>
  </si>
  <si>
    <t>CA-2013-105494</t>
  </si>
  <si>
    <t>OFF-ST-10002205</t>
  </si>
  <si>
    <t>File Shuttle I and Handi-File</t>
  </si>
  <si>
    <t>CA-2011-104269</t>
  </si>
  <si>
    <t>OFF-ST-10004804</t>
  </si>
  <si>
    <t>Belkin 19" Vented Equipment Shelf, Black</t>
  </si>
  <si>
    <t>US-2011-165862</t>
  </si>
  <si>
    <t>CA-2014-112431</t>
  </si>
  <si>
    <t>TEC-AC-10001465</t>
  </si>
  <si>
    <t>SanDisk Cruzer 64 GB USB Flash Drive</t>
  </si>
  <si>
    <t>CA-2011-103660</t>
  </si>
  <si>
    <t>CA-2014-117324</t>
  </si>
  <si>
    <t>CA-2011-124702</t>
  </si>
  <si>
    <t>CA-2014-152583</t>
  </si>
  <si>
    <t>RA-19945</t>
  </si>
  <si>
    <t>Ryan Akin</t>
  </si>
  <si>
    <t>US-2013-108497</t>
  </si>
  <si>
    <t>CA-2012-167010</t>
  </si>
  <si>
    <t>VT-21700</t>
  </si>
  <si>
    <t>Valerie Takahito</t>
  </si>
  <si>
    <t>TEC-AC-10002647</t>
  </si>
  <si>
    <t>Logitech Wireless Boombox Speaker - portable - wireless, wired</t>
  </si>
  <si>
    <t>CA-2014-127474</t>
  </si>
  <si>
    <t>RD-19810</t>
  </si>
  <si>
    <t>Ross DeVincentis</t>
  </si>
  <si>
    <t>CA-2014-148474</t>
  </si>
  <si>
    <t>CA-2014-113355</t>
  </si>
  <si>
    <t>SJ-20215</t>
  </si>
  <si>
    <t>Sarah Jordon</t>
  </si>
  <si>
    <t>Grand Prairie</t>
  </si>
  <si>
    <t>TEC-PH-10002398</t>
  </si>
  <si>
    <t>AT&amp;T 1070 Corded Phone</t>
  </si>
  <si>
    <t>CA-2013-151561</t>
  </si>
  <si>
    <t>CA-2013-118332</t>
  </si>
  <si>
    <t>FUR-FU-10001488</t>
  </si>
  <si>
    <t>Tenex 46" x 60" Computer Anti-Static Chairmat, Rectangular Shaped</t>
  </si>
  <si>
    <t>CA-2012-105690</t>
  </si>
  <si>
    <t>Port Arthur</t>
  </si>
  <si>
    <t>CA-2011-164224</t>
  </si>
  <si>
    <t>Akron</t>
  </si>
  <si>
    <t>CA-2014-141425</t>
  </si>
  <si>
    <t>CA-2012-102855</t>
  </si>
  <si>
    <t>TEC-AC-10001767</t>
  </si>
  <si>
    <t>SanDisk Ultra 64 GB MicroSDHC Class 10 Memory Card</t>
  </si>
  <si>
    <t>CA-2013-112109</t>
  </si>
  <si>
    <t>Broomfield</t>
  </si>
  <si>
    <t>CA-2014-157931</t>
  </si>
  <si>
    <t>MO-17800</t>
  </si>
  <si>
    <t>Meg O'Connel</t>
  </si>
  <si>
    <t>CA-2011-166051</t>
  </si>
  <si>
    <t>CA-2013-127208</t>
  </si>
  <si>
    <t>CA-2012-110744</t>
  </si>
  <si>
    <t>OFF-ST-10003656</t>
  </si>
  <si>
    <t>Safco Industrial Wire Shelving</t>
  </si>
  <si>
    <t>TEC-AC-10001314</t>
  </si>
  <si>
    <t>Case Logic 2.4GHz Wireless Keyboard</t>
  </si>
  <si>
    <t>CA-2014-168641</t>
  </si>
  <si>
    <t>CA-2012-143980</t>
  </si>
  <si>
    <t>US-2014-116652</t>
  </si>
  <si>
    <t>CA-2014-166184</t>
  </si>
  <si>
    <t>CA-2011-165764</t>
  </si>
  <si>
    <t>SH-20395</t>
  </si>
  <si>
    <t>Shahid Hopkins</t>
  </si>
  <si>
    <t>US-2012-120502</t>
  </si>
  <si>
    <t>OFF-PA-10001970</t>
  </si>
  <si>
    <t>Xerox 1908</t>
  </si>
  <si>
    <t>US-2014-132297</t>
  </si>
  <si>
    <t>CA-2013-152170</t>
  </si>
  <si>
    <t>La Porte</t>
  </si>
  <si>
    <t>OFF-EN-10002831</t>
  </si>
  <si>
    <t>Tyvek  Top-Opening Peel &amp; Seel  Envelopes, Gray</t>
  </si>
  <si>
    <t>TEC-PH-10002597</t>
  </si>
  <si>
    <t>Xblue XB-1670-86 X16 Small Office Telephone - Titanium</t>
  </si>
  <si>
    <t>CA-2011-106971</t>
  </si>
  <si>
    <t>Buffalo Grove</t>
  </si>
  <si>
    <t>CA-2014-108441</t>
  </si>
  <si>
    <t>CA-2013-154690</t>
  </si>
  <si>
    <t>CA-2014-161410</t>
  </si>
  <si>
    <t>TEC-PH-10000673</t>
  </si>
  <si>
    <t>Plantronics Voyager Pro HD - Bluetooth Headset</t>
  </si>
  <si>
    <t>US-2013-162852</t>
  </si>
  <si>
    <t>CA-2011-162278</t>
  </si>
  <si>
    <t>CA-2014-126914</t>
  </si>
  <si>
    <t>CA-2013-139395</t>
  </si>
  <si>
    <t>CA-2012-130113</t>
  </si>
  <si>
    <t>US-2011-141257</t>
  </si>
  <si>
    <t>CS-11950</t>
  </si>
  <si>
    <t>Carlos Soltero</t>
  </si>
  <si>
    <t>FUR-CH-10002758</t>
  </si>
  <si>
    <t>Hon Deluxe Fabric Upholstered Stacking Chairs, Squared Back</t>
  </si>
  <si>
    <t>OFF-EN-10002230</t>
  </si>
  <si>
    <t>Airmail Envelopes</t>
  </si>
  <si>
    <t>OFF-AP-10001391</t>
  </si>
  <si>
    <t>Kensington 6 Outlet MasterPiece HOMEOFFICE Power Control Center</t>
  </si>
  <si>
    <t>US-2011-134054</t>
  </si>
  <si>
    <t>OFF-AR-10000937</t>
  </si>
  <si>
    <t>Dixon Ticonderoga Core-Lock Colored Pencils, 48-Color Set</t>
  </si>
  <si>
    <t>CA-2014-146164</t>
  </si>
  <si>
    <t>CM-12190</t>
  </si>
  <si>
    <t>Charlotte Melton</t>
  </si>
  <si>
    <t>CA-2011-132962</t>
  </si>
  <si>
    <t>TEC-AC-10004353</t>
  </si>
  <si>
    <t>Hypercom P1300 Pinpad</t>
  </si>
  <si>
    <t>CA-2013-114727</t>
  </si>
  <si>
    <t>LS-16945</t>
  </si>
  <si>
    <t>Linda Southworth</t>
  </si>
  <si>
    <t>CA-2013-131499</t>
  </si>
  <si>
    <t>CA-2011-103366</t>
  </si>
  <si>
    <t>EH-13990</t>
  </si>
  <si>
    <t>Erica Hackney</t>
  </si>
  <si>
    <t>CA-2012-126739</t>
  </si>
  <si>
    <t>OFF-AP-10001242</t>
  </si>
  <si>
    <t>APC 7 Outlet Network SurgeArrest Surge Protector</t>
  </si>
  <si>
    <t>CA-2012-140921</t>
  </si>
  <si>
    <t>TEC-AC-10004901</t>
  </si>
  <si>
    <t xml:space="preserve">Kensington SlimBlade Notebook Wireless Mouse with Nano Receiver </t>
  </si>
  <si>
    <t>US-2014-124779</t>
  </si>
  <si>
    <t>US-2013-164189</t>
  </si>
  <si>
    <t>US-2014-118598</t>
  </si>
  <si>
    <t>Utica</t>
  </si>
  <si>
    <t>TEC-PH-10002583</t>
  </si>
  <si>
    <t>iOttie HLCRIO102 Car Mount</t>
  </si>
  <si>
    <t>CA-2014-159506</t>
  </si>
  <si>
    <t>CA-2014-100622</t>
  </si>
  <si>
    <t>DK-13090</t>
  </si>
  <si>
    <t>Dave Kipp</t>
  </si>
  <si>
    <t>Orlando</t>
  </si>
  <si>
    <t>CA-2014-167913</t>
  </si>
  <si>
    <t>CA-2013-119165</t>
  </si>
  <si>
    <t>CA-2011-164469</t>
  </si>
  <si>
    <t>TEC-PH-10002115</t>
  </si>
  <si>
    <t>Plantronics 81402</t>
  </si>
  <si>
    <t>CA-2013-144939</t>
  </si>
  <si>
    <t>EB-13870</t>
  </si>
  <si>
    <t>Emily Burns</t>
  </si>
  <si>
    <t>FUR-CH-10003199</t>
  </si>
  <si>
    <t>Office Star - Contemporary Task Swivel Chair</t>
  </si>
  <si>
    <t>CA-2013-118759</t>
  </si>
  <si>
    <t>MB-17305</t>
  </si>
  <si>
    <t>Maria Bertelson</t>
  </si>
  <si>
    <t>CA-2014-133249</t>
  </si>
  <si>
    <t>Pico Rivera</t>
  </si>
  <si>
    <t>FUR-FU-10001588</t>
  </si>
  <si>
    <t>Deflect-o SuperTray Unbreakable Stackable Tray, Letter, Black</t>
  </si>
  <si>
    <t>CA-2011-135608</t>
  </si>
  <si>
    <t>Olympia</t>
  </si>
  <si>
    <t>CA-2011-154669</t>
  </si>
  <si>
    <t>Vacaville</t>
  </si>
  <si>
    <t>OFF-ST-10000532</t>
  </si>
  <si>
    <t>Advantus Rolling Drawer Organizers</t>
  </si>
  <si>
    <t>CA-2011-158281</t>
  </si>
  <si>
    <t>AG-10525</t>
  </si>
  <si>
    <t>Andy Gerbode</t>
  </si>
  <si>
    <t>CA-2011-168984</t>
  </si>
  <si>
    <t>Tigard</t>
  </si>
  <si>
    <t>CA-2014-121293</t>
  </si>
  <si>
    <t>CA-2011-166191</t>
  </si>
  <si>
    <t>DK-13150</t>
  </si>
  <si>
    <t>David Kendrick</t>
  </si>
  <si>
    <t>CA-2014-103968</t>
  </si>
  <si>
    <t>Stockton</t>
  </si>
  <si>
    <t>FUR-FU-10003394</t>
  </si>
  <si>
    <t>Tenex "The Solids" Textured Chair Mats</t>
  </si>
  <si>
    <t>CA-2014-132234</t>
  </si>
  <si>
    <t>FUR-FU-10001290</t>
  </si>
  <si>
    <t>Executive Impressions Supervisor Wall Clock</t>
  </si>
  <si>
    <t>US-2013-127971</t>
  </si>
  <si>
    <t>DW-13195</t>
  </si>
  <si>
    <t>David Wiener</t>
  </si>
  <si>
    <t>CA-2013-162390</t>
  </si>
  <si>
    <t>DP-13105</t>
  </si>
  <si>
    <t>Dave Poirier</t>
  </si>
  <si>
    <t>Hempstead</t>
  </si>
  <si>
    <t>CA-2014-157413</t>
  </si>
  <si>
    <t>BW-11065</t>
  </si>
  <si>
    <t>Barry Weirich</t>
  </si>
  <si>
    <t>CA-2014-135307</t>
  </si>
  <si>
    <t>Gladstone</t>
  </si>
  <si>
    <t>CA-2012-123673</t>
  </si>
  <si>
    <t>CH-12070</t>
  </si>
  <si>
    <t>Cathy Hwang</t>
  </si>
  <si>
    <t>TEC-PH-10001809</t>
  </si>
  <si>
    <t>Panasonic KX T7736-B Digital phone</t>
  </si>
  <si>
    <t>CA-2013-127761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1-139598</t>
  </si>
  <si>
    <t>CA-2013-162943</t>
  </si>
  <si>
    <t>CA-2012-112571</t>
  </si>
  <si>
    <t>FUR-FU-10004188</t>
  </si>
  <si>
    <t>Luxo Professional Combination Clamp-On Lamps</t>
  </si>
  <si>
    <t>CA-2014-135937</t>
  </si>
  <si>
    <t>CA-2011-134278</t>
  </si>
  <si>
    <t>US-2014-126179</t>
  </si>
  <si>
    <t>CS-12460</t>
  </si>
  <si>
    <t>Chuck Sachs</t>
  </si>
  <si>
    <t>CA-2014-133004</t>
  </si>
  <si>
    <t>AJ-10945</t>
  </si>
  <si>
    <t>Ashley Jarboe</t>
  </si>
  <si>
    <t>OFF-AP-10002439</t>
  </si>
  <si>
    <t>Tripp Lite Isotel 8 Ultra 8 Outlet Metal Surge</t>
  </si>
  <si>
    <t>CA-2012-107937</t>
  </si>
  <si>
    <t>CA-2014-139402</t>
  </si>
  <si>
    <t>OFF-PA-10004359</t>
  </si>
  <si>
    <t>Multicolor Computer Printout Paper</t>
  </si>
  <si>
    <t>CA-2012-116092</t>
  </si>
  <si>
    <t>CA-2014-163510</t>
  </si>
  <si>
    <t>JW-15955</t>
  </si>
  <si>
    <t>Joni Wasserman</t>
  </si>
  <si>
    <t>US-2011-125521</t>
  </si>
  <si>
    <t>CA-2014-163265</t>
  </si>
  <si>
    <t>JS-16030</t>
  </si>
  <si>
    <t>Joy Smith</t>
  </si>
  <si>
    <t>CA-2013-142398</t>
  </si>
  <si>
    <t>BP-11290</t>
  </si>
  <si>
    <t>Beth Paige</t>
  </si>
  <si>
    <t>FUR-CH-10001545</t>
  </si>
  <si>
    <t>Hon Comfortask Task/Swivel Chairs</t>
  </si>
  <si>
    <t>CA-2012-102848</t>
  </si>
  <si>
    <t>CA-2011-142769</t>
  </si>
  <si>
    <t>US-2014-136721</t>
  </si>
  <si>
    <t>Oak Park</t>
  </si>
  <si>
    <t>CA-2012-129532</t>
  </si>
  <si>
    <t>CA-2012-135685</t>
  </si>
  <si>
    <t>CA-2014-164378</t>
  </si>
  <si>
    <t>FUR-CH-10002084</t>
  </si>
  <si>
    <t>Hon Mobius Operator's Chair</t>
  </si>
  <si>
    <t>CA-2014-169894</t>
  </si>
  <si>
    <t>MV-17485</t>
  </si>
  <si>
    <t>Mark Van Huff</t>
  </si>
  <si>
    <t>CA-2012-151589</t>
  </si>
  <si>
    <t>RE-19450</t>
  </si>
  <si>
    <t>Richard Eichhorn</t>
  </si>
  <si>
    <t>Eau Claire</t>
  </si>
  <si>
    <t>CA-2014-104801</t>
  </si>
  <si>
    <t>FH-14350</t>
  </si>
  <si>
    <t>Fred Harton</t>
  </si>
  <si>
    <t>CA-2011-128846</t>
  </si>
  <si>
    <t>US-2013-162859</t>
  </si>
  <si>
    <t>CA-2013-144015</t>
  </si>
  <si>
    <t>CA-2011-159835</t>
  </si>
  <si>
    <t>RB-19330</t>
  </si>
  <si>
    <t>Randy Bradley</t>
  </si>
  <si>
    <t>US-2013-152051</t>
  </si>
  <si>
    <t>TS-21160</t>
  </si>
  <si>
    <t>Theresa Swint</t>
  </si>
  <si>
    <t>York</t>
  </si>
  <si>
    <t>OFF-ST-10001713</t>
  </si>
  <si>
    <t>Gould Plastics 9-Pocket Panel Bin, 18-3/8w x 5-1/4d x 20-1/2h, Black</t>
  </si>
  <si>
    <t>CA-2013-148747</t>
  </si>
  <si>
    <t>CA-2012-153416</t>
  </si>
  <si>
    <t>TS-21340</t>
  </si>
  <si>
    <t>Toby Swindell</t>
  </si>
  <si>
    <t>CA-2012-149748</t>
  </si>
  <si>
    <t>EM-13825</t>
  </si>
  <si>
    <t>Elizabeth Moffitt</t>
  </si>
  <si>
    <t>OFF-PA-10002120</t>
  </si>
  <si>
    <t>Xerox 1889</t>
  </si>
  <si>
    <t>CA-2014-107629</t>
  </si>
  <si>
    <t>Skokie</t>
  </si>
  <si>
    <t>OFF-PA-10001281</t>
  </si>
  <si>
    <t>Computer Printout Paper with Letter-Trim Fine Perforations</t>
  </si>
  <si>
    <t>CA-2014-166576</t>
  </si>
  <si>
    <t>CA-2012-106320</t>
  </si>
  <si>
    <t>OFF-ST-10000604</t>
  </si>
  <si>
    <t>Home/Office Personal File Carts</t>
  </si>
  <si>
    <t>CA-2011-153808</t>
  </si>
  <si>
    <t>CA-2011-104563</t>
  </si>
  <si>
    <t>OFF-AP-10000240</t>
  </si>
  <si>
    <t>Belkin F9G930V10-GRY 9 Outlet Surge</t>
  </si>
  <si>
    <t>US-2013-139087</t>
  </si>
  <si>
    <t>TEC-AC-10004595</t>
  </si>
  <si>
    <t>First Data TMFD35 PIN Pad</t>
  </si>
  <si>
    <t>CA-2011-122882</t>
  </si>
  <si>
    <t>CA-2011-103492</t>
  </si>
  <si>
    <t>TEC-PH-10001128</t>
  </si>
  <si>
    <t>Motorola Droid Maxx</t>
  </si>
  <si>
    <t>CA-2014-154039</t>
  </si>
  <si>
    <t>CA-2012-130456</t>
  </si>
  <si>
    <t>DS-13180</t>
  </si>
  <si>
    <t>David Smith</t>
  </si>
  <si>
    <t>CA-2011-126193</t>
  </si>
  <si>
    <t>Oswego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OFF-AP-10004336</t>
  </si>
  <si>
    <t>Conquest 14 Commercial Heavy-Duty Upright Vacuum, Collection System, Accessory Kit</t>
  </si>
  <si>
    <t>CA-2012-138898</t>
  </si>
  <si>
    <t>CA-2014-115994</t>
  </si>
  <si>
    <t>Costa Mesa</t>
  </si>
  <si>
    <t>TEC-AC-10000580</t>
  </si>
  <si>
    <t>Logitech G13 Programmable Gameboard with LCD Display</t>
  </si>
  <si>
    <t>US-2011-168501</t>
  </si>
  <si>
    <t>JK-15325</t>
  </si>
  <si>
    <t>Jason Klamczynski</t>
  </si>
  <si>
    <t>TEC-PH-10004922</t>
  </si>
  <si>
    <t>RCA Visys Integrated PBX 8-Line Router</t>
  </si>
  <si>
    <t>CA-2014-136350</t>
  </si>
  <si>
    <t>CA-2014-144596</t>
  </si>
  <si>
    <t>CD-11980</t>
  </si>
  <si>
    <t>Carol Darley</t>
  </si>
  <si>
    <t>OFF-PA-10003302</t>
  </si>
  <si>
    <t>Xerox 1906</t>
  </si>
  <si>
    <t>CA-2011-159338</t>
  </si>
  <si>
    <t>FUR-TA-10004147</t>
  </si>
  <si>
    <t>Hon 4060 Series Tables</t>
  </si>
  <si>
    <t>CA-2011-127131</t>
  </si>
  <si>
    <t>OFF-ST-10002344</t>
  </si>
  <si>
    <t>Carina 42"Hx23 3/4"W Media Storage Unit</t>
  </si>
  <si>
    <t>CA-2011-155796</t>
  </si>
  <si>
    <t>CA-2013-136686</t>
  </si>
  <si>
    <t>RF-19840</t>
  </si>
  <si>
    <t>Roy Französisch</t>
  </si>
  <si>
    <t>FUR-FU-10004864</t>
  </si>
  <si>
    <t>Howard Miller 14-1/2" Diameter Chrome Round Wall Clock</t>
  </si>
  <si>
    <t>CA-2013-152730</t>
  </si>
  <si>
    <t>Superior</t>
  </si>
  <si>
    <t>CA-2014-108329</t>
  </si>
  <si>
    <t>LE-16810</t>
  </si>
  <si>
    <t>Laurel Elliston</t>
  </si>
  <si>
    <t>Whittier</t>
  </si>
  <si>
    <t>CA-2014-130302</t>
  </si>
  <si>
    <t>CA-2013-142895</t>
  </si>
  <si>
    <t>CA-2011-164721</t>
  </si>
  <si>
    <t>CA-2014-129378</t>
  </si>
  <si>
    <t>CA-2011-103191</t>
  </si>
  <si>
    <t>VG-21805</t>
  </si>
  <si>
    <t>Vivek Grady</t>
  </si>
  <si>
    <t>CA-2014-149048</t>
  </si>
  <si>
    <t>FUR-BO-10001519</t>
  </si>
  <si>
    <t>O'Sullivan 3-Shelf Heavy-Duty Bookcases</t>
  </si>
  <si>
    <t>US-2011-118486</t>
  </si>
  <si>
    <t>OFF-AP-10000159</t>
  </si>
  <si>
    <t>Belkin F9M820V08 8 Outlet Surge</t>
  </si>
  <si>
    <t>CA-2013-149762</t>
  </si>
  <si>
    <t>RD-19720</t>
  </si>
  <si>
    <t>Roger Demir</t>
  </si>
  <si>
    <t>Morgan Hill</t>
  </si>
  <si>
    <t>FUR-CH-10004540</t>
  </si>
  <si>
    <t>Global Chrome Stack Chair</t>
  </si>
  <si>
    <t>CA-2011-144029</t>
  </si>
  <si>
    <t>CA-2012-123155</t>
  </si>
  <si>
    <t>CA-2012-157322</t>
  </si>
  <si>
    <t>RH-19600</t>
  </si>
  <si>
    <t>Rob Haberlin</t>
  </si>
  <si>
    <t>Carol Stream</t>
  </si>
  <si>
    <t>CA-2013-141397</t>
  </si>
  <si>
    <t>RC-19825</t>
  </si>
  <si>
    <t>Roy Collins</t>
  </si>
  <si>
    <t>CA-2014-117401</t>
  </si>
  <si>
    <t>US-2014-106131</t>
  </si>
  <si>
    <t>TEC-AC-10003027</t>
  </si>
  <si>
    <t>Imation 8GB Mini TravelDrive USB 2.0 Flash Drive</t>
  </si>
  <si>
    <t>CA-2014-135076</t>
  </si>
  <si>
    <t>CA-2012-100769</t>
  </si>
  <si>
    <t>CA-2012-109190</t>
  </si>
  <si>
    <t>Lubbock</t>
  </si>
  <si>
    <t>CA-2013-140746</t>
  </si>
  <si>
    <t>CA-2012-117415</t>
  </si>
  <si>
    <t>CA-2014-165841</t>
  </si>
  <si>
    <t>CA-2012-138625</t>
  </si>
  <si>
    <t>OFF-AP-10003099</t>
  </si>
  <si>
    <t>Eureka Hand Vacuum, Bagless</t>
  </si>
  <si>
    <t>TEC-PH-10000439</t>
  </si>
  <si>
    <t>GE DSL Phone Line Filter</t>
  </si>
  <si>
    <t>CA-2014-121503</t>
  </si>
  <si>
    <t>TEC-MA-10003674</t>
  </si>
  <si>
    <t>Hewlett-Packard Deskjet 5550 Printer</t>
  </si>
  <si>
    <t>CA-2013-140935</t>
  </si>
  <si>
    <t>AB-10015</t>
  </si>
  <si>
    <t>Aaron Bergman</t>
  </si>
  <si>
    <t>TEC-PH-10000562</t>
  </si>
  <si>
    <t>Samsung Convoy 3</t>
  </si>
  <si>
    <t>CA-2014-136882</t>
  </si>
  <si>
    <t>DN-13690</t>
  </si>
  <si>
    <t>Duane Noonan</t>
  </si>
  <si>
    <t>CA-2012-141565</t>
  </si>
  <si>
    <t>BG-11035</t>
  </si>
  <si>
    <t>Barry Gonzalez</t>
  </si>
  <si>
    <t>CA-2014-101322</t>
  </si>
  <si>
    <t>TEC-MA-10000597</t>
  </si>
  <si>
    <t>Lexmark S315 Color Inkjet Printer</t>
  </si>
  <si>
    <t>CA-2014-120019</t>
  </si>
  <si>
    <t>US-2013-169040</t>
  </si>
  <si>
    <t>CA-2012-142944</t>
  </si>
  <si>
    <t>JL-15850</t>
  </si>
  <si>
    <t>John Lucas</t>
  </si>
  <si>
    <t>CA-2013-131296</t>
  </si>
  <si>
    <t>MS-17830</t>
  </si>
  <si>
    <t>Melanie Seite</t>
  </si>
  <si>
    <t>CA-2014-111388</t>
  </si>
  <si>
    <t>CA-2012-134747</t>
  </si>
  <si>
    <t>TEC-PH-10001750</t>
  </si>
  <si>
    <t>Samsung Rugby III</t>
  </si>
  <si>
    <t>US-2014-119662</t>
  </si>
  <si>
    <t>CA-2013-114601</t>
  </si>
  <si>
    <t>AA-10480</t>
  </si>
  <si>
    <t>Andrew Allen</t>
  </si>
  <si>
    <t>US-2014-111745</t>
  </si>
  <si>
    <t>US-2014-103247</t>
  </si>
  <si>
    <t>PO-19195</t>
  </si>
  <si>
    <t>Phillina Ober</t>
  </si>
  <si>
    <t>TEC-PH-10003555</t>
  </si>
  <si>
    <t>Motorola HK250 Universal Bluetooth Headset</t>
  </si>
  <si>
    <t>CA-2013-103730</t>
  </si>
  <si>
    <t>OFF-ST-10000777</t>
  </si>
  <si>
    <t>Companion Letter/Legal File, Black</t>
  </si>
  <si>
    <t>CA-2014-134096</t>
  </si>
  <si>
    <t>Hollywood</t>
  </si>
  <si>
    <t>CA-2013-169887</t>
  </si>
  <si>
    <t>MS-17530</t>
  </si>
  <si>
    <t>MaryBeth Skach</t>
  </si>
  <si>
    <t>FUR-FU-10003095</t>
  </si>
  <si>
    <t>Linden 12" Wall Clock With Oak Frame</t>
  </si>
  <si>
    <t>CA-2012-120915</t>
  </si>
  <si>
    <t>JJ-15445</t>
  </si>
  <si>
    <t>Jennifer Jackson</t>
  </si>
  <si>
    <t>OFF-AP-10002578</t>
  </si>
  <si>
    <t>Fellowes Premier Superior Surge Suppressor, 10-Outlet, With Phone and Remote</t>
  </si>
  <si>
    <t>CA-2014-157091</t>
  </si>
  <si>
    <t>FUR-FU-10000293</t>
  </si>
  <si>
    <t>Eldon Antistatic Chair Mats for Low to Medium Pile Carpets</t>
  </si>
  <si>
    <t>CA-2014-144589</t>
  </si>
  <si>
    <t>CA-2012-163055</t>
  </si>
  <si>
    <t>CA-2012-140025</t>
  </si>
  <si>
    <t>FUR-FU-10002116</t>
  </si>
  <si>
    <t>Tenex Carpeted, Granite-Look or Clear Contemporary Contour Shape Chair Mats</t>
  </si>
  <si>
    <t>CA-2014-102309</t>
  </si>
  <si>
    <t>Pine Bluff</t>
  </si>
  <si>
    <t>TEC-AC-10001114</t>
  </si>
  <si>
    <t>Microsoft Wireless Mobile Mouse 4000</t>
  </si>
  <si>
    <t>CA-2011-116932</t>
  </si>
  <si>
    <t>ME-18010</t>
  </si>
  <si>
    <t>Michelle Ellison</t>
  </si>
  <si>
    <t>CA-2014-116288</t>
  </si>
  <si>
    <t>CA-2013-160108</t>
  </si>
  <si>
    <t>CA-2014-160325</t>
  </si>
  <si>
    <t>CA-2013-129861</t>
  </si>
  <si>
    <t>US-2012-131359</t>
  </si>
  <si>
    <t>CA-2014-114258</t>
  </si>
  <si>
    <t>CA-2011-113383</t>
  </si>
  <si>
    <t>SF-20065</t>
  </si>
  <si>
    <t>Sandra Flanagan</t>
  </si>
  <si>
    <t>Clifton</t>
  </si>
  <si>
    <t>FUR-FU-10001986</t>
  </si>
  <si>
    <t>Dana Fluorescent Magnifying Lamp, White, 36"</t>
  </si>
  <si>
    <t>US-2013-103674</t>
  </si>
  <si>
    <t>AP-10720</t>
  </si>
  <si>
    <t>Anne Pryor</t>
  </si>
  <si>
    <t>OFF-BI-10002026</t>
  </si>
  <si>
    <t>Ibico Recycled Linen-Style Covers</t>
  </si>
  <si>
    <t>CA-2011-114181</t>
  </si>
  <si>
    <t>AF-10885</t>
  </si>
  <si>
    <t>Art Foster</t>
  </si>
  <si>
    <t>CA-2012-102260</t>
  </si>
  <si>
    <t>CA-2014-105921</t>
  </si>
  <si>
    <t>CA-2011-134215</t>
  </si>
  <si>
    <t>ML-17395</t>
  </si>
  <si>
    <t>Marina Lichtenstein</t>
  </si>
  <si>
    <t>Bangor</t>
  </si>
  <si>
    <t>Maine</t>
  </si>
  <si>
    <t>OFF-PA-10004353</t>
  </si>
  <si>
    <t>Southworth 25% Cotton Premium Laser Paper and Envelopes</t>
  </si>
  <si>
    <t>US-2011-112872</t>
  </si>
  <si>
    <t>RC-19960</t>
  </si>
  <si>
    <t>Ryan Crowe</t>
  </si>
  <si>
    <t>CA-2013-112102</t>
  </si>
  <si>
    <t>CA-2011-136644</t>
  </si>
  <si>
    <t>SC-20575</t>
  </si>
  <si>
    <t>Sonia Cooley</t>
  </si>
  <si>
    <t>Mishawaka</t>
  </si>
  <si>
    <t>CA-2012-150714</t>
  </si>
  <si>
    <t>CA-2013-152121</t>
  </si>
  <si>
    <t>CA-2011-106439</t>
  </si>
  <si>
    <t>GG-14650</t>
  </si>
  <si>
    <t>Greg Guthrie</t>
  </si>
  <si>
    <t>TEC-AC-10004568</t>
  </si>
  <si>
    <t>Maxell LTO Ultrium - 800 GB</t>
  </si>
  <si>
    <t>CA-2014-144694</t>
  </si>
  <si>
    <t>CA-2014-113705</t>
  </si>
  <si>
    <t>TEC-PH-10002085</t>
  </si>
  <si>
    <t>Clarity 53712</t>
  </si>
  <si>
    <t>US-2014-121251</t>
  </si>
  <si>
    <t>TEC-PH-10004896</t>
  </si>
  <si>
    <t>Nokia Lumia 521 (T-Mobile)</t>
  </si>
  <si>
    <t>CA-2013-120530</t>
  </si>
  <si>
    <t>Dl-13600</t>
  </si>
  <si>
    <t>Dorris liebe</t>
  </si>
  <si>
    <t>CA-2013-159023</t>
  </si>
  <si>
    <t>TEC-MA-10003337</t>
  </si>
  <si>
    <t>Okidata B401 Printer</t>
  </si>
  <si>
    <t>CA-2011-122336</t>
  </si>
  <si>
    <t>CA-2012-131856</t>
  </si>
  <si>
    <t>CA-2013-106243</t>
  </si>
  <si>
    <t>CA-2013-148096</t>
  </si>
  <si>
    <t>AO-10810</t>
  </si>
  <si>
    <t>Anthony O'Donnell</t>
  </si>
  <si>
    <t>FUR-BO-10004409</t>
  </si>
  <si>
    <t>Safco Value Mate Series Steel Bookcases, Baked Enamel Finish on Steel, Gray</t>
  </si>
  <si>
    <t>CA-2013-123358</t>
  </si>
  <si>
    <t>CA-2012-128608</t>
  </si>
  <si>
    <t>CS-12490</t>
  </si>
  <si>
    <t>Cindy Schnelling</t>
  </si>
  <si>
    <t>CA-2013-123806</t>
  </si>
  <si>
    <t>CA-2011-161032</t>
  </si>
  <si>
    <t>FUR-CH-10001482</t>
  </si>
  <si>
    <t>Office Star - Mesh Screen back chair with Vinyl seat</t>
  </si>
  <si>
    <t>CA-2014-131954</t>
  </si>
  <si>
    <t>CA-2011-155887</t>
  </si>
  <si>
    <t>FUR-CH-10002780</t>
  </si>
  <si>
    <t>Office Star - Task Chair with Contemporary Loop Arms</t>
  </si>
  <si>
    <t>CA-2013-111416</t>
  </si>
  <si>
    <t>Avery Arch Ring Binders</t>
  </si>
  <si>
    <t>CA-2014-113460</t>
  </si>
  <si>
    <t>CA-2012-126445</t>
  </si>
  <si>
    <t>Murrieta</t>
  </si>
  <si>
    <t>CA-2013-140438</t>
  </si>
  <si>
    <t>CA-2014-143259</t>
  </si>
  <si>
    <t>FUR-BO-10003441</t>
  </si>
  <si>
    <t>Bush Westfield Collection Bookcases, Fully Assembled</t>
  </si>
  <si>
    <t>CA-2011-158540</t>
  </si>
  <si>
    <t>VG-21790</t>
  </si>
  <si>
    <t>Vivek Gonzalez</t>
  </si>
  <si>
    <t>FUR-FU-10001602</t>
  </si>
  <si>
    <t>Eldon Delta Triangular Chair Mat, 52" x 58", Clear</t>
  </si>
  <si>
    <t>CA-2013-132829</t>
  </si>
  <si>
    <t>US-2011-169789</t>
  </si>
  <si>
    <t>MF-17665</t>
  </si>
  <si>
    <t>Maureen Fritzler</t>
  </si>
  <si>
    <t>CA-2014-139773</t>
  </si>
  <si>
    <t>DV-13045</t>
  </si>
  <si>
    <t>Darrin Van Huff</t>
  </si>
  <si>
    <t>FUR-CH-10001797</t>
  </si>
  <si>
    <t>Safco Chair Connectors, 6/Carton</t>
  </si>
  <si>
    <t>CA-2014-104885</t>
  </si>
  <si>
    <t>FUR-BO-10003660</t>
  </si>
  <si>
    <t>Bush Cubix Collection Bookcases, Fully Assembled</t>
  </si>
  <si>
    <t>CA-2011-145926</t>
  </si>
  <si>
    <t>Moorhead</t>
  </si>
  <si>
    <t>OFF-EN-10003055</t>
  </si>
  <si>
    <t>Blue String-Tie &amp; Button Interoffice Envelopes, 10 x 13</t>
  </si>
  <si>
    <t>CA-2014-161739</t>
  </si>
  <si>
    <t>CA-2013-119963</t>
  </si>
  <si>
    <t>CA-2011-117765</t>
  </si>
  <si>
    <t>US-2012-113593</t>
  </si>
  <si>
    <t>Santa Maria</t>
  </si>
  <si>
    <t>CA-2014-149489</t>
  </si>
  <si>
    <t>OFF-AP-10002495</t>
  </si>
  <si>
    <t>Acco Smartsocket Table Surge Protector, 6 Color-Coded Adapter Outlets</t>
  </si>
  <si>
    <t>CA-2012-124653</t>
  </si>
  <si>
    <t>OFF-PA-10000176</t>
  </si>
  <si>
    <t>Xerox 1887</t>
  </si>
  <si>
    <t>CA-2013-108735</t>
  </si>
  <si>
    <t>CA-2014-155873</t>
  </si>
  <si>
    <t>AB-10255</t>
  </si>
  <si>
    <t>Alejandro Ballentine</t>
  </si>
  <si>
    <t>Carlsbad</t>
  </si>
  <si>
    <t>OFF-PA-10001815</t>
  </si>
  <si>
    <t>Xerox 1885</t>
  </si>
  <si>
    <t>US-2011-146353</t>
  </si>
  <si>
    <t>CA-2013-149272</t>
  </si>
  <si>
    <t>Bryan</t>
  </si>
  <si>
    <t>CA-2014-152436</t>
  </si>
  <si>
    <t>CW-11905</t>
  </si>
  <si>
    <t>Carl Weiss</t>
  </si>
  <si>
    <t>OFF-ST-10000036</t>
  </si>
  <si>
    <t>Recycled Data-Pak for Archival Bound Computer Printouts, 12-1/2 x 12-1/2 x 16</t>
  </si>
  <si>
    <t>CA-2011-164315</t>
  </si>
  <si>
    <t>Athens</t>
  </si>
  <si>
    <t>CA-2014-161655</t>
  </si>
  <si>
    <t>OFF-BI-10002082</t>
  </si>
  <si>
    <t>GBC Twin Loop Wire Binding Elements</t>
  </si>
  <si>
    <t>CA-2012-162201</t>
  </si>
  <si>
    <t>Saint Petersburg</t>
  </si>
  <si>
    <t>CA-2013-145982</t>
  </si>
  <si>
    <t>Quincy</t>
  </si>
  <si>
    <t>CA-2013-105746</t>
  </si>
  <si>
    <t>CA-2014-102820</t>
  </si>
  <si>
    <t>CA-2011-110100</t>
  </si>
  <si>
    <t>TEC-PH-10004531</t>
  </si>
  <si>
    <t>AT&amp;T CL2909</t>
  </si>
  <si>
    <t>CA-2012-132626</t>
  </si>
  <si>
    <t>CA-2013-121447</t>
  </si>
  <si>
    <t>FUR-FU-10001861</t>
  </si>
  <si>
    <t>Floodlight Indoor Halogen Bulbs, 1 Bulb per Pack, 60 Watts</t>
  </si>
  <si>
    <t>CA-2013-168046</t>
  </si>
  <si>
    <t>CA-2014-128755</t>
  </si>
  <si>
    <t>MK-18160</t>
  </si>
  <si>
    <t>Mike Kennedy</t>
  </si>
  <si>
    <t>CA-2013-127236</t>
  </si>
  <si>
    <t>OFF-BI-10004492</t>
  </si>
  <si>
    <t>Tuf-Vin Binders</t>
  </si>
  <si>
    <t>US-2012-145422</t>
  </si>
  <si>
    <t>CA-2014-137498</t>
  </si>
  <si>
    <t>FUR-CH-10003833</t>
  </si>
  <si>
    <t>Novimex Fabric Task Chair</t>
  </si>
  <si>
    <t>CA-2013-152072</t>
  </si>
  <si>
    <t>Westfield</t>
  </si>
  <si>
    <t>CA-2014-106432</t>
  </si>
  <si>
    <t>Waco</t>
  </si>
  <si>
    <t>FUR-BO-10004360</t>
  </si>
  <si>
    <t>Rush Hierlooms Collection Rich Wood Bookcases</t>
  </si>
  <si>
    <t>CA-2011-166716</t>
  </si>
  <si>
    <t>CA-2013-168830</t>
  </si>
  <si>
    <t>CA-2012-158351</t>
  </si>
  <si>
    <t>CA-2013-153577</t>
  </si>
  <si>
    <t>CA-2012-142601</t>
  </si>
  <si>
    <t>CA-2014-158169</t>
  </si>
  <si>
    <t>FUR-FU-10004973</t>
  </si>
  <si>
    <t>Flat Face Poster Frame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CA-2011-163867</t>
  </si>
  <si>
    <t>OFF-ST-10000877</t>
  </si>
  <si>
    <t>Recycled Steel Personal File for Standard File Folders</t>
  </si>
  <si>
    <t>CA-2014-107167</t>
  </si>
  <si>
    <t>CA-2014-169327</t>
  </si>
  <si>
    <t>CA-2012-110814</t>
  </si>
  <si>
    <t>BD-11635</t>
  </si>
  <si>
    <t>Brian Derr</t>
  </si>
  <si>
    <t>FUR-CH-10004875</t>
  </si>
  <si>
    <t>Harbour Creations 67200 Series Stacking Chairs</t>
  </si>
  <si>
    <t>CA-2014-154760</t>
  </si>
  <si>
    <t>CA-2014-118857</t>
  </si>
  <si>
    <t>FUR-FU-10004460</t>
  </si>
  <si>
    <t>Howard Miller 12" Round Wall Clock</t>
  </si>
  <si>
    <t>CA-2013-105732</t>
  </si>
  <si>
    <t>AG-10270</t>
  </si>
  <si>
    <t>Alejandro Grove</t>
  </si>
  <si>
    <t>CA-2011-149538</t>
  </si>
  <si>
    <t>OFF-ST-10004180</t>
  </si>
  <si>
    <t>Safco Commercial Shelving</t>
  </si>
  <si>
    <t>CA-2014-136875</t>
  </si>
  <si>
    <t>Xerox 1888</t>
  </si>
  <si>
    <t>CA-2011-115791</t>
  </si>
  <si>
    <t>DL-13315</t>
  </si>
  <si>
    <t>Delfina Latchford</t>
  </si>
  <si>
    <t>FUR-FU-10001095</t>
  </si>
  <si>
    <t>DAX Black Cherry Wood-Tone Poster Frame</t>
  </si>
  <si>
    <t>CA-2012-168207</t>
  </si>
  <si>
    <t>CA-2014-122539</t>
  </si>
  <si>
    <t>CA-2013-167241</t>
  </si>
  <si>
    <t>CA-2014-156958</t>
  </si>
  <si>
    <t>PB-18805</t>
  </si>
  <si>
    <t>Patrick Bzostek</t>
  </si>
  <si>
    <t>OFF-BI-10001543</t>
  </si>
  <si>
    <t>GBC VeloBinder Manual Binding System</t>
  </si>
  <si>
    <t>CA-2013-155005</t>
  </si>
  <si>
    <t>CA-2011-165309</t>
  </si>
  <si>
    <t>CA-2012-132318</t>
  </si>
  <si>
    <t>CA-2012-124499</t>
  </si>
  <si>
    <t>FM-14380</t>
  </si>
  <si>
    <t>Fred McMath</t>
  </si>
  <si>
    <t>CA-2013-152765</t>
  </si>
  <si>
    <t>OFF-PA-10000483</t>
  </si>
  <si>
    <t>Xerox 19</t>
  </si>
  <si>
    <t>CA-2013-157245</t>
  </si>
  <si>
    <t>CA-2014-143035</t>
  </si>
  <si>
    <t>CA-2013-115483</t>
  </si>
  <si>
    <t>Irving</t>
  </si>
  <si>
    <t>OFF-PA-10002254</t>
  </si>
  <si>
    <t>Xerox 1883</t>
  </si>
  <si>
    <t>CA-2011-129147</t>
  </si>
  <si>
    <t>CA-2013-166275</t>
  </si>
  <si>
    <t>SS-20590</t>
  </si>
  <si>
    <t>Sonia Sunley</t>
  </si>
  <si>
    <t>CA-2013-109666</t>
  </si>
  <si>
    <t>CA-2013-118073</t>
  </si>
  <si>
    <t>CA-2011-148040</t>
  </si>
  <si>
    <t>BF-11275</t>
  </si>
  <si>
    <t>Beth Fritzler</t>
  </si>
  <si>
    <t>CA-2011-105165</t>
  </si>
  <si>
    <t>TEC-PH-10000675</t>
  </si>
  <si>
    <t>Panasonic KX TS3282B Corded phone</t>
  </si>
  <si>
    <t>CA-2014-117114</t>
  </si>
  <si>
    <t>CA-2013-128517</t>
  </si>
  <si>
    <t>SW-20350</t>
  </si>
  <si>
    <t>Sean Wendt</t>
  </si>
  <si>
    <t>CA-2012-143147</t>
  </si>
  <si>
    <t>OFF-PA-10000675</t>
  </si>
  <si>
    <t>Xerox 1919</t>
  </si>
  <si>
    <t>CA-2011-136336</t>
  </si>
  <si>
    <t>CA-2011-115084</t>
  </si>
  <si>
    <t>LS-17200</t>
  </si>
  <si>
    <t>Luke Schmidt</t>
  </si>
  <si>
    <t>Texarkana</t>
  </si>
  <si>
    <t>CA-2012-133242</t>
  </si>
  <si>
    <t>US-2014-157896</t>
  </si>
  <si>
    <t>OFF-PA-10004092</t>
  </si>
  <si>
    <t>Tops Green Bar Computer Printout Paper</t>
  </si>
  <si>
    <t>CA-2011-142048</t>
  </si>
  <si>
    <t>TEC-AC-10004114</t>
  </si>
  <si>
    <t>KeyTronic 6101 Series - Keyboard - Black</t>
  </si>
  <si>
    <t>US-2014-110996</t>
  </si>
  <si>
    <t>Ontario</t>
  </si>
  <si>
    <t>CA-2012-111164</t>
  </si>
  <si>
    <t>CA-2014-160899</t>
  </si>
  <si>
    <t>Lake Charles</t>
  </si>
  <si>
    <t>OFF-BI-10000632</t>
  </si>
  <si>
    <t>Satellite Sectional Post Binders</t>
  </si>
  <si>
    <t>US-2014-163657</t>
  </si>
  <si>
    <t>CA-2012-142475</t>
  </si>
  <si>
    <t>US-2013-135720</t>
  </si>
  <si>
    <t>CA-2012-161718</t>
  </si>
  <si>
    <t>FUR-CH-10002372</t>
  </si>
  <si>
    <t>Office Star - Ergonomically Designed Knee Chair</t>
  </si>
  <si>
    <t>US-2013-125402</t>
  </si>
  <si>
    <t>DL-12865</t>
  </si>
  <si>
    <t>Dan Lawera</t>
  </si>
  <si>
    <t>CA-2013-124051</t>
  </si>
  <si>
    <t>FUR-FU-10003268</t>
  </si>
  <si>
    <t>Eldon Radial Chair Mat for Low to Medium Pile Carpets</t>
  </si>
  <si>
    <t>CA-2011-145800</t>
  </si>
  <si>
    <t>CA-2013-148684</t>
  </si>
  <si>
    <t>CA-2011-120096</t>
  </si>
  <si>
    <t>OFF-PA-10001977</t>
  </si>
  <si>
    <t>Xerox 194</t>
  </si>
  <si>
    <t>CA-2014-122035</t>
  </si>
  <si>
    <t>Sioux Falls</t>
  </si>
  <si>
    <t>South Dakota</t>
  </si>
  <si>
    <t>CA-2013-140928</t>
  </si>
  <si>
    <t>CA-2012-118871</t>
  </si>
  <si>
    <t>OFF-EN-10003296</t>
  </si>
  <si>
    <t>Tyvek Side-Opening Peel &amp; Seel Expanding Envelopes</t>
  </si>
  <si>
    <t>CA-2012-101910</t>
  </si>
  <si>
    <t>Lake Elsinore</t>
  </si>
  <si>
    <t>CA-2013-120355</t>
  </si>
  <si>
    <t>New Rochelle</t>
  </si>
  <si>
    <t>US-2014-146906</t>
  </si>
  <si>
    <t>US-2011-127978</t>
  </si>
  <si>
    <t>CA-2013-163755</t>
  </si>
  <si>
    <t>CA-2011-147298</t>
  </si>
  <si>
    <t>AG-10300</t>
  </si>
  <si>
    <t>Aleksandra Gannaway</t>
  </si>
  <si>
    <t>OFF-AP-10004708</t>
  </si>
  <si>
    <t>Fellowes Superior 10 Outlet Split Surge Protector</t>
  </si>
  <si>
    <t>CA-2011-115889</t>
  </si>
  <si>
    <t>CA-2013-102456</t>
  </si>
  <si>
    <t>CA-2013-153661</t>
  </si>
  <si>
    <t>OFF-ST-10000675</t>
  </si>
  <si>
    <t>File Shuttle II and Handi-File, Black</t>
  </si>
  <si>
    <t>CA-2012-117772</t>
  </si>
  <si>
    <t>MC-17575</t>
  </si>
  <si>
    <t>Matt Collins</t>
  </si>
  <si>
    <t>OFF-ST-10003994</t>
  </si>
  <si>
    <t>Belkin 19" Center-Weighted Shelf, Gray</t>
  </si>
  <si>
    <t>US-2013-105452</t>
  </si>
  <si>
    <t>CA-2011-122749</t>
  </si>
  <si>
    <t>CA-2012-161767</t>
  </si>
  <si>
    <t>TEC-MA-10002790</t>
  </si>
  <si>
    <t>NeatDesk Desktop Scanner &amp; Digital Filing System</t>
  </si>
  <si>
    <t>CA-2014-156951</t>
  </si>
  <si>
    <t>CA-2011-100916</t>
  </si>
  <si>
    <t>CA-2012-108119</t>
  </si>
  <si>
    <t>Conway</t>
  </si>
  <si>
    <t>CA-2014-141782</t>
  </si>
  <si>
    <t>CA-2013-134334</t>
  </si>
  <si>
    <t>CA-2014-150987</t>
  </si>
  <si>
    <t>OFF-PA-10002923</t>
  </si>
  <si>
    <t>Xerox 1942</t>
  </si>
  <si>
    <t>CA-2012-162964</t>
  </si>
  <si>
    <t>OFF-EN-10002500</t>
  </si>
  <si>
    <t>Globe Weis Peel &amp; Seel First Class Envelopes</t>
  </si>
  <si>
    <t>CA-2014-124401</t>
  </si>
  <si>
    <t>US-2014-155866</t>
  </si>
  <si>
    <t>CA-2013-149979</t>
  </si>
  <si>
    <t>US-2012-137960</t>
  </si>
  <si>
    <t>CA-2014-135587</t>
  </si>
  <si>
    <t>Hattiesburg</t>
  </si>
  <si>
    <t>OFF-AP-10004540</t>
  </si>
  <si>
    <t>Eureka The Boss Lite 10-Amp Upright Vacuum, Blue</t>
  </si>
  <si>
    <t>CA-2014-152807</t>
  </si>
  <si>
    <t>TEC-AC-10001142</t>
  </si>
  <si>
    <t>First Data FD10 PIN Pad</t>
  </si>
  <si>
    <t>TEC-PH-10000038</t>
  </si>
  <si>
    <t>Jawbone MINI JAMBOX Wireless Bluetooth Speaker</t>
  </si>
  <si>
    <t>OFF-PA-10001790</t>
  </si>
  <si>
    <t>Xerox 1910</t>
  </si>
  <si>
    <t>CA-2013-141957</t>
  </si>
  <si>
    <t>CA-2014-102519</t>
  </si>
  <si>
    <t>TEC-AC-10001772</t>
  </si>
  <si>
    <t>Memorex Mini Travel Drive 16 GB USB 2.0 Flash Drive</t>
  </si>
  <si>
    <t>CA-2014-145233</t>
  </si>
  <si>
    <t>US-2012-114839</t>
  </si>
  <si>
    <t>CA-2012-129896</t>
  </si>
  <si>
    <t>CA-2012-110891</t>
  </si>
  <si>
    <t>CA-2011-131905</t>
  </si>
  <si>
    <t>TEC-PH-10001615</t>
  </si>
  <si>
    <t>AT&amp;T CL82213</t>
  </si>
  <si>
    <t>CA-2012-136196</t>
  </si>
  <si>
    <t>Freeport</t>
  </si>
  <si>
    <t>FUR-FU-10004017</t>
  </si>
  <si>
    <t>Tenex Contemporary Contur Chairmats for Low and Medium Pile Carpet, Computer, 39" x 49"</t>
  </si>
  <si>
    <t>CA-2013-108210</t>
  </si>
  <si>
    <t>TEC-AC-10000109</t>
  </si>
  <si>
    <t>Sony Micro Vault Click 16 GB USB 2.0 Flash Drive</t>
  </si>
  <si>
    <t>CA-2012-115938</t>
  </si>
  <si>
    <t>CA-2012-103135</t>
  </si>
  <si>
    <t>SS-20515</t>
  </si>
  <si>
    <t>Shirley Schmidt</t>
  </si>
  <si>
    <t>TEC-AC-10003289</t>
  </si>
  <si>
    <t>Anker Ultra-Slim Mini Bluetooth 3.0 Wireless Keyboard</t>
  </si>
  <si>
    <t>CA-2012-144519</t>
  </si>
  <si>
    <t>Helena</t>
  </si>
  <si>
    <t>CA-2014-138975</t>
  </si>
  <si>
    <t>CA-2013-163048</t>
  </si>
  <si>
    <t>MH-17440</t>
  </si>
  <si>
    <t>Mark Haberlin</t>
  </si>
  <si>
    <t>CA-2011-103317</t>
  </si>
  <si>
    <t>DM-13525</t>
  </si>
  <si>
    <t>Don Miller</t>
  </si>
  <si>
    <t>Palm Coast</t>
  </si>
  <si>
    <t>CA-2012-144274</t>
  </si>
  <si>
    <t>CA-2011-118976</t>
  </si>
  <si>
    <t>CA-2013-161928</t>
  </si>
  <si>
    <t>CA-2011-166744</t>
  </si>
  <si>
    <t>CA-2013-113978</t>
  </si>
  <si>
    <t>TS-21505</t>
  </si>
  <si>
    <t>Tony Sayre</t>
  </si>
  <si>
    <t>CA-2011-102274</t>
  </si>
  <si>
    <t>CA-2011-159800</t>
  </si>
  <si>
    <t>TEC-AC-10003447</t>
  </si>
  <si>
    <t>Micropad Numeric Keypads</t>
  </si>
  <si>
    <t>CA-2014-145653</t>
  </si>
  <si>
    <t>CA-2013-159373</t>
  </si>
  <si>
    <t>CA-2011-128839</t>
  </si>
  <si>
    <t>TEC-MA-10000029</t>
  </si>
  <si>
    <t>Epson WorkForce WF-2530 All-in-One Printer, Copier Scanner</t>
  </si>
  <si>
    <t>CA-2011-153976</t>
  </si>
  <si>
    <t>CA-2011-159310</t>
  </si>
  <si>
    <t>CA-2012-109001</t>
  </si>
  <si>
    <t>CA-2014-124744</t>
  </si>
  <si>
    <t>CA-2014-152737</t>
  </si>
  <si>
    <t>CA-2012-122826</t>
  </si>
  <si>
    <t>TEC-PH-10004830</t>
  </si>
  <si>
    <t>Pyle PRT45 Retro Home Telephone</t>
  </si>
  <si>
    <t>FUR-CH-10003535</t>
  </si>
  <si>
    <t>Global Armless Task Chair, Royal Blue</t>
  </si>
  <si>
    <t>CA-2014-168389</t>
  </si>
  <si>
    <t>CA-2011-140403</t>
  </si>
  <si>
    <t>Manteca</t>
  </si>
  <si>
    <t>FUR-CH-10002774</t>
  </si>
  <si>
    <t>Global Deluxe Stacking Chair, Gray</t>
  </si>
  <si>
    <t>CA-2011-168312</t>
  </si>
  <si>
    <t>FUR-TA-10001866</t>
  </si>
  <si>
    <t>Bevis Round Conference Room Tables and Bases</t>
  </si>
  <si>
    <t>CA-2012-112711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CA-2011-105648</t>
  </si>
  <si>
    <t>CA-2014-140088</t>
  </si>
  <si>
    <t>CA-2011-133158</t>
  </si>
  <si>
    <t>FUR-FU-10000723</t>
  </si>
  <si>
    <t>Deflect-o EconoMat Studded, No Bevel Mat for Low Pile Carpeting</t>
  </si>
  <si>
    <t>CA-2013-113551</t>
  </si>
  <si>
    <t>Edinburg</t>
  </si>
  <si>
    <t>OFF-PA-10004665</t>
  </si>
  <si>
    <t>Advantus Motivational Note Cards</t>
  </si>
  <si>
    <t>US-2014-106551</t>
  </si>
  <si>
    <t>EB-13930</t>
  </si>
  <si>
    <t>Eric Barreto</t>
  </si>
  <si>
    <t>CA-2012-147529</t>
  </si>
  <si>
    <t>CA-2012-117828</t>
  </si>
  <si>
    <t>OFF-AP-10001563</t>
  </si>
  <si>
    <t>Belkin Premiere Surge Master II 8-outlet surge protector</t>
  </si>
  <si>
    <t>CA-2011-169642</t>
  </si>
  <si>
    <t>BB-10990</t>
  </si>
  <si>
    <t>Barry Blumstein</t>
  </si>
  <si>
    <t>CA-2013-145625</t>
  </si>
  <si>
    <t>CA-2013-114860</t>
  </si>
  <si>
    <t>Moreno Valley</t>
  </si>
  <si>
    <t>CA-2014-166296</t>
  </si>
  <si>
    <t>CA-2011-153969</t>
  </si>
  <si>
    <t>CA-2011-100090</t>
  </si>
  <si>
    <t>CA-2014-152702</t>
  </si>
  <si>
    <t>CA-2013-100244</t>
  </si>
  <si>
    <t>US-2014-132031</t>
  </si>
  <si>
    <t>PN-18775</t>
  </si>
  <si>
    <t>Parhena Norris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CA-2012-138485</t>
  </si>
  <si>
    <t>CA-2011-163552</t>
  </si>
  <si>
    <t>Hackensack</t>
  </si>
  <si>
    <t>CA-2013-108434</t>
  </si>
  <si>
    <t>CA-2014-103499</t>
  </si>
  <si>
    <t>CA-2012-105571</t>
  </si>
  <si>
    <t>CA-2014-100615</t>
  </si>
  <si>
    <t>US-2014-102904</t>
  </si>
  <si>
    <t>TEC-AC-10000927</t>
  </si>
  <si>
    <t xml:space="preserve">Anker Ultrathin Bluetooth Wireless Keyboard Aluminum Cover with Stand </t>
  </si>
  <si>
    <t>CA-2012-149342</t>
  </si>
  <si>
    <t>OFF-PA-10004071</t>
  </si>
  <si>
    <t>Eaton Premium Continuous-Feed Paper, 25% Cotton, Letter Size, White, 1000 Shts/Box</t>
  </si>
  <si>
    <t>US-2011-123519</t>
  </si>
  <si>
    <t>SS-20875</t>
  </si>
  <si>
    <t>Sung Shariari</t>
  </si>
  <si>
    <t>OFF-PA-10001033</t>
  </si>
  <si>
    <t>Xerox 1893</t>
  </si>
  <si>
    <t>TEC-AC-10004469</t>
  </si>
  <si>
    <t>Microsoft Sculpt Comfort Mouse</t>
  </si>
  <si>
    <t>CA-2011-109855</t>
  </si>
  <si>
    <t>CA-2012-146255</t>
  </si>
  <si>
    <t>US-2011-143721</t>
  </si>
  <si>
    <t>TEC-PH-10001061</t>
  </si>
  <si>
    <t>Apple iPhone 5C</t>
  </si>
  <si>
    <t>CA-2014-100384</t>
  </si>
  <si>
    <t>CA-2012-102316</t>
  </si>
  <si>
    <t>FUR-CH-10003396</t>
  </si>
  <si>
    <t>Global Deluxe Steno Chair</t>
  </si>
  <si>
    <t>CA-2012-132101</t>
  </si>
  <si>
    <t>TEC-MA-10004255</t>
  </si>
  <si>
    <t>Konica Minolta magicolor 1690MF Multifunction Printer</t>
  </si>
  <si>
    <t>CA-2012-150560</t>
  </si>
  <si>
    <t>US-2014-105046</t>
  </si>
  <si>
    <t>Rome</t>
  </si>
  <si>
    <t>OFF-PA-10001878</t>
  </si>
  <si>
    <t>Xerox 1891</t>
  </si>
  <si>
    <t>CA-2011-153087</t>
  </si>
  <si>
    <t>CA-2014-102407</t>
  </si>
  <si>
    <t>AT-10435</t>
  </si>
  <si>
    <t>Alyssa Tate</t>
  </si>
  <si>
    <t>CA-2014-117513</t>
  </si>
  <si>
    <t>CA-2013-132661</t>
  </si>
  <si>
    <t>OFF-PA-10000482</t>
  </si>
  <si>
    <t>Snap-A-Way Black Print Carbonless Ruled Speed Letter, Triplicate</t>
  </si>
  <si>
    <t>CA-2014-163902</t>
  </si>
  <si>
    <t>CA-2013-160241</t>
  </si>
  <si>
    <t>OFF-PA-10003823</t>
  </si>
  <si>
    <t>Xerox 197</t>
  </si>
  <si>
    <t>CA-2014-159282</t>
  </si>
  <si>
    <t>CA-2012-112767</t>
  </si>
  <si>
    <t>FUR-TA-10003469</t>
  </si>
  <si>
    <t>Balt Split Level Computer Training Table</t>
  </si>
  <si>
    <t>CA-2011-123295</t>
  </si>
  <si>
    <t>CA-2011-121006</t>
  </si>
  <si>
    <t>CA-2012-131072</t>
  </si>
  <si>
    <t>CA-2013-113236</t>
  </si>
  <si>
    <t>Delray Beach</t>
  </si>
  <si>
    <t>CA-2012-136798</t>
  </si>
  <si>
    <t>US-2012-168935</t>
  </si>
  <si>
    <t>DO-13435</t>
  </si>
  <si>
    <t>Denny Ordway</t>
  </si>
  <si>
    <t>Pembroke Pines</t>
  </si>
  <si>
    <t>US-2011-150434</t>
  </si>
  <si>
    <t>Bristol</t>
  </si>
  <si>
    <t>CA-2014-159667</t>
  </si>
  <si>
    <t>TEC-AC-10000682</t>
  </si>
  <si>
    <t>Kensington K72356US Mouse-in-a-Box USB Desktop Mouse</t>
  </si>
  <si>
    <t>CA-2012-165799</t>
  </si>
  <si>
    <t>CA-2012-138674</t>
  </si>
  <si>
    <t>OFF-PA-10001357</t>
  </si>
  <si>
    <t>Xerox 1886</t>
  </si>
  <si>
    <t>OFF-ST-10004337</t>
  </si>
  <si>
    <t>SAFCO Commercial Wire Shelving, 72h</t>
  </si>
  <si>
    <t>CA-2013-148740</t>
  </si>
  <si>
    <t>CA-2013-129126</t>
  </si>
  <si>
    <t>CA-2011-101364</t>
  </si>
  <si>
    <t>OFF-BI-10003984</t>
  </si>
  <si>
    <t>Lock-Up Easel 'Spel-Binder'</t>
  </si>
  <si>
    <t>CA-2014-147039</t>
  </si>
  <si>
    <t>CA-2012-107902</t>
  </si>
  <si>
    <t>OFF-ST-10001837</t>
  </si>
  <si>
    <t>SAFCO Mobile Desk Side File, Wire Frame</t>
  </si>
  <si>
    <t>CA-2014-166128</t>
  </si>
  <si>
    <t>CA-2014-166898</t>
  </si>
  <si>
    <t>TEC-PH-10002564</t>
  </si>
  <si>
    <t>OtterBox Defender Series Case - Samsung Galaxy S4</t>
  </si>
  <si>
    <t>CA-2013-116596</t>
  </si>
  <si>
    <t>FUR-CH-10000553</t>
  </si>
  <si>
    <t>Metal Folding Chairs, Beige, 4/Carton</t>
  </si>
  <si>
    <t>US-2014-105830</t>
  </si>
  <si>
    <t>OFF-ST-10002554</t>
  </si>
  <si>
    <t>Tennsco Industrial Shelving</t>
  </si>
  <si>
    <t>US-2014-133312</t>
  </si>
  <si>
    <t>US-2012-132836</t>
  </si>
  <si>
    <t>OFF-BI-10004224</t>
  </si>
  <si>
    <t>Catalog Binders with Expanding Posts</t>
  </si>
  <si>
    <t>CA-2014-169285</t>
  </si>
  <si>
    <t>CA-2014-162075</t>
  </si>
  <si>
    <t>CA-2011-111962</t>
  </si>
  <si>
    <t>US-2014-142573</t>
  </si>
  <si>
    <t>CA-2011-148586</t>
  </si>
  <si>
    <t>FUR-CH-10002439</t>
  </si>
  <si>
    <t>Iceberg Nesting Folding Chair, 19w x 6d x 43h</t>
  </si>
  <si>
    <t>CA-2013-118311</t>
  </si>
  <si>
    <t>CA-2013-154662</t>
  </si>
  <si>
    <t>BF-11215</t>
  </si>
  <si>
    <t>Benjamin Farhat</t>
  </si>
  <si>
    <t>CA-2011-100678</t>
  </si>
  <si>
    <t>CA-2014-166142</t>
  </si>
  <si>
    <t>CA-2013-134138</t>
  </si>
  <si>
    <t>CA-2012-139584</t>
  </si>
  <si>
    <t>US-2013-109260</t>
  </si>
  <si>
    <t>US-2013-135923</t>
  </si>
  <si>
    <t>CM-11935</t>
  </si>
  <si>
    <t>Carlos Meador</t>
  </si>
  <si>
    <t>CA-2011-133690</t>
  </si>
  <si>
    <t>CA-2014-119746</t>
  </si>
  <si>
    <t>US-2014-139647</t>
  </si>
  <si>
    <t>CA-2013-118570</t>
  </si>
  <si>
    <t>CA-2012-141593</t>
  </si>
  <si>
    <t>CA-2013-119025</t>
  </si>
  <si>
    <t>OFF-AP-10001205</t>
  </si>
  <si>
    <t>Belkin 5 Outlet SurgeMaster Power Centers</t>
  </si>
  <si>
    <t>CA-2014-137505</t>
  </si>
  <si>
    <t>CA-2012-109197</t>
  </si>
  <si>
    <t>Missoula</t>
  </si>
  <si>
    <t>CA-2012-130785</t>
  </si>
  <si>
    <t>FUR-BO-10000330</t>
  </si>
  <si>
    <t>Sauder Camden County Barrister Bookcase, Planked Cherry Finish</t>
  </si>
  <si>
    <t>CA-2013-138597</t>
  </si>
  <si>
    <t>OFF-BI-10004330</t>
  </si>
  <si>
    <t>GBC Velobind Prepunched Cover Sets, Regency Series</t>
  </si>
  <si>
    <t>CA-2014-129490</t>
  </si>
  <si>
    <t>Miramar</t>
  </si>
  <si>
    <t>CA-2012-134894</t>
  </si>
  <si>
    <t>OFF-AP-10001271</t>
  </si>
  <si>
    <t>Eureka The Boss Cordless Rechargeable Stick Vac</t>
  </si>
  <si>
    <t>CA-2012-115798</t>
  </si>
  <si>
    <t>CA-2013-161746</t>
  </si>
  <si>
    <t>CA-2013-134474</t>
  </si>
  <si>
    <t>TEC-AC-10001714</t>
  </si>
  <si>
    <t>Logitech MX Performance Wireless Mouse</t>
  </si>
  <si>
    <t>CA-2014-140242</t>
  </si>
  <si>
    <t>US-2011-137155</t>
  </si>
  <si>
    <t>CA-2012-114237</t>
  </si>
  <si>
    <t>CA-2011-152443</t>
  </si>
  <si>
    <t>FG-14260</t>
  </si>
  <si>
    <t>Frank Gastineau</t>
  </si>
  <si>
    <t>OFF-BI-10001071</t>
  </si>
  <si>
    <t>GBC ProClick Punch Binding System</t>
  </si>
  <si>
    <t>CA-2011-146591</t>
  </si>
  <si>
    <t>CA-2014-148999</t>
  </si>
  <si>
    <t>FUR-CH-10002044</t>
  </si>
  <si>
    <t>Office Star - Contemporary Task Swivel chair with 2-way adjustable arms, Plum</t>
  </si>
  <si>
    <t>CA-2014-124674</t>
  </si>
  <si>
    <t>JB-16000</t>
  </si>
  <si>
    <t>Joy Bell-</t>
  </si>
  <si>
    <t>FUR-BO-10002202</t>
  </si>
  <si>
    <t>Atlantic Metals Mobile 2-Shelf Bookcases, Custom Colors</t>
  </si>
  <si>
    <t>CA-2012-156755</t>
  </si>
  <si>
    <t>US-2014-147221</t>
  </si>
  <si>
    <t>CA-2014-132199</t>
  </si>
  <si>
    <t>FUR-BO-10003450</t>
  </si>
  <si>
    <t>Bush Westfield Collection Bookcases, Dark Cherry Finish</t>
  </si>
  <si>
    <t>CA-2014-132521</t>
  </si>
  <si>
    <t>DW-13540</t>
  </si>
  <si>
    <t>Don Weiss</t>
  </si>
  <si>
    <t>OFF-AP-10002191</t>
  </si>
  <si>
    <t>Belkin 8 Outlet SurgeMaster II Gold Surge Protector</t>
  </si>
  <si>
    <t>CA-2013-134180</t>
  </si>
  <si>
    <t>CA-2011-114321</t>
  </si>
  <si>
    <t>Hampton</t>
  </si>
  <si>
    <t>US-2014-135986</t>
  </si>
  <si>
    <t>FUR-FU-10001085</t>
  </si>
  <si>
    <t>3M Polarizing Light Filter Sleeves</t>
  </si>
  <si>
    <t>US-2011-126340</t>
  </si>
  <si>
    <t>Redding</t>
  </si>
  <si>
    <t>CA-2014-151358</t>
  </si>
  <si>
    <t>CA-2012-124933</t>
  </si>
  <si>
    <t>CA-2013-125318</t>
  </si>
  <si>
    <t>TEC-PH-10001433</t>
  </si>
  <si>
    <t>Cisco Small Business SPA 502G VoIP phone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CA-2013-159142</t>
  </si>
  <si>
    <t>TEC-PH-10001448</t>
  </si>
  <si>
    <t>Anker Astro 15000mAh USB Portable Charger</t>
  </si>
  <si>
    <t>TEC-MA-10001031</t>
  </si>
  <si>
    <t>Socket Bluetooth Cordless Hand Scanner (CHS)</t>
  </si>
  <si>
    <t>CA-2014-140872</t>
  </si>
  <si>
    <t>US-2014-119438</t>
  </si>
  <si>
    <t>Tyler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FUR-TA-10001691</t>
  </si>
  <si>
    <t>Barricks Non-Folding Utility Table with Steel Legs, Laminate Tops</t>
  </si>
  <si>
    <t>CA-2012-146087</t>
  </si>
  <si>
    <t>Holyoke</t>
  </si>
  <si>
    <t>FUR-BO-10002824</t>
  </si>
  <si>
    <t>Bush Mission Pointe Library</t>
  </si>
  <si>
    <t>OFF-AP-10001154</t>
  </si>
  <si>
    <t>Bionaire Personal Warm Mist Humidifier/Vaporizer</t>
  </si>
  <si>
    <t>TEC-PH-10004912</t>
  </si>
  <si>
    <t>Cisco SPA112 2 Port Phone Adapter</t>
  </si>
  <si>
    <t>CA-2014-148929</t>
  </si>
  <si>
    <t>US-2012-151407</t>
  </si>
  <si>
    <t>TEC-PH-10003885</t>
  </si>
  <si>
    <t>Cisco SPA508G</t>
  </si>
  <si>
    <t>US-2012-168704</t>
  </si>
  <si>
    <t>CA-2014-121706</t>
  </si>
  <si>
    <t>OFF-AP-10003287</t>
  </si>
  <si>
    <t>Tripp Lite TLP810NET Broadband Surge for Modem/Fax</t>
  </si>
  <si>
    <t>CA-2014-145226</t>
  </si>
  <si>
    <t>CA-2012-118738</t>
  </si>
  <si>
    <t>CA-2012-132465</t>
  </si>
  <si>
    <t>CA-2014-117198</t>
  </si>
  <si>
    <t>US-2014-120117</t>
  </si>
  <si>
    <t>TEC-PH-10002447</t>
  </si>
  <si>
    <t>AT&amp;T CL83451 4-Handset Telephone</t>
  </si>
  <si>
    <t>OFF-PA-10003465</t>
  </si>
  <si>
    <t>Xerox 1912</t>
  </si>
  <si>
    <t>CA-2013-166912</t>
  </si>
  <si>
    <t>US-2011-115189</t>
  </si>
  <si>
    <t>AR-10345</t>
  </si>
  <si>
    <t>Alex Russell</t>
  </si>
  <si>
    <t>CA-2014-100902</t>
  </si>
  <si>
    <t>OFF-PA-10002558</t>
  </si>
  <si>
    <t>Xerox 1938</t>
  </si>
  <si>
    <t>CA-2012-137925</t>
  </si>
  <si>
    <t>CA-2013-110086</t>
  </si>
  <si>
    <t>Woodland</t>
  </si>
  <si>
    <t>OFF-LA-10001074</t>
  </si>
  <si>
    <t>Round Specialty Laser Printer Labels</t>
  </si>
  <si>
    <t>CA-2013-138695</t>
  </si>
  <si>
    <t>KC-16675</t>
  </si>
  <si>
    <t>Kimberly Carter</t>
  </si>
  <si>
    <t>CA-2012-124800</t>
  </si>
  <si>
    <t>CA-2014-126662</t>
  </si>
  <si>
    <t>US-2012-145436</t>
  </si>
  <si>
    <t>OFF-ST-10003058</t>
  </si>
  <si>
    <t>Eldon Mobile Mega Data Cart  Mega Stackable  Add-On Trays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OFF-BI-10002735</t>
  </si>
  <si>
    <t>GBC Prestige Therm-A-Bind Covers</t>
  </si>
  <si>
    <t>US-2012-138919</t>
  </si>
  <si>
    <t>CA-2013-145730</t>
  </si>
  <si>
    <t>US-2014-130953</t>
  </si>
  <si>
    <t>CA-2013-108882</t>
  </si>
  <si>
    <t>TEC-PH-10002726</t>
  </si>
  <si>
    <t>netTALK DUO VoIP Telephone Service</t>
  </si>
  <si>
    <t>CA-2012-146290</t>
  </si>
  <si>
    <t>OFF-AR-10001897</t>
  </si>
  <si>
    <t>Model L Table or Wall-Mount Pencil Sharpener</t>
  </si>
  <si>
    <t>TEC-AC-10002600</t>
  </si>
  <si>
    <t>Belkin QODE FastFit Bluetooth Keyboard</t>
  </si>
  <si>
    <t>CA-2014-118437</t>
  </si>
  <si>
    <t>TEC-MA-10003246</t>
  </si>
  <si>
    <t>Hewlett-Packard Deskjet D4360 Printer</t>
  </si>
  <si>
    <t>CA-2013-121020</t>
  </si>
  <si>
    <t>Lebanon</t>
  </si>
  <si>
    <t>CA-2014-147452</t>
  </si>
  <si>
    <t>US-2014-167570</t>
  </si>
  <si>
    <t>CA-2012-109470</t>
  </si>
  <si>
    <t>CA-2014-123001</t>
  </si>
  <si>
    <t>CA-2013-100510</t>
  </si>
  <si>
    <t>CA-2013-120824</t>
  </si>
  <si>
    <t>CA-2013-117583</t>
  </si>
  <si>
    <t>East Orange</t>
  </si>
  <si>
    <t>CA-2013-140501</t>
  </si>
  <si>
    <t>US-2013-128902</t>
  </si>
  <si>
    <t>Vineland</t>
  </si>
  <si>
    <t>CA-2012-151722</t>
  </si>
  <si>
    <t>CA-2011-154641</t>
  </si>
  <si>
    <t>CA-2013-127243</t>
  </si>
  <si>
    <t>CA-2014-126144</t>
  </si>
  <si>
    <t>CA-2012-124058</t>
  </si>
  <si>
    <t>CA-2014-169054</t>
  </si>
  <si>
    <t>CA-2014-144463</t>
  </si>
  <si>
    <t>FUR-FU-10001215</t>
  </si>
  <si>
    <t>Howard Miller 11-1/2" Diameter Brentwood Wall Clock</t>
  </si>
  <si>
    <t>CA-2014-127026</t>
  </si>
  <si>
    <t>CA-2014-133487</t>
  </si>
  <si>
    <t>Rancho Cucamonga</t>
  </si>
  <si>
    <t>US-2011-159611</t>
  </si>
  <si>
    <t>KB-16315</t>
  </si>
  <si>
    <t>Karl Braun</t>
  </si>
  <si>
    <t>OFF-PA-10003625</t>
  </si>
  <si>
    <t>Xerox 1979</t>
  </si>
  <si>
    <t>CA-2014-165386</t>
  </si>
  <si>
    <t>US-2013-129469</t>
  </si>
  <si>
    <t>CA-2014-126928</t>
  </si>
  <si>
    <t>TEC-MA-10004626</t>
  </si>
  <si>
    <t>Lexmark 20R1285 X6650 Wireless All-in-One Printer</t>
  </si>
  <si>
    <t>CA-2011-138450</t>
  </si>
  <si>
    <t>OFF-ST-10003479</t>
  </si>
  <si>
    <t>Eldon Base for stackable storage shelf, platinum</t>
  </si>
  <si>
    <t>FUR-FU-10002379</t>
  </si>
  <si>
    <t>Eldon Econocleat Chair Mats for Low Pile Carpets</t>
  </si>
  <si>
    <t>CA-2014-124296</t>
  </si>
  <si>
    <t>CA-2013-130393</t>
  </si>
  <si>
    <t>San Angelo</t>
  </si>
  <si>
    <t>OFF-PA-10000659</t>
  </si>
  <si>
    <t>TOPS Carbonless Receipt Book, Four 2-3/4 x 7-1/4 Money Receipts per Page</t>
  </si>
  <si>
    <t>CA-2014-146269</t>
  </si>
  <si>
    <t>US-2013-108098</t>
  </si>
  <si>
    <t>CA-2012-109386</t>
  </si>
  <si>
    <t>TEC-PH-10002890</t>
  </si>
  <si>
    <t>AT&amp;T 17929 Lendline Telephone</t>
  </si>
  <si>
    <t>CA-2013-164924</t>
  </si>
  <si>
    <t>TEC-MA-10000904</t>
  </si>
  <si>
    <t>Brother MFC-9340CDW LED All-In-One Printer, Copier Scanner</t>
  </si>
  <si>
    <t>CA-2014-134565</t>
  </si>
  <si>
    <t>TEC-MA-10001570</t>
  </si>
  <si>
    <t>Cisco Desktop Collaboration Experience DX650 IP Video Phone</t>
  </si>
  <si>
    <t>CA-2013-116561</t>
  </si>
  <si>
    <t>CA-2013-115378</t>
  </si>
  <si>
    <t>Taylor</t>
  </si>
  <si>
    <t>CA-2014-128965</t>
  </si>
  <si>
    <t>CA-2014-104850</t>
  </si>
  <si>
    <t>CA-2012-149972</t>
  </si>
  <si>
    <t>CA-2012-143364</t>
  </si>
  <si>
    <t>OFF-ST-10002406</t>
  </si>
  <si>
    <t>Pizazz Global Quick File</t>
  </si>
  <si>
    <t>CA-2014-116225</t>
  </si>
  <si>
    <t>CA-2011-127859</t>
  </si>
  <si>
    <t>OFF-PA-10003641</t>
  </si>
  <si>
    <t>Xerox 1909</t>
  </si>
  <si>
    <t>CA-2012-166464</t>
  </si>
  <si>
    <t>CA-2012-143119</t>
  </si>
  <si>
    <t>CA-2014-131807</t>
  </si>
  <si>
    <t>CA-2014-148810</t>
  </si>
  <si>
    <t>CA-2013-139556</t>
  </si>
  <si>
    <t>DB-13360</t>
  </si>
  <si>
    <t>Dennis Bolton</t>
  </si>
  <si>
    <t>FUR-CH-10002317</t>
  </si>
  <si>
    <t>Global Enterprise Series Seating Low-Back Swivel/Tilt Chairs</t>
  </si>
  <si>
    <t>CA-2014-160395</t>
  </si>
  <si>
    <t>OFF-PA-10004475</t>
  </si>
  <si>
    <t>Xerox 1940</t>
  </si>
  <si>
    <t>TEC-MA-10002930</t>
  </si>
  <si>
    <t>Ricoh - Ink Collector Unit for GX3000 Series Printers</t>
  </si>
  <si>
    <t>CA-2014-142909</t>
  </si>
  <si>
    <t>AG-10330</t>
  </si>
  <si>
    <t>Alex Grayson</t>
  </si>
  <si>
    <t>CA-2014-167227</t>
  </si>
  <si>
    <t>Saint Louis</t>
  </si>
  <si>
    <t>OFF-AP-10001962</t>
  </si>
  <si>
    <t>Black &amp; Decker Filter for Double Action Dustbuster Cordless Vac BLDV7210</t>
  </si>
  <si>
    <t>US-2013-141880</t>
  </si>
  <si>
    <t>CA-2013-133550</t>
  </si>
  <si>
    <t>CA-2011-109043</t>
  </si>
  <si>
    <t>US-2013-155173</t>
  </si>
  <si>
    <t>US-2012-138093</t>
  </si>
  <si>
    <t>CA-2014-118885</t>
  </si>
  <si>
    <t>CA-2014-107321</t>
  </si>
  <si>
    <t>US-2013-127334</t>
  </si>
  <si>
    <t>US-2013-120929</t>
  </si>
  <si>
    <t>FUR-TA-10001857</t>
  </si>
  <si>
    <t>Balt Solid Wood Rectangular Table</t>
  </si>
  <si>
    <t>CA-2013-160815</t>
  </si>
  <si>
    <t>TR-21325</t>
  </si>
  <si>
    <t>Toby Ritter</t>
  </si>
  <si>
    <t>Cedar Rapids</t>
  </si>
  <si>
    <t>TEC-AC-10000057</t>
  </si>
  <si>
    <t>Microsoft Natural Ergonomic Keyboard 4000</t>
  </si>
  <si>
    <t>US-2014-107384</t>
  </si>
  <si>
    <t>US-2012-113327</t>
  </si>
  <si>
    <t>CA-2014-107132</t>
  </si>
  <si>
    <t>CA-2014-106859</t>
  </si>
  <si>
    <t>CA-2012-155761</t>
  </si>
  <si>
    <t>SC-20800</t>
  </si>
  <si>
    <t>Stuart Calhoun</t>
  </si>
  <si>
    <t>CA-2012-165085</t>
  </si>
  <si>
    <t>BT-11485</t>
  </si>
  <si>
    <t>Brad Thomas</t>
  </si>
  <si>
    <t>CA-2011-115259</t>
  </si>
  <si>
    <t>OFF-EN-10002504</t>
  </si>
  <si>
    <t>Tyvek  Top-Opening Peel &amp; Seel Envelopes, Plain White</t>
  </si>
  <si>
    <t>CA-2013-154739</t>
  </si>
  <si>
    <t>CA-2014-149160</t>
  </si>
  <si>
    <t>JM-15265</t>
  </si>
  <si>
    <t>Janet Molinari</t>
  </si>
  <si>
    <t>CA-2012-122756</t>
  </si>
  <si>
    <t>US-2011-151015</t>
  </si>
  <si>
    <t>OFF-PA-10002581</t>
  </si>
  <si>
    <t>Xerox 1951</t>
  </si>
  <si>
    <t>CA-2014-137785</t>
  </si>
  <si>
    <t>CA-2011-169775</t>
  </si>
  <si>
    <t>CA-2012-149097</t>
  </si>
  <si>
    <t>US-2014-123862</t>
  </si>
  <si>
    <t>JF-15190</t>
  </si>
  <si>
    <t>Jamie Frazer</t>
  </si>
  <si>
    <t>OFF-ST-10000760</t>
  </si>
  <si>
    <t>Eldon Fold 'N Roll Cart System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CA-2014-166919</t>
  </si>
  <si>
    <t>CA-2014-108035</t>
  </si>
  <si>
    <t>Chattanooga</t>
  </si>
  <si>
    <t>CA-2014-129294</t>
  </si>
  <si>
    <t>CA-2013-159212</t>
  </si>
  <si>
    <t>CA-2014-121195</t>
  </si>
  <si>
    <t>CA-2012-142027</t>
  </si>
  <si>
    <t>CA-2012-168564</t>
  </si>
  <si>
    <t>CA-2013-120873</t>
  </si>
  <si>
    <t>CA-2013-154081</t>
  </si>
  <si>
    <t>CA-2014-147333</t>
  </si>
  <si>
    <t>CA-2013-104633</t>
  </si>
  <si>
    <t>OFF-PA-10000241</t>
  </si>
  <si>
    <t>IBM Multi-Purpose Copy Paper, 8 1/2 x 11", Case</t>
  </si>
  <si>
    <t>CA-2013-112123</t>
  </si>
  <si>
    <t>CA-2013-160500</t>
  </si>
  <si>
    <t>Encinitas</t>
  </si>
  <si>
    <t>CA-2013-118899</t>
  </si>
  <si>
    <t>FUR-CH-10004754</t>
  </si>
  <si>
    <t>Global Stack Chair with Arms, Black</t>
  </si>
  <si>
    <t>TEC-AC-10002473</t>
  </si>
  <si>
    <t>Maxell 4.7GB DVD-R</t>
  </si>
  <si>
    <t>US-2011-160444</t>
  </si>
  <si>
    <t>CA-2013-151092</t>
  </si>
  <si>
    <t>TEC-PH-10001700</t>
  </si>
  <si>
    <t>Panasonic KX-TG6844B Expandable Digital Cordless Telephone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CA-2012-110457</t>
  </si>
  <si>
    <t>CA-2014-125199</t>
  </si>
  <si>
    <t>CA-2012-122406</t>
  </si>
  <si>
    <t>TEC-PH-10001527</t>
  </si>
  <si>
    <t>Plantronics MX500i Earset</t>
  </si>
  <si>
    <t>CA-2013-115476</t>
  </si>
  <si>
    <t>VM-21835</t>
  </si>
  <si>
    <t>Vivian Mathis</t>
  </si>
  <si>
    <t>CA-2012-144806</t>
  </si>
  <si>
    <t>CA-2014-119494</t>
  </si>
  <si>
    <t>CA-2014-139311</t>
  </si>
  <si>
    <t>Bedford</t>
  </si>
  <si>
    <t>CA-2011-127691</t>
  </si>
  <si>
    <t>EM-14065</t>
  </si>
  <si>
    <t>Erin Mull</t>
  </si>
  <si>
    <t>CA-2011-146640</t>
  </si>
  <si>
    <t>CA-2012-127754</t>
  </si>
  <si>
    <t>CA-2013-130911</t>
  </si>
  <si>
    <t>CA-2014-119914</t>
  </si>
  <si>
    <t>US-2014-160836</t>
  </si>
  <si>
    <t>CA-2014-167703</t>
  </si>
  <si>
    <t>CA-2014-122994</t>
  </si>
  <si>
    <t>TEC-PH-10004522</t>
  </si>
  <si>
    <t>Dexim XPower Skin Super-Thin Power Case for iPhone 5 - Black</t>
  </si>
  <si>
    <t>CA-2012-146948</t>
  </si>
  <si>
    <t>MG-17890</t>
  </si>
  <si>
    <t>Michael Granlund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CA-2012-138954</t>
  </si>
  <si>
    <t>OFF-AR-10001955</t>
  </si>
  <si>
    <t>Newell 319</t>
  </si>
  <si>
    <t>TEC-AC-10003116</t>
  </si>
  <si>
    <t>Memorex Froggy Flash Drive 8 GB</t>
  </si>
  <si>
    <t>CA-2013-165995</t>
  </si>
  <si>
    <t>CA-2014-100202</t>
  </si>
  <si>
    <t>CA-2014-138310</t>
  </si>
  <si>
    <t>CA-2013-103709</t>
  </si>
  <si>
    <t>Visalia</t>
  </si>
  <si>
    <t>CA-2014-116855</t>
  </si>
  <si>
    <t>CA-2013-139878</t>
  </si>
  <si>
    <t>CA-2013-123932</t>
  </si>
  <si>
    <t>CA-2011-114335</t>
  </si>
  <si>
    <t>XP-21865</t>
  </si>
  <si>
    <t>Xylona Preis</t>
  </si>
  <si>
    <t>CA-2013-105781</t>
  </si>
  <si>
    <t>FUR-CH-10001802</t>
  </si>
  <si>
    <t>Hon Every-Day Chair Series Swivel Task Chairs</t>
  </si>
  <si>
    <t>CA-2014-164756</t>
  </si>
  <si>
    <t>SS-20140</t>
  </si>
  <si>
    <t>Saphhira Shifley</t>
  </si>
  <si>
    <t>CA-2011-125150</t>
  </si>
  <si>
    <t>CA-2014-145128</t>
  </si>
  <si>
    <t>CA-2013-125661</t>
  </si>
  <si>
    <t>TEC-AC-10004855</t>
  </si>
  <si>
    <t>V7 USB Numeric Keypad</t>
  </si>
  <si>
    <t>CA-2012-169656</t>
  </si>
  <si>
    <t>CA-2014-140627</t>
  </si>
  <si>
    <t>Hendersonville</t>
  </si>
  <si>
    <t>CA-2012-134075</t>
  </si>
  <si>
    <t>CA-2013-154018</t>
  </si>
  <si>
    <t>CA-2011-109302</t>
  </si>
  <si>
    <t>CS-12175</t>
  </si>
  <si>
    <t>Charles Sheldon</t>
  </si>
  <si>
    <t>OFF-BI-10002854</t>
  </si>
  <si>
    <t>Performers Binder/Pad Holder, Black</t>
  </si>
  <si>
    <t>CA-2013-135965</t>
  </si>
  <si>
    <t>OFF-ST-10002370</t>
  </si>
  <si>
    <t>Sortfiler Multipurpose Personal File Organizer, Black</t>
  </si>
  <si>
    <t>CA-2014-163125</t>
  </si>
  <si>
    <t>League City</t>
  </si>
  <si>
    <t>US-2011-143231</t>
  </si>
  <si>
    <t>TEC-AC-10000358</t>
  </si>
  <si>
    <t>Imation Secure Drive + Hardware Encrypted USB flash drive - 16 GB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CA-2013-108616</t>
  </si>
  <si>
    <t>CA-2014-142636</t>
  </si>
  <si>
    <t>CA-2011-131541</t>
  </si>
  <si>
    <t>FUR-FU-10003623</t>
  </si>
  <si>
    <t>DataProducts Ampli Magnifier Task Lamp, Black,</t>
  </si>
  <si>
    <t>CA-2011-167997</t>
  </si>
  <si>
    <t>Rapid City</t>
  </si>
  <si>
    <t>CA-2013-124793</t>
  </si>
  <si>
    <t>MM-18280</t>
  </si>
  <si>
    <t>Muhammed MacIntyre</t>
  </si>
  <si>
    <t>CA-2013-140130</t>
  </si>
  <si>
    <t>CA-2013-136133</t>
  </si>
  <si>
    <t>Belkin 7 Outlet SurgeMaster II</t>
  </si>
  <si>
    <t>CA-2013-139549</t>
  </si>
  <si>
    <t>US-2013-163461</t>
  </si>
  <si>
    <t>BT-11440</t>
  </si>
  <si>
    <t>Bobby Trafton</t>
  </si>
  <si>
    <t>Frankfort</t>
  </si>
  <si>
    <t>OFF-PA-10003134</t>
  </si>
  <si>
    <t>Xerox 1937</t>
  </si>
  <si>
    <t>CA-2011-154095</t>
  </si>
  <si>
    <t>CA-2014-143378</t>
  </si>
  <si>
    <t>CA-2013-125843</t>
  </si>
  <si>
    <t>OFF-LA-10003923</t>
  </si>
  <si>
    <t>Alphabetical Labels for Top Tab Filing</t>
  </si>
  <si>
    <t>US-2011-140452</t>
  </si>
  <si>
    <t>BK-11260</t>
  </si>
  <si>
    <t>Berenike Kampe</t>
  </si>
  <si>
    <t>CA-2014-154907</t>
  </si>
  <si>
    <t>OFF-ST-10002276</t>
  </si>
  <si>
    <t>Safco Steel Mobile File Cart</t>
  </si>
  <si>
    <t>US-2013-162677</t>
  </si>
  <si>
    <t>US-2014-137491</t>
  </si>
  <si>
    <t>CA-2014-167640</t>
  </si>
  <si>
    <t>CA-2013-136770</t>
  </si>
  <si>
    <t>SP-20650</t>
  </si>
  <si>
    <t>Stephanie Phelps</t>
  </si>
  <si>
    <t>CA-2014-147354</t>
  </si>
  <si>
    <t>CA-2014-105410</t>
  </si>
  <si>
    <t>US-2014-140907</t>
  </si>
  <si>
    <t>TEC-MA-10002412</t>
  </si>
  <si>
    <t>Cisco TelePresence System EX90 Videoconferencing Unit</t>
  </si>
  <si>
    <t>CA-2013-145177</t>
  </si>
  <si>
    <t>CA-2013-121377</t>
  </si>
  <si>
    <t>Park Ridge</t>
  </si>
  <si>
    <t>CA-2012-101000</t>
  </si>
  <si>
    <t>IG-15085</t>
  </si>
  <si>
    <t>Ivan Gibson</t>
  </si>
  <si>
    <t>Norwich</t>
  </si>
  <si>
    <t>CA-2013-104983</t>
  </si>
  <si>
    <t>OFF-PA-10000167</t>
  </si>
  <si>
    <t>Xerox 1925</t>
  </si>
  <si>
    <t>CA-2013-163776</t>
  </si>
  <si>
    <t>CA-2014-106747</t>
  </si>
  <si>
    <t>CA-2014-166198</t>
  </si>
  <si>
    <t>FUR-FU-10004622</t>
  </si>
  <si>
    <t>Eldon Advantage Foldable Chair Mats for Low Pile Carpets</t>
  </si>
  <si>
    <t>OFF-AR-10004042</t>
  </si>
  <si>
    <t>BOSTON Model 1800 Electric Pencil Sharpeners, Putty/Woodgrain</t>
  </si>
  <si>
    <t>CA-2011-149643</t>
  </si>
  <si>
    <t>Manhattan</t>
  </si>
  <si>
    <t>CA-2011-102330</t>
  </si>
  <si>
    <t>US-2014-132059</t>
  </si>
  <si>
    <t>CA-2013-121601</t>
  </si>
  <si>
    <t>MO-17500</t>
  </si>
  <si>
    <t>Mary O'Rourke</t>
  </si>
  <si>
    <t>The Colony</t>
  </si>
  <si>
    <t>OFF-EN-10003862</t>
  </si>
  <si>
    <t>Laser &amp; Ink Jet Business Envelopes</t>
  </si>
  <si>
    <t>US-2014-108315</t>
  </si>
  <si>
    <t>Sanford</t>
  </si>
  <si>
    <t>US-2013-143280</t>
  </si>
  <si>
    <t>US-2014-147655</t>
  </si>
  <si>
    <t>OFF-BI-10002931</t>
  </si>
  <si>
    <t>Avery Trapezoid Extra Heavy Duty 4" Binders</t>
  </si>
  <si>
    <t>CA-2014-104619</t>
  </si>
  <si>
    <t>CA-2013-100671</t>
  </si>
  <si>
    <t>Conroe</t>
  </si>
  <si>
    <t>OFF-ST-10004950</t>
  </si>
  <si>
    <t>Tenex Personal Filing Tote With Secure Closure Lid, Black/Frost</t>
  </si>
  <si>
    <t>CA-2013-163174</t>
  </si>
  <si>
    <t>CA-2013-130288</t>
  </si>
  <si>
    <t>US-2013-101616</t>
  </si>
  <si>
    <t>OFF-BI-10000014</t>
  </si>
  <si>
    <t>Heavy-Duty E-Z-D Binders</t>
  </si>
  <si>
    <t>CA-2012-130365</t>
  </si>
  <si>
    <t>CA-2014-104864</t>
  </si>
  <si>
    <t>JS-15685</t>
  </si>
  <si>
    <t>Jim Sink</t>
  </si>
  <si>
    <t>US-2011-120313</t>
  </si>
  <si>
    <t>TEC-PH-10003092</t>
  </si>
  <si>
    <t>Motorola L804</t>
  </si>
  <si>
    <t>CA-2013-131380</t>
  </si>
  <si>
    <t>OFF-ST-10002485</t>
  </si>
  <si>
    <t>Rogers Deluxe File Chest</t>
  </si>
  <si>
    <t>CA-2011-101392</t>
  </si>
  <si>
    <t>AS-10630</t>
  </si>
  <si>
    <t>Ann Steele</t>
  </si>
  <si>
    <t>US-2014-152002</t>
  </si>
  <si>
    <t>US-2014-111241</t>
  </si>
  <si>
    <t>CA-2014-111591</t>
  </si>
  <si>
    <t>CA-2014-111269</t>
  </si>
  <si>
    <t>CA-2013-130162</t>
  </si>
  <si>
    <t>JH-15910</t>
  </si>
  <si>
    <t>Jonathan Howell</t>
  </si>
  <si>
    <t>CA-2012-145184</t>
  </si>
  <si>
    <t>TEC-PH-10002350</t>
  </si>
  <si>
    <t>Apple EarPods with Remote and Mic</t>
  </si>
  <si>
    <t>US-2011-117163</t>
  </si>
  <si>
    <t>US-2014-143770</t>
  </si>
  <si>
    <t>CA-2014-104136</t>
  </si>
  <si>
    <t>OFF-PA-10004243</t>
  </si>
  <si>
    <t>Xerox 1939</t>
  </si>
  <si>
    <t>TEC-PH-10000586</t>
  </si>
  <si>
    <t>AT&amp;T SB67148 SynJ</t>
  </si>
  <si>
    <t>CA-2013-101980</t>
  </si>
  <si>
    <t>OFF-BI-10000666</t>
  </si>
  <si>
    <t>Surelock Post Binders</t>
  </si>
  <si>
    <t>CA-2012-113215</t>
  </si>
  <si>
    <t>US-2014-128447</t>
  </si>
  <si>
    <t>US-2013-110170</t>
  </si>
  <si>
    <t>CA-2011-111500</t>
  </si>
  <si>
    <t>CA-2013-119823</t>
  </si>
  <si>
    <t>CA-2014-169978</t>
  </si>
  <si>
    <t>CA-2014-117667</t>
  </si>
  <si>
    <t>MS-17980</t>
  </si>
  <si>
    <t>Michael Stewart</t>
  </si>
  <si>
    <t>CA-2013-169957</t>
  </si>
  <si>
    <t>Covington</t>
  </si>
  <si>
    <t>US-2011-119081</t>
  </si>
  <si>
    <t>Olathe</t>
  </si>
  <si>
    <t>US-2013-125969</t>
  </si>
  <si>
    <t>US-2014-132444</t>
  </si>
  <si>
    <t>CD-12280</t>
  </si>
  <si>
    <t>Christina DeMoss</t>
  </si>
  <si>
    <t>CA-2012-121608</t>
  </si>
  <si>
    <t>CA-2014-123022</t>
  </si>
  <si>
    <t>La Mesa</t>
  </si>
  <si>
    <t>US-2014-107272</t>
  </si>
  <si>
    <t>CA-2013-111143</t>
  </si>
  <si>
    <t>TT-21265</t>
  </si>
  <si>
    <t>Tim Taslimi</t>
  </si>
  <si>
    <t>OFF-AP-10001947</t>
  </si>
  <si>
    <t>Acco 6 Outlet Guardian Premium Plus Surge Suppressor</t>
  </si>
  <si>
    <t>TEC-PH-10004080</t>
  </si>
  <si>
    <t>Avaya 5410 Digital phone</t>
  </si>
  <si>
    <t>TEC-PH-10004959</t>
  </si>
  <si>
    <t>Classic Ivory Antique Telephone ZL1810</t>
  </si>
  <si>
    <t>CA-2011-103058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CA-2011-157546</t>
  </si>
  <si>
    <t>OFF-BI-10002498</t>
  </si>
  <si>
    <t>Clear Mylar Reinforcing Strips</t>
  </si>
  <si>
    <t>FUR-BO-10002598</t>
  </si>
  <si>
    <t>Hon Metal Bookcases, Putty</t>
  </si>
  <si>
    <t>CA-2014-155621</t>
  </si>
  <si>
    <t>FUR-FU-10003535</t>
  </si>
  <si>
    <t>Howard Miller Distant Time Traveler Alarm Clock</t>
  </si>
  <si>
    <t>CA-2014-120404</t>
  </si>
  <si>
    <t>CA-2014-112844</t>
  </si>
  <si>
    <t>US-2011-112914</t>
  </si>
  <si>
    <t>CA-2014-102834</t>
  </si>
  <si>
    <t>CA-2013-111493</t>
  </si>
  <si>
    <t>TEC-AC-10004510</t>
  </si>
  <si>
    <t>Logitech Desktop MK120 Mouse and keyboard Combo</t>
  </si>
  <si>
    <t>CA-2013-115574</t>
  </si>
  <si>
    <t>CA-2013-104276</t>
  </si>
  <si>
    <t>CA-2012-159786</t>
  </si>
  <si>
    <t>CA-2011-134103</t>
  </si>
  <si>
    <t>CA-2012-104038</t>
  </si>
  <si>
    <t>LO-17170</t>
  </si>
  <si>
    <t>Lori Olson</t>
  </si>
  <si>
    <t>CA-2013-142335</t>
  </si>
  <si>
    <t>OFF-EN-10003286</t>
  </si>
  <si>
    <t>CA-2012-122266</t>
  </si>
  <si>
    <t>Daytona Beach</t>
  </si>
  <si>
    <t>US-2011-134614</t>
  </si>
  <si>
    <t>Bloomington</t>
  </si>
  <si>
    <t>CA-2012-120880</t>
  </si>
  <si>
    <t>CA-2013-105816</t>
  </si>
  <si>
    <t>CA-2012-140830</t>
  </si>
  <si>
    <t>US-2014-150595</t>
  </si>
  <si>
    <t>CA-2013-113621</t>
  </si>
  <si>
    <t>Rockville</t>
  </si>
  <si>
    <t>TEC-PH-10003931</t>
  </si>
  <si>
    <t>JBL Micro Wireless Portable Bluetooth Speaker</t>
  </si>
  <si>
    <t>CA-2014-118003</t>
  </si>
  <si>
    <t>CA-2013-113845</t>
  </si>
  <si>
    <t>CA-2013-159912</t>
  </si>
  <si>
    <t>GB-14530</t>
  </si>
  <si>
    <t>George Bell</t>
  </si>
  <si>
    <t>CA-2011-127166</t>
  </si>
  <si>
    <t>CA-2014-153787</t>
  </si>
  <si>
    <t>US-2012-123218</t>
  </si>
  <si>
    <t>CA-2012-154291</t>
  </si>
  <si>
    <t>CA-2013-165169</t>
  </si>
  <si>
    <t>CA-2011-127964</t>
  </si>
  <si>
    <t>CA-2014-163160</t>
  </si>
  <si>
    <t>OFF-PA-10003127</t>
  </si>
  <si>
    <t>CA-2013-109365</t>
  </si>
  <si>
    <t>CA-2014-162481</t>
  </si>
  <si>
    <t>CA-2013-166772</t>
  </si>
  <si>
    <t>HJ-14875</t>
  </si>
  <si>
    <t>Heather Jas</t>
  </si>
  <si>
    <t>FUR-BO-10002853</t>
  </si>
  <si>
    <t>O'Sullivan 5-Shelf Heavy-Duty Bookcases</t>
  </si>
  <si>
    <t>US-2013-169369</t>
  </si>
  <si>
    <t>EC-14050</t>
  </si>
  <si>
    <t>Erin Creighton</t>
  </si>
  <si>
    <t>US-2013-122245</t>
  </si>
  <si>
    <t>US-2014-103814</t>
  </si>
  <si>
    <t>OFF-PA-10001019</t>
  </si>
  <si>
    <t>Xerox 1884</t>
  </si>
  <si>
    <t>CA-2013-142405</t>
  </si>
  <si>
    <t>CA-2011-156244</t>
  </si>
  <si>
    <t>DH-13675</t>
  </si>
  <si>
    <t>Duane Huffman</t>
  </si>
  <si>
    <t>CA-2013-133669</t>
  </si>
  <si>
    <t>CA-2013-157217</t>
  </si>
  <si>
    <t>TC-21535</t>
  </si>
  <si>
    <t>Tracy Collins</t>
  </si>
  <si>
    <t>TEC-AC-10001284</t>
  </si>
  <si>
    <t>Enermax Briskie RF Wireless Keyboard and Mouse Combo</t>
  </si>
  <si>
    <t>CA-2014-108070</t>
  </si>
  <si>
    <t>CA-2013-148852</t>
  </si>
  <si>
    <t>CA-2014-145765</t>
  </si>
  <si>
    <t>OFF-BI-10004230</t>
  </si>
  <si>
    <t>GBC Recycled Grain Textured Covers</t>
  </si>
  <si>
    <t>CA-2012-164084</t>
  </si>
  <si>
    <t>CA-2012-119690</t>
  </si>
  <si>
    <t>FUR-FU-10004587</t>
  </si>
  <si>
    <t>GE General Use Halogen Bulbs, 100 Watts, 1 Bulb per Pack</t>
  </si>
  <si>
    <t>CA-2012-137302</t>
  </si>
  <si>
    <t>CA-2013-126102</t>
  </si>
  <si>
    <t>OFF-PA-10001509</t>
  </si>
  <si>
    <t>Recycled Desk Saver Line "While You Were Out" Book, 5 1/2" X 4"</t>
  </si>
  <si>
    <t>US-2011-159926</t>
  </si>
  <si>
    <t>CA-2013-137337</t>
  </si>
  <si>
    <t>FUR-FU-10003347</t>
  </si>
  <si>
    <t>Coloredge Poster Frame</t>
  </si>
  <si>
    <t>CA-2014-168123</t>
  </si>
  <si>
    <t>JD-16060</t>
  </si>
  <si>
    <t>Julia Dunbar</t>
  </si>
  <si>
    <t>CA-2014-147403</t>
  </si>
  <si>
    <t>OFF-BI-10001721</t>
  </si>
  <si>
    <t>Trimflex Flexible Post Binders</t>
  </si>
  <si>
    <t>CA-2013-159695</t>
  </si>
  <si>
    <t>OFF-ST-10003442</t>
  </si>
  <si>
    <t>Eldon Portable Mobile Manager</t>
  </si>
  <si>
    <t>CA-2012-134943</t>
  </si>
  <si>
    <t>CA-2013-106558</t>
  </si>
  <si>
    <t>OFF-SU-10000898</t>
  </si>
  <si>
    <t>Acme Hot Forged Carbon Steel Scissors with Nickel-Plated Handles, 3 7/8" Cut, 8"L</t>
  </si>
  <si>
    <t>CA-2012-150791</t>
  </si>
  <si>
    <t>CA-2012-157959</t>
  </si>
  <si>
    <t>FUR-FU-10004093</t>
  </si>
  <si>
    <t>Hand-Finished Solid Wood Document Frame</t>
  </si>
  <si>
    <t>CA-2011-161508</t>
  </si>
  <si>
    <t>CA-2011-166555</t>
  </si>
  <si>
    <t>Niagara Falls</t>
  </si>
  <si>
    <t>CA-2011-107769</t>
  </si>
  <si>
    <t>Garden City</t>
  </si>
  <si>
    <t>CA-2011-150581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CA-2014-107825</t>
  </si>
  <si>
    <t>OFF-ST-10001321</t>
  </si>
  <si>
    <t>Decoflex Hanging Personal Folder File, Blue</t>
  </si>
  <si>
    <t>CA-2011-151946</t>
  </si>
  <si>
    <t>CA-2013-128412</t>
  </si>
  <si>
    <t>CA-2014-149706</t>
  </si>
  <si>
    <t>Palatine</t>
  </si>
  <si>
    <t>US-2011-150119</t>
  </si>
  <si>
    <t>CA-2012-136735</t>
  </si>
  <si>
    <t>OFF-AR-10004602</t>
  </si>
  <si>
    <t>Boston KS Multi-Size Manual Pencil Sharpener</t>
  </si>
  <si>
    <t>US-2014-147984</t>
  </si>
  <si>
    <t>CA-2014-1374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CA-2012-128027</t>
  </si>
  <si>
    <t>North Charleston</t>
  </si>
  <si>
    <t>US-2012-110261</t>
  </si>
  <si>
    <t>Glenview</t>
  </si>
  <si>
    <t>CA-2014-141201</t>
  </si>
  <si>
    <t>CA-2014-142293</t>
  </si>
  <si>
    <t>TEC-AC-10001109</t>
  </si>
  <si>
    <t>Logitech Trackman Marble Mouse</t>
  </si>
  <si>
    <t>US-2011-155502</t>
  </si>
  <si>
    <t>CA-2011-169446</t>
  </si>
  <si>
    <t>TEC-PH-10002817</t>
  </si>
  <si>
    <t>RCA ViSYS 25425RE1 Corded phone</t>
  </si>
  <si>
    <t>OFF-ST-10000934</t>
  </si>
  <si>
    <t>Contico 72"H Heavy-Duty Storage System</t>
  </si>
  <si>
    <t>US-2013-151827</t>
  </si>
  <si>
    <t>CA-2011-129938</t>
  </si>
  <si>
    <t>CA-2012-104052</t>
  </si>
  <si>
    <t>Coppell</t>
  </si>
  <si>
    <t>TEC-PH-10003215</t>
  </si>
  <si>
    <t>Jackery Bar Premium Fast-charging Portable Charger</t>
  </si>
  <si>
    <t>CA-2012-151680</t>
  </si>
  <si>
    <t>CA-2012-114300</t>
  </si>
  <si>
    <t>CA-2013-160304</t>
  </si>
  <si>
    <t>BM-11575</t>
  </si>
  <si>
    <t>Brendan Murry</t>
  </si>
  <si>
    <t>Gaithersburg</t>
  </si>
  <si>
    <t>CA-2013-134936</t>
  </si>
  <si>
    <t>TEC-AC-10002335</t>
  </si>
  <si>
    <t>Logitech Media Keyboard K200</t>
  </si>
  <si>
    <t>CA-2012-137071</t>
  </si>
  <si>
    <t>CA-2014-155740</t>
  </si>
  <si>
    <t>CA-2014-150910</t>
  </si>
  <si>
    <t>JL-15130</t>
  </si>
  <si>
    <t>Jack Lebron</t>
  </si>
  <si>
    <t>CA-2011-124723</t>
  </si>
  <si>
    <t>Texas City</t>
  </si>
  <si>
    <t>CA-2014-162173</t>
  </si>
  <si>
    <t>US-2013-151260</t>
  </si>
  <si>
    <t>OFF-AP-10002892</t>
  </si>
  <si>
    <t>Belkin F5C206VTEL 6 Outlet Surge</t>
  </si>
  <si>
    <t>US-2013-144547</t>
  </si>
  <si>
    <t>US-2014-160465</t>
  </si>
  <si>
    <t>CA-2014-117870</t>
  </si>
  <si>
    <t>JH-15820</t>
  </si>
  <si>
    <t>John Huston</t>
  </si>
  <si>
    <t>US-2012-149629</t>
  </si>
  <si>
    <t>Port Saint Lucie</t>
  </si>
  <si>
    <t>CA-2014-152310</t>
  </si>
  <si>
    <t>CA-2012-163965</t>
  </si>
  <si>
    <t>CA-2011-156349</t>
  </si>
  <si>
    <t>CA-2011-106810</t>
  </si>
  <si>
    <t>CA-2013-169943</t>
  </si>
  <si>
    <t>BN-11515</t>
  </si>
  <si>
    <t>Bradley Nguyen</t>
  </si>
  <si>
    <t>FUR-FU-10001185</t>
  </si>
  <si>
    <t>Advantus Employee of the Month Certificate Frame, 11 x 13-1/2</t>
  </si>
  <si>
    <t>CA-2012-168004</t>
  </si>
  <si>
    <t>Warner Robins</t>
  </si>
  <si>
    <t>US-2011-117135</t>
  </si>
  <si>
    <t>CA-2011-167927</t>
  </si>
  <si>
    <t>Westland</t>
  </si>
  <si>
    <t>CA-2014-112039</t>
  </si>
  <si>
    <t>CA-2013-115525</t>
  </si>
  <si>
    <t>CA-2013-103107</t>
  </si>
  <si>
    <t>TEC-PH-10001198</t>
  </si>
  <si>
    <t>Avaya 4621SW VoIP phone</t>
  </si>
  <si>
    <t>CA-2014-116939</t>
  </si>
  <si>
    <t>OFF-ST-10001476</t>
  </si>
  <si>
    <t>Steel Personal Filing/Posting Tote</t>
  </si>
  <si>
    <t>CA-2012-157805</t>
  </si>
  <si>
    <t>CA-2011-167850</t>
  </si>
  <si>
    <t>CA-2014-115105</t>
  </si>
  <si>
    <t>BD-11770</t>
  </si>
  <si>
    <t>Bryan Davis</t>
  </si>
  <si>
    <t>CA-2014-165904</t>
  </si>
  <si>
    <t>CA-2014-163860</t>
  </si>
  <si>
    <t>CA-2014-117632</t>
  </si>
  <si>
    <t>CA-2013-101525</t>
  </si>
  <si>
    <t>CA-2014-141572</t>
  </si>
  <si>
    <t>CA-2012-102036</t>
  </si>
  <si>
    <t>CS-12130</t>
  </si>
  <si>
    <t>Chad Sievert</t>
  </si>
  <si>
    <t>OFF-ST-10003123</t>
  </si>
  <si>
    <t>Fellowes Bases and Tops For Staxonsteel/High-Stak Systems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CA-2014-150189</t>
  </si>
  <si>
    <t>San Mateo</t>
  </si>
  <si>
    <t>OFF-LA-10002762</t>
  </si>
  <si>
    <t>Avery 485</t>
  </si>
  <si>
    <t>CA-2014-142461</t>
  </si>
  <si>
    <t>CA-2014-105235</t>
  </si>
  <si>
    <t>CA-2013-114748</t>
  </si>
  <si>
    <t>TEC-AC-10000991</t>
  </si>
  <si>
    <t>Sony Micro Vault Click 8 GB USB 2.0 Flash Drive</t>
  </si>
  <si>
    <t>CA-2013-139157</t>
  </si>
  <si>
    <t>US-2012-117492</t>
  </si>
  <si>
    <t>OFF-AP-10001492</t>
  </si>
  <si>
    <t>Acco Six-Outlet Power Strip, 4' Cord Length</t>
  </si>
  <si>
    <t>CA-2014-161172</t>
  </si>
  <si>
    <t>CA-2011-146703</t>
  </si>
  <si>
    <t>US-2011-164406</t>
  </si>
  <si>
    <t>CA-2014-135650</t>
  </si>
  <si>
    <t>CA-2014-144456</t>
  </si>
  <si>
    <t>CA-2013-106278</t>
  </si>
  <si>
    <t>CA-2013-126158</t>
  </si>
  <si>
    <t>CA-2013-131205</t>
  </si>
  <si>
    <t>OFF-BI-10000315</t>
  </si>
  <si>
    <t>Poly Designer Cover &amp; Back</t>
  </si>
  <si>
    <t>CA-2013-100965</t>
  </si>
  <si>
    <t>FUR-FU-10003039</t>
  </si>
  <si>
    <t>Howard Miller 11-1/2" Diameter Grantwood Wall Clock</t>
  </si>
  <si>
    <t>CA-2013-155747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CA-2013-121671</t>
  </si>
  <si>
    <t>CA-2012-162950</t>
  </si>
  <si>
    <t>DW-13585</t>
  </si>
  <si>
    <t>Dorothy Wardle</t>
  </si>
  <si>
    <t>FUR-BO-10001918</t>
  </si>
  <si>
    <t>Sauder Forest Hills Library with Doors, Woodland Oak Finish</t>
  </si>
  <si>
    <t>CA-2013-160234</t>
  </si>
  <si>
    <t>CA-2014-104731</t>
  </si>
  <si>
    <t>CA-2012-122973</t>
  </si>
  <si>
    <t>CA-2013-116526</t>
  </si>
  <si>
    <t>US-2014-118941</t>
  </si>
  <si>
    <t>CA-2013-113516</t>
  </si>
  <si>
    <t>OFF-BI-10001989</t>
  </si>
  <si>
    <t>Premium Transparent Presentation Covers by GBC</t>
  </si>
  <si>
    <t>CA-2012-104241</t>
  </si>
  <si>
    <t>FUR-FU-10001473</t>
  </si>
  <si>
    <t>DAX Wood Document Frame</t>
  </si>
  <si>
    <t>CA-2013-106894</t>
  </si>
  <si>
    <t>TEC-AC-10003063</t>
  </si>
  <si>
    <t>Micro Innovations USB RF Wireless Keyboard with Mouse</t>
  </si>
  <si>
    <t>CA-2014-140480</t>
  </si>
  <si>
    <t>HE-14800</t>
  </si>
  <si>
    <t>Harold Engle</t>
  </si>
  <si>
    <t>OFF-AR-10004010</t>
  </si>
  <si>
    <t>Hunt Boston Vacuum Mount KS Pencil Sharpener</t>
  </si>
  <si>
    <t>CA-2011-121762</t>
  </si>
  <si>
    <t>CA-2013-146171</t>
  </si>
  <si>
    <t>CA-2014-140151</t>
  </si>
  <si>
    <t>CA-2012-101154</t>
  </si>
  <si>
    <t>CA-2014-143574</t>
  </si>
  <si>
    <t>Milford</t>
  </si>
  <si>
    <t>CA-2014-157980</t>
  </si>
  <si>
    <t>CA-2014-110821</t>
  </si>
  <si>
    <t>OFF-PA-10000474</t>
  </si>
  <si>
    <t>CA-2014-159793</t>
  </si>
  <si>
    <t>CA-2012-135251</t>
  </si>
  <si>
    <t>RP-19270</t>
  </si>
  <si>
    <t>Rachel Payne</t>
  </si>
  <si>
    <t>CA-2012-139374</t>
  </si>
  <si>
    <t>CA-2014-128300</t>
  </si>
  <si>
    <t>Summerville</t>
  </si>
  <si>
    <t>OFF-BI-10001597</t>
  </si>
  <si>
    <t>Wilson Jones Ledger-Size, Piano-Hinge Binder, 2", Blue</t>
  </si>
  <si>
    <t>OFF-BI-10001765</t>
  </si>
  <si>
    <t>Wilson Jones Heavy-Duty Casebound Ring Binders with Metal Hinges</t>
  </si>
  <si>
    <t>CA-2012-112305</t>
  </si>
  <si>
    <t>OFF-AR-10002067</t>
  </si>
  <si>
    <t>Newell 334</t>
  </si>
  <si>
    <t>CA-2013-142524</t>
  </si>
  <si>
    <t>CA-2014-108112</t>
  </si>
  <si>
    <t>CA-2012-164567</t>
  </si>
  <si>
    <t>CA-2014-107209</t>
  </si>
  <si>
    <t>CA-2014-129462</t>
  </si>
  <si>
    <t>CA-2013-113425</t>
  </si>
  <si>
    <t>CA-2012-108532</t>
  </si>
  <si>
    <t>US-2013-102141</t>
  </si>
  <si>
    <t>OFF-BI-10001510</t>
  </si>
  <si>
    <t>Deluxe Heavy-Duty Vinyl Round Ring Binder</t>
  </si>
  <si>
    <t>CA-2014-166926</t>
  </si>
  <si>
    <t>CA-2013-111318</t>
  </si>
  <si>
    <t>TEC-PH-10004100</t>
  </si>
  <si>
    <t>Griffin GC17055 Auxiliary Audio Cable</t>
  </si>
  <si>
    <t>TEC-AC-10003280</t>
  </si>
  <si>
    <t>Belkin F8E887 USB Wired Ergonomic Keyboard</t>
  </si>
  <si>
    <t>CA-2014-155985</t>
  </si>
  <si>
    <t>FUR-FU-10000758</t>
  </si>
  <si>
    <t>DAX Natural Wood-Tone Poster Frame</t>
  </si>
  <si>
    <t>CA-2012-111395</t>
  </si>
  <si>
    <t>CA-2014-105487</t>
  </si>
  <si>
    <t>CA-2014-149881</t>
  </si>
  <si>
    <t>FUR-BO-10003894</t>
  </si>
  <si>
    <t>Safco Value Mate Steel Bookcase, Baked Enamel Finish on Steel, Black</t>
  </si>
  <si>
    <t>CA-2014-112956</t>
  </si>
  <si>
    <t>CA-2012-149083</t>
  </si>
  <si>
    <t>CA-2014-100636</t>
  </si>
  <si>
    <t>CA-2014-161018</t>
  </si>
  <si>
    <t>FUR-FU-10000629</t>
  </si>
  <si>
    <t>9-3/4 Diameter Round Wall Clock</t>
  </si>
  <si>
    <t>CA-2013-124100</t>
  </si>
  <si>
    <t>CA-2012-113173</t>
  </si>
  <si>
    <t>OtterBox Commuter Series Case - iPhone 5 &amp; 5s</t>
  </si>
  <si>
    <t>US-2013-126431</t>
  </si>
  <si>
    <t>OFF-PA-10001950</t>
  </si>
  <si>
    <t>Southworth 25% Cotton Antique Laid Paper &amp; Envelopes</t>
  </si>
  <si>
    <t>CA-2013-134544</t>
  </si>
  <si>
    <t>TEC-PH-10003800</t>
  </si>
  <si>
    <t>i.Sound Portable Power - 8000 mAh</t>
  </si>
  <si>
    <t>US-2012-153374</t>
  </si>
  <si>
    <t>CA-2014-166317</t>
  </si>
  <si>
    <t>CA-2011-106572</t>
  </si>
  <si>
    <t>CA-2013-123533</t>
  </si>
  <si>
    <t>FUR-BO-10001619</t>
  </si>
  <si>
    <t>O'Sullivan Cherrywood Estates Traditional Bookcase</t>
  </si>
  <si>
    <t>OFF-ST-10000615</t>
  </si>
  <si>
    <t>SimpliFile Personal File, Black Granite, 15w x 6-15/16d x 11-1/4h</t>
  </si>
  <si>
    <t>CA-2013-114867</t>
  </si>
  <si>
    <t>TEC-PH-10002645</t>
  </si>
  <si>
    <t>LG G2</t>
  </si>
  <si>
    <t>CA-2014-161480</t>
  </si>
  <si>
    <t>US-2014-139969</t>
  </si>
  <si>
    <t>College Station</t>
  </si>
  <si>
    <t>CA-2014-150623</t>
  </si>
  <si>
    <t>OFF-ST-10003692</t>
  </si>
  <si>
    <t>Recycled Steel Personal File for Hanging File Folders</t>
  </si>
  <si>
    <t>CA-2014-162978</t>
  </si>
  <si>
    <t>CA-2014-167101</t>
  </si>
  <si>
    <t>CA-2013-125017</t>
  </si>
  <si>
    <t>CA-2014-126074</t>
  </si>
  <si>
    <t>FUR-FU-10003577</t>
  </si>
  <si>
    <t>Nu-Dell Leatherette Frames</t>
  </si>
  <si>
    <t>CA-2014-109589</t>
  </si>
  <si>
    <t>CA-2014-147277</t>
  </si>
  <si>
    <t>CA-2013-124485</t>
  </si>
  <si>
    <t>TEC-AC-10002323</t>
  </si>
  <si>
    <t>SanDisk Ultra 32 GB MicroSDHC Class 10 Memory Card</t>
  </si>
  <si>
    <t>CA-2011-160262</t>
  </si>
  <si>
    <t>US-2011-169390</t>
  </si>
  <si>
    <t>OFF-ST-10001558</t>
  </si>
  <si>
    <t>Acco Perma 4000 Stacking Storage Drawers</t>
  </si>
  <si>
    <t>CA-2011-113887</t>
  </si>
  <si>
    <t>CA-2012-135489</t>
  </si>
  <si>
    <t>TEC-PH-10000011</t>
  </si>
  <si>
    <t>PureGear Roll-On Screen Protector</t>
  </si>
  <si>
    <t>CA-2014-133235</t>
  </si>
  <si>
    <t>LH-16750</t>
  </si>
  <si>
    <t>Larry Hughes</t>
  </si>
  <si>
    <t>CA-2011-113362</t>
  </si>
  <si>
    <t>AJ-10960</t>
  </si>
  <si>
    <t>Astrea Jones</t>
  </si>
  <si>
    <t>CA-2012-152891</t>
  </si>
  <si>
    <t>CA-2014-122308</t>
  </si>
  <si>
    <t>TEC-MA-10003589</t>
  </si>
  <si>
    <t>Cisco 8961 IP Phone Charcoal</t>
  </si>
  <si>
    <t>TEC-PH-10004006</t>
  </si>
  <si>
    <t>Panasonic KX - TS880B Telephone</t>
  </si>
  <si>
    <t>OFF-BI-10001575</t>
  </si>
  <si>
    <t>GBC Linen Binding Covers</t>
  </si>
  <si>
    <t>CA-2013-102561</t>
  </si>
  <si>
    <t>NK-18490</t>
  </si>
  <si>
    <t>Neil Knudson</t>
  </si>
  <si>
    <t>CA-2012-120901</t>
  </si>
  <si>
    <t>TEC-AC-10000397</t>
  </si>
  <si>
    <t>Perixx PERIBOARD-512B, Ergonomic Split Keyboard</t>
  </si>
  <si>
    <t>CA-2014-114636</t>
  </si>
  <si>
    <t>GA-14725</t>
  </si>
  <si>
    <t>Guy Armstrong</t>
  </si>
  <si>
    <t>CA-2014-144225</t>
  </si>
  <si>
    <t>CA-2011-153479</t>
  </si>
  <si>
    <t>CA-2012-140144</t>
  </si>
  <si>
    <t>CA-2011-110065</t>
  </si>
  <si>
    <t>CA-2013-148208</t>
  </si>
  <si>
    <t>CA-2013-117849</t>
  </si>
  <si>
    <t>CA-2014-113453</t>
  </si>
  <si>
    <t>CA-2012-153535</t>
  </si>
  <si>
    <t>Wilson</t>
  </si>
  <si>
    <t>CA-2011-100867</t>
  </si>
  <si>
    <t>CA-2013-158155</t>
  </si>
  <si>
    <t>FUR-FU-10002253</t>
  </si>
  <si>
    <t>Howard Miller 13" Diameter Pewter Finish Round Wall Clock</t>
  </si>
  <si>
    <t>CA-2013-160129</t>
  </si>
  <si>
    <t>FUR-FU-10003976</t>
  </si>
  <si>
    <t>DAX Executive Solid Wood Document Frame, Desktop or Hang, Mahogany, 5 x 7</t>
  </si>
  <si>
    <t>CA-2013-162082</t>
  </si>
  <si>
    <t>Harlingen</t>
  </si>
  <si>
    <t>OFF-AR-10001044</t>
  </si>
  <si>
    <t>BOSTON Ranger #55 Pencil Sharpener, Black</t>
  </si>
  <si>
    <t>CA-2013-116736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CA-2013-160745</t>
  </si>
  <si>
    <t>Vancouver</t>
  </si>
  <si>
    <t>CA-2013-121034</t>
  </si>
  <si>
    <t>OFF-PA-10001994</t>
  </si>
  <si>
    <t>Ink Jet Note and Greeting Cards, 8-1/2" x 5-1/2" Card Size</t>
  </si>
  <si>
    <t>CA-2011-168368</t>
  </si>
  <si>
    <t>CA-2011-124737</t>
  </si>
  <si>
    <t>CA-2014-102197</t>
  </si>
  <si>
    <t>CA-2014-121125</t>
  </si>
  <si>
    <t>CA-2011-112851</t>
  </si>
  <si>
    <t>OFF-EN-10001453</t>
  </si>
  <si>
    <t>Tyvek Interoffice Envelopes, 9 1/2" x 12 1/2", 100/Box</t>
  </si>
  <si>
    <t>CA-2013-155166</t>
  </si>
  <si>
    <t>CA-2012-152527</t>
  </si>
  <si>
    <t>CA-2014-128076</t>
  </si>
  <si>
    <t>CA-2011-102295</t>
  </si>
  <si>
    <t>CA-2014-155152</t>
  </si>
  <si>
    <t>US-2013-159856</t>
  </si>
  <si>
    <t>CA-2014-154116</t>
  </si>
  <si>
    <t>KM-16660</t>
  </si>
  <si>
    <t>Khloe Miller</t>
  </si>
  <si>
    <t>CA-2011-168473</t>
  </si>
  <si>
    <t>OFF-ST-10000563</t>
  </si>
  <si>
    <t>Fellowes Bankers Box Stor/Drawer Steel Plus</t>
  </si>
  <si>
    <t>CA-2011-156790</t>
  </si>
  <si>
    <t>FUR-BO-10000468</t>
  </si>
  <si>
    <t>O'Sullivan 2-Shelf Heavy-Duty Bookcases</t>
  </si>
  <si>
    <t>US-2014-158505</t>
  </si>
  <si>
    <t>TEC-PH-10004071</t>
  </si>
  <si>
    <t>PayAnywhere Card Reader</t>
  </si>
  <si>
    <t>TEC-AC-10000710</t>
  </si>
  <si>
    <t>Maxell DVD-RAM Discs</t>
  </si>
  <si>
    <t>CA-2014-158673</t>
  </si>
  <si>
    <t>Grand Rapids</t>
  </si>
  <si>
    <t>TEC-AC-10002217</t>
  </si>
  <si>
    <t>Imation Clip USB flash drive - 8 GB</t>
  </si>
  <si>
    <t>CA-2011-110555</t>
  </si>
  <si>
    <t>US-2013-116365</t>
  </si>
  <si>
    <t>CA-2012-163181</t>
  </si>
  <si>
    <t>TEC-MA-10001016</t>
  </si>
  <si>
    <t>Canon PC170 Desktop Personal Copier</t>
  </si>
  <si>
    <t>CA-2014-168228</t>
  </si>
  <si>
    <t>US-2012-160563</t>
  </si>
  <si>
    <t>CA-2012-140718</t>
  </si>
  <si>
    <t>FUR-FU-10000076</t>
  </si>
  <si>
    <t>24-Hour Round Wall Clock</t>
  </si>
  <si>
    <t>CA-2014-152856</t>
  </si>
  <si>
    <t>TEC-AC-10004864</t>
  </si>
  <si>
    <t>Memorex Micro Travel Drive 32 GB</t>
  </si>
  <si>
    <t>CA-2014-131282</t>
  </si>
  <si>
    <t>US-2011-143581</t>
  </si>
  <si>
    <t>FUR-FU-10003553</t>
  </si>
  <si>
    <t>Howard Miller 13-1/2" Diameter Rosebrook Wall Clock</t>
  </si>
  <si>
    <t>TEC-PH-10001552</t>
  </si>
  <si>
    <t>I Need's 3d Hello Kitty Hybrid Silicone Case Cover for HTC One X 4g with 3d Hello Kitty Stylus Pen Green/pink</t>
  </si>
  <si>
    <t>CA-2012-162369</t>
  </si>
  <si>
    <t>US-2011-106334</t>
  </si>
  <si>
    <t>JF-15490</t>
  </si>
  <si>
    <t>Jeremy Farry</t>
  </si>
  <si>
    <t>FUR-FU-10001756</t>
  </si>
  <si>
    <t>Eldon Expressions Desk Accessory, Wood Photo Frame, Mahogany</t>
  </si>
  <si>
    <t>CA-2014-115175</t>
  </si>
  <si>
    <t>CA-2011-164210</t>
  </si>
  <si>
    <t>CA-2011-110849</t>
  </si>
  <si>
    <t>CA-2013-140774</t>
  </si>
  <si>
    <t>CA-2013-109827</t>
  </si>
  <si>
    <t>CA-2014-140494</t>
  </si>
  <si>
    <t>US-2012-136427</t>
  </si>
  <si>
    <t>TEC-PH-10002070</t>
  </si>
  <si>
    <t>Griffin GC36547 PowerJolt SE Lightning Charger</t>
  </si>
  <si>
    <t>CA-2014-124898</t>
  </si>
  <si>
    <t>OFF-PA-10003656</t>
  </si>
  <si>
    <t>Xerox 1935</t>
  </si>
  <si>
    <t>CA-2012-165624</t>
  </si>
  <si>
    <t>CA-2014-169124</t>
  </si>
  <si>
    <t>Citrus Heights</t>
  </si>
  <si>
    <t>OFF-PA-10003790</t>
  </si>
  <si>
    <t>Xerox 1991</t>
  </si>
  <si>
    <t>CA-2013-134789</t>
  </si>
  <si>
    <t>Hot Springs</t>
  </si>
  <si>
    <t>CA-2011-150518</t>
  </si>
  <si>
    <t>Coon Rapids</t>
  </si>
  <si>
    <t>CA-2014-140186</t>
  </si>
  <si>
    <t>CA-2013-149783</t>
  </si>
  <si>
    <t>CA-2014-111717</t>
  </si>
  <si>
    <t>SW-20245</t>
  </si>
  <si>
    <t>Scot Wooten</t>
  </si>
  <si>
    <t>CA-2011-153983</t>
  </si>
  <si>
    <t>CA-2014-128328</t>
  </si>
  <si>
    <t>OFF-LA-10003498</t>
  </si>
  <si>
    <t>Avery 475</t>
  </si>
  <si>
    <t>CA-2012-124919</t>
  </si>
  <si>
    <t>CA-2014-167899</t>
  </si>
  <si>
    <t>CA-2012-153878</t>
  </si>
  <si>
    <t>CA-2013-158841</t>
  </si>
  <si>
    <t>CA-2014-135377</t>
  </si>
  <si>
    <t>US-2011-135881</t>
  </si>
  <si>
    <t>CA-2012-115392</t>
  </si>
  <si>
    <t>Cambridge</t>
  </si>
  <si>
    <t>CA-2012-156853</t>
  </si>
  <si>
    <t>OFF-EN-10003134</t>
  </si>
  <si>
    <t>CA-2011-127866</t>
  </si>
  <si>
    <t>CA-2014-148264</t>
  </si>
  <si>
    <t>OFF-PA-10003651</t>
  </si>
  <si>
    <t>Xerox 1968</t>
  </si>
  <si>
    <t>US-2014-136868</t>
  </si>
  <si>
    <t>CR-12820</t>
  </si>
  <si>
    <t>Cyra Reiten</t>
  </si>
  <si>
    <t>CA-2012-169201</t>
  </si>
  <si>
    <t>OFF-AP-10002082</t>
  </si>
  <si>
    <t>Holmes HEPA Air Purifier</t>
  </si>
  <si>
    <t>CA-2014-102736</t>
  </si>
  <si>
    <t>US-2013-139486</t>
  </si>
  <si>
    <t>CA-2012-129770</t>
  </si>
  <si>
    <t>Las Cruces</t>
  </si>
  <si>
    <t>OFF-PA-10000249</t>
  </si>
  <si>
    <t>CA-2012-135020</t>
  </si>
  <si>
    <t>CA-2014-122154</t>
  </si>
  <si>
    <t>CA-2014-111220</t>
  </si>
  <si>
    <t>CA-2014-134635</t>
  </si>
  <si>
    <t>FUR-FU-10002703</t>
  </si>
  <si>
    <t>Tenex Traditional Chairmats for Hard Floors, Average Lip, 36" x 48"</t>
  </si>
  <si>
    <t>US-2011-155544</t>
  </si>
  <si>
    <t>CA-2013-138233</t>
  </si>
  <si>
    <t>CA-2014-104220</t>
  </si>
  <si>
    <t>CA-2013-127642</t>
  </si>
  <si>
    <t>OFF-PA-10000565</t>
  </si>
  <si>
    <t>CA-2012-133445</t>
  </si>
  <si>
    <t>CA-2014-123029</t>
  </si>
  <si>
    <t>CA-2011-131247</t>
  </si>
  <si>
    <t>CA-2014-130351</t>
  </si>
  <si>
    <t>RB-19570</t>
  </si>
  <si>
    <t>Rob Beeghly</t>
  </si>
  <si>
    <t>OFF-AP-10004532</t>
  </si>
  <si>
    <t>Kensington 6 Outlet Guardian Standard Surge Protector</t>
  </si>
  <si>
    <t>CA-2012-131534</t>
  </si>
  <si>
    <t>AB-10165</t>
  </si>
  <si>
    <t>Alan Barnes</t>
  </si>
  <si>
    <t>CA-2014-107958</t>
  </si>
  <si>
    <t>FUR-FU-10002157</t>
  </si>
  <si>
    <t>Artistic Insta-Plaque</t>
  </si>
  <si>
    <t>CA-2013-136329</t>
  </si>
  <si>
    <t>CA-2014-117485</t>
  </si>
  <si>
    <t>FUR-FU-10000521</t>
  </si>
  <si>
    <t>Seth Thomas 14" Putty-Colored Wall Clock</t>
  </si>
  <si>
    <t>US-2012-153500</t>
  </si>
  <si>
    <t>CA-2014-128783</t>
  </si>
  <si>
    <t>CA-2013-159345</t>
  </si>
  <si>
    <t>CA-2014-156818</t>
  </si>
  <si>
    <t>JD-16015</t>
  </si>
  <si>
    <t>Joy Daniels</t>
  </si>
  <si>
    <t>FUR-FU-10000193</t>
  </si>
  <si>
    <t>Tenex Chairmats For Use with Hard Floors</t>
  </si>
  <si>
    <t>CA-2014-165491</t>
  </si>
  <si>
    <t>CA-2014-115651</t>
  </si>
  <si>
    <t>OFF-AP-10000055</t>
  </si>
  <si>
    <t>Belkin F9S820V06 8 Outlet Surge</t>
  </si>
  <si>
    <t>CA-2011-104283</t>
  </si>
  <si>
    <t>US-2011-114188</t>
  </si>
  <si>
    <t>CA-2011-121769</t>
  </si>
  <si>
    <t>CA-2014-127313</t>
  </si>
  <si>
    <t>FUR-FU-10003798</t>
  </si>
  <si>
    <t>Ultra Door Kickplate, 8"H x 34"W</t>
  </si>
  <si>
    <t>CA-2014-137463</t>
  </si>
  <si>
    <t>CA-2014-151484</t>
  </si>
  <si>
    <t>CA-2013-114482</t>
  </si>
  <si>
    <t>CA-2014-135069</t>
  </si>
  <si>
    <t>CA-2014-101434</t>
  </si>
  <si>
    <t>FUR-FU-10004018</t>
  </si>
  <si>
    <t>Tensor Computer Mounted Lamp</t>
  </si>
  <si>
    <t>CA-2013-123274</t>
  </si>
  <si>
    <t>CA-2013-113341</t>
  </si>
  <si>
    <t>US-2011-138828</t>
  </si>
  <si>
    <t>OFF-AR-10000658</t>
  </si>
  <si>
    <t>Newell 324</t>
  </si>
  <si>
    <t>US-2014-165358</t>
  </si>
  <si>
    <t>US-2012-122910</t>
  </si>
  <si>
    <t>LT-16765</t>
  </si>
  <si>
    <t>Larry Tron</t>
  </si>
  <si>
    <t>CA-2012-167255</t>
  </si>
  <si>
    <t>CA-2011-143917</t>
  </si>
  <si>
    <t>CA-2012-112116</t>
  </si>
  <si>
    <t>JE-15475</t>
  </si>
  <si>
    <t>Jeremy Ellison</t>
  </si>
  <si>
    <t>CA-2011-163559</t>
  </si>
  <si>
    <t>ST-20530</t>
  </si>
  <si>
    <t>Shui Tom</t>
  </si>
  <si>
    <t>US-2013-147711</t>
  </si>
  <si>
    <t>CA-2014-121398</t>
  </si>
  <si>
    <t>US-2012-118906</t>
  </si>
  <si>
    <t>CA-2014-153822</t>
  </si>
  <si>
    <t>CA-2014-121580</t>
  </si>
  <si>
    <t>CA-2011-151792</t>
  </si>
  <si>
    <t>CA-2012-161998</t>
  </si>
  <si>
    <t>CA-2012-135727</t>
  </si>
  <si>
    <t>US-2014-119816</t>
  </si>
  <si>
    <t>CA-2011-130673</t>
  </si>
  <si>
    <t>San Marcos</t>
  </si>
  <si>
    <t>OFF-ST-10000636</t>
  </si>
  <si>
    <t>Rogers Profile Extra Capacity Storage Tub</t>
  </si>
  <si>
    <t>CA-2011-127586</t>
  </si>
  <si>
    <t>TEC-AC-10000158</t>
  </si>
  <si>
    <t>Sony 64GB Class 10 Micro SDHC R40 Memory Card</t>
  </si>
  <si>
    <t>CA-2014-100223</t>
  </si>
  <si>
    <t>CA-2013-100041</t>
  </si>
  <si>
    <t>BF-10975</t>
  </si>
  <si>
    <t>Barbara Fisher</t>
  </si>
  <si>
    <t>CA-2012-109862</t>
  </si>
  <si>
    <t>CA-2014-131366</t>
  </si>
  <si>
    <t>CA-2014-121083</t>
  </si>
  <si>
    <t>CA-2014-138163</t>
  </si>
  <si>
    <t>OFF-AR-10001958</t>
  </si>
  <si>
    <t>Stanley Bostitch Contemporary Electric Pencil Sharpeners</t>
  </si>
  <si>
    <t>TEC-PH-10000149</t>
  </si>
  <si>
    <t>Cisco SPA525G2 IP Phone - Wireless</t>
  </si>
  <si>
    <t>CA-2014-132339</t>
  </si>
  <si>
    <t>CA-2012-128139</t>
  </si>
  <si>
    <t>CA-2012-1436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CA-2014-127460</t>
  </si>
  <si>
    <t>CA-2014-123638</t>
  </si>
  <si>
    <t>CA-2013-166380</t>
  </si>
  <si>
    <t>CA-2012-102722</t>
  </si>
  <si>
    <t>CA-2012-136420</t>
  </si>
  <si>
    <t>CA-2014-168102</t>
  </si>
  <si>
    <t>CA-2013-158575</t>
  </si>
  <si>
    <t>OFF-AP-10002998</t>
  </si>
  <si>
    <t>Holmes 99% HEPA Air Purifier</t>
  </si>
  <si>
    <t>CA-2013-123337</t>
  </si>
  <si>
    <t>CA-2014-145429</t>
  </si>
  <si>
    <t>US-2011-122959</t>
  </si>
  <si>
    <t>CA-2012-162376</t>
  </si>
  <si>
    <t>HD-14785</t>
  </si>
  <si>
    <t>Harold Dahlen</t>
  </si>
  <si>
    <t>OFF-PA-10000300</t>
  </si>
  <si>
    <t>Xerox 1936</t>
  </si>
  <si>
    <t>OFF-BI-10003982</t>
  </si>
  <si>
    <t>Wilson Jones Century Plastic Molded Ring Binders</t>
  </si>
  <si>
    <t>OFF-ST-10001580</t>
  </si>
  <si>
    <t>Super Decoflex Portable Personal File</t>
  </si>
  <si>
    <t>US-2011-112991</t>
  </si>
  <si>
    <t>Caldwell</t>
  </si>
  <si>
    <t>CA-2012-139094</t>
  </si>
  <si>
    <t>US-2011-126571</t>
  </si>
  <si>
    <t>CA-2013-146150</t>
  </si>
  <si>
    <t>OFF-AR-10002240</t>
  </si>
  <si>
    <t>Panasonic KP-150 Electric Pencil Sharpener</t>
  </si>
  <si>
    <t>US-2012-147662</t>
  </si>
  <si>
    <t>OFF-ST-10002182</t>
  </si>
  <si>
    <t>Iris 3-Drawer Stacking Bin, Black</t>
  </si>
  <si>
    <t>CA-2014-157252</t>
  </si>
  <si>
    <t>OFF-BI-10003460</t>
  </si>
  <si>
    <t>Acco 3-Hole Punch</t>
  </si>
  <si>
    <t>CA-2013-108105</t>
  </si>
  <si>
    <t>CA-2011-105270</t>
  </si>
  <si>
    <t>CA-2014-103352</t>
  </si>
  <si>
    <t>OFF-BI-10001196</t>
  </si>
  <si>
    <t>Avery Flip-Chart Easel Binder, Black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CA-2011-127187</t>
  </si>
  <si>
    <t>CA-2013-154060</t>
  </si>
  <si>
    <t>CA-2012-141250</t>
  </si>
  <si>
    <t>US-2012-100069</t>
  </si>
  <si>
    <t>NF-18475</t>
  </si>
  <si>
    <t>Neil Französisch</t>
  </si>
  <si>
    <t>CA-2014-138611</t>
  </si>
  <si>
    <t>Grove City</t>
  </si>
  <si>
    <t>CA-2014-104003</t>
  </si>
  <si>
    <t>CA-2014-106103</t>
  </si>
  <si>
    <t>Rochester Hills</t>
  </si>
  <si>
    <t>CA-2011-137589</t>
  </si>
  <si>
    <t>CA-2014-144904</t>
  </si>
  <si>
    <t>CA-2012-104514</t>
  </si>
  <si>
    <t>CA-2014-141873</t>
  </si>
  <si>
    <t>CA-2014-145443</t>
  </si>
  <si>
    <t>CA-2012-133396</t>
  </si>
  <si>
    <t>OFF-AR-10001446</t>
  </si>
  <si>
    <t>Newell 309</t>
  </si>
  <si>
    <t>CA-2011-138527</t>
  </si>
  <si>
    <t>BN-11470</t>
  </si>
  <si>
    <t>Brad Norvell</t>
  </si>
  <si>
    <t>Cary</t>
  </si>
  <si>
    <t>CA-2012-168760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US-2014-156909</t>
  </si>
  <si>
    <t>CA-2014-147228</t>
  </si>
  <si>
    <t>US-2014-120607</t>
  </si>
  <si>
    <t>OFF-PA-10003129</t>
  </si>
  <si>
    <t>Tops White Computer Printout Paper</t>
  </si>
  <si>
    <t>CA-2012-148250</t>
  </si>
  <si>
    <t>OFF-AP-10003040</t>
  </si>
  <si>
    <t>Fellowes 8 Outlet Superior Workstation Surge Protector w/o Phone/Fax/Modem Protection</t>
  </si>
  <si>
    <t>CA-2012-138534</t>
  </si>
  <si>
    <t>CA-2012-158939</t>
  </si>
  <si>
    <t>CA-2011-124730</t>
  </si>
  <si>
    <t>OFF-LA-10001158</t>
  </si>
  <si>
    <t>Avery Address/Shipping Labels for Typewriters, 4" x 2"</t>
  </si>
  <si>
    <t>CA-2014-163531</t>
  </si>
  <si>
    <t>CA-2011-137575</t>
  </si>
  <si>
    <t>CA-2012-142419</t>
  </si>
  <si>
    <t>CA-2013-101161</t>
  </si>
  <si>
    <t>CA-2011-116190</t>
  </si>
  <si>
    <t>CA-2014-106180</t>
  </si>
  <si>
    <t>CA-2014-140585</t>
  </si>
  <si>
    <t>CA-2012-164427</t>
  </si>
  <si>
    <t>US-2012-110569</t>
  </si>
  <si>
    <t>CA-2012-111199</t>
  </si>
  <si>
    <t>CA-2012-110947</t>
  </si>
  <si>
    <t>AG-10765</t>
  </si>
  <si>
    <t>Anthony Garverick</t>
  </si>
  <si>
    <t>CA-2013-157707</t>
  </si>
  <si>
    <t>US-2014-152842</t>
  </si>
  <si>
    <t>US-2011-167738</t>
  </si>
  <si>
    <t>JC-16105</t>
  </si>
  <si>
    <t>Julie Creighton</t>
  </si>
  <si>
    <t>CA-2014-108749</t>
  </si>
  <si>
    <t>Woonsocket</t>
  </si>
  <si>
    <t>OFF-PA-10003797</t>
  </si>
  <si>
    <t>Xerox 209</t>
  </si>
  <si>
    <t>CA-2013-113747</t>
  </si>
  <si>
    <t>CA-2013-146941</t>
  </si>
  <si>
    <t>OFF-ST-10001228</t>
  </si>
  <si>
    <t>Fellowes Personal Hanging Folder Files, Navy</t>
  </si>
  <si>
    <t>CA-2012-107678</t>
  </si>
  <si>
    <t>CA-2011-123498</t>
  </si>
  <si>
    <t>US-2014-107888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US-2011-114377</t>
  </si>
  <si>
    <t>CA-2012-161263</t>
  </si>
  <si>
    <t>CA-2014-154809</t>
  </si>
  <si>
    <t>OFF-AP-10004785</t>
  </si>
  <si>
    <t>Holmes Replacement Filter for HEPA Air Cleaner, Medium Room</t>
  </si>
  <si>
    <t>CA-2014-101245</t>
  </si>
  <si>
    <t>TEC-AC-10001266</t>
  </si>
  <si>
    <t>Memorex Micro Travel Drive 8 GB</t>
  </si>
  <si>
    <t>CA-2013-158435</t>
  </si>
  <si>
    <t>FUR-FU-10003975</t>
  </si>
  <si>
    <t>Eldon Advantage Chair Mats for Low to Medium Pile Carpets</t>
  </si>
  <si>
    <t>CA-2013-121748</t>
  </si>
  <si>
    <t>CA-2012-159863</t>
  </si>
  <si>
    <t>CA-2014-102925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2-145394</t>
  </si>
  <si>
    <t>CA-2013-130638</t>
  </si>
  <si>
    <t>CA-2012-109169</t>
  </si>
  <si>
    <t>CA-2011-164259</t>
  </si>
  <si>
    <t>CA-2014-106782</t>
  </si>
  <si>
    <t>US-2014-113201</t>
  </si>
  <si>
    <t>US-2013-165078</t>
  </si>
  <si>
    <t>CA-2013-144344</t>
  </si>
  <si>
    <t>Boynton Beach</t>
  </si>
  <si>
    <t>US-2014-106663</t>
  </si>
  <si>
    <t>CA-2012-156328</t>
  </si>
  <si>
    <t>CA-2011-157882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CA-2013-101336</t>
  </si>
  <si>
    <t>OFF-AR-10003582</t>
  </si>
  <si>
    <t>Boston Electric Pencil Sharpener, Model 1818, Charcoal Black</t>
  </si>
  <si>
    <t>CA-2012-123330</t>
  </si>
  <si>
    <t>US-2012-164238</t>
  </si>
  <si>
    <t>CA-2014-108553</t>
  </si>
  <si>
    <t>OFF-SU-10002573</t>
  </si>
  <si>
    <t>Acme 10" Easy Grip Assistive Scissors</t>
  </si>
  <si>
    <t>CA-2012-137512</t>
  </si>
  <si>
    <t>Allen</t>
  </si>
  <si>
    <t>CA-2013-159940</t>
  </si>
  <si>
    <t>CA-2014-146031</t>
  </si>
  <si>
    <t>OFF-AR-10002656</t>
  </si>
  <si>
    <t>Sanford Liquid Accent Highlighters</t>
  </si>
  <si>
    <t>CA-2012-136728</t>
  </si>
  <si>
    <t>US-2014-147669</t>
  </si>
  <si>
    <t>CA-2011-169684</t>
  </si>
  <si>
    <t>US-2014-164147</t>
  </si>
  <si>
    <t>CA-2012-113628</t>
  </si>
  <si>
    <t>OFF-PA-10000312</t>
  </si>
  <si>
    <t>Xerox 1955</t>
  </si>
  <si>
    <t>CA-2011-143336</t>
  </si>
  <si>
    <t>TEC-PH-10001949</t>
  </si>
  <si>
    <t>Cisco SPA 501G IP Phone</t>
  </si>
  <si>
    <t>CA-2011-160157</t>
  </si>
  <si>
    <t>Hamilton</t>
  </si>
  <si>
    <t>CA-2012-153717</t>
  </si>
  <si>
    <t>CA-2014-134404</t>
  </si>
  <si>
    <t>CA-2011-100972</t>
  </si>
  <si>
    <t>OFF-BI-10001191</t>
  </si>
  <si>
    <t>Canvas Sectional Post Binders</t>
  </si>
  <si>
    <t>TEC-AC-10001553</t>
  </si>
  <si>
    <t>Memorex 25GB 6X Branded Blu-Ray Recordable Disc, 15/Pack</t>
  </si>
  <si>
    <t>CA-2012-115511</t>
  </si>
  <si>
    <t>CA-2013-140613</t>
  </si>
  <si>
    <t>OFF-SU-10004261</t>
  </si>
  <si>
    <t>Fiskars 8" Scissors, 2/Pack</t>
  </si>
  <si>
    <t>CA-2014-137428</t>
  </si>
  <si>
    <t>AY-10555</t>
  </si>
  <si>
    <t>Andy Yotov</t>
  </si>
  <si>
    <t>OFF-ST-10000885</t>
  </si>
  <si>
    <t>Fellowes Desktop Hanging File Manager</t>
  </si>
  <si>
    <t>CA-2013-146836</t>
  </si>
  <si>
    <t>CA-2011-143413</t>
  </si>
  <si>
    <t>OFF-PA-10002319</t>
  </si>
  <si>
    <t>Xerox 1944</t>
  </si>
  <si>
    <t>CA-2014-159149</t>
  </si>
  <si>
    <t>CA-2014-160927</t>
  </si>
  <si>
    <t>CA-2014-137085</t>
  </si>
  <si>
    <t>CA-2011-113859</t>
  </si>
  <si>
    <t>Odessa</t>
  </si>
  <si>
    <t>CA-2012-153794</t>
  </si>
  <si>
    <t>CA-2011-159121</t>
  </si>
  <si>
    <t>TEC-AC-10002006</t>
  </si>
  <si>
    <t>Memorex Micro Travel Drive 16 GB</t>
  </si>
  <si>
    <t>OFF-EN-10000927</t>
  </si>
  <si>
    <t>Jet-Pak Recycled Peel 'N' Seal Padded Mailers</t>
  </si>
  <si>
    <t>CA-2013-151148</t>
  </si>
  <si>
    <t>TEC-PH-10001870</t>
  </si>
  <si>
    <t>Lunatik TT5L-002 Taktik Strike Impact Protection System for iPhone 5</t>
  </si>
  <si>
    <t>CA-2011-111003</t>
  </si>
  <si>
    <t>CR-12625</t>
  </si>
  <si>
    <t>Corey Roper</t>
  </si>
  <si>
    <t>OFF-BI-10000474</t>
  </si>
  <si>
    <t>Avery Recycled Flexi-View Covers for Binding Systems</t>
  </si>
  <si>
    <t>US-2014-118556</t>
  </si>
  <si>
    <t>Global Task Chair, Black</t>
  </si>
  <si>
    <t>CA-2013-139885</t>
  </si>
  <si>
    <t>OFF-ST-10003324</t>
  </si>
  <si>
    <t>Belkin OmniView SE Rackmount Kit</t>
  </si>
  <si>
    <t>CA-2013-116337</t>
  </si>
  <si>
    <t>CA-2013-138520</t>
  </si>
  <si>
    <t>CA-2013-125206</t>
  </si>
  <si>
    <t>CA-2013-110898</t>
  </si>
  <si>
    <t>CA-2011-140228</t>
  </si>
  <si>
    <t>US-2012-164175</t>
  </si>
  <si>
    <t>US-2013-168095</t>
  </si>
  <si>
    <t>CA-2014-112725</t>
  </si>
  <si>
    <t>US-2014-158218</t>
  </si>
  <si>
    <t>CA-2012-151869</t>
  </si>
  <si>
    <t>CA-2013-162313</t>
  </si>
  <si>
    <t>Lincoln Park</t>
  </si>
  <si>
    <t>OFF-AP-10003842</t>
  </si>
  <si>
    <t>Euro-Pro Shark Turbo Vacuum</t>
  </si>
  <si>
    <t>CA-2012-105970</t>
  </si>
  <si>
    <t>PA-19060</t>
  </si>
  <si>
    <t>Pete Armstrong</t>
  </si>
  <si>
    <t>OFF-EN-10001532</t>
  </si>
  <si>
    <t>Brown Kraft Recycled Envelopes</t>
  </si>
  <si>
    <t>OFF-PA-10002986</t>
  </si>
  <si>
    <t>Xerox 1898</t>
  </si>
  <si>
    <t>CA-2014-118773</t>
  </si>
  <si>
    <t>CA-2014-141117</t>
  </si>
  <si>
    <t>US-2014-169320</t>
  </si>
  <si>
    <t>Elkhart</t>
  </si>
  <si>
    <t>TEC-AC-10002550</t>
  </si>
  <si>
    <t>Memorex 25GB 6X Branded Blu-Ray Recordable Disc, 30/Pack</t>
  </si>
  <si>
    <t>CA-2012-122210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S-2013-127425</t>
  </si>
  <si>
    <t>CA-2014-151211</t>
  </si>
  <si>
    <t>CA-2014-101014</t>
  </si>
  <si>
    <t>CA-2013-105662</t>
  </si>
  <si>
    <t>FUR-FU-10003424</t>
  </si>
  <si>
    <t>Nu-Dell Oak Frame</t>
  </si>
  <si>
    <t>CA-2011-142314</t>
  </si>
  <si>
    <t>OFF-AP-10002350</t>
  </si>
  <si>
    <t>Belkin F9H710-06 7 Outlet SurgeMaster Surge Protector</t>
  </si>
  <si>
    <t>CA-2014-163097</t>
  </si>
  <si>
    <t>CA-2013-162159</t>
  </si>
  <si>
    <t>US-2014-110149</t>
  </si>
  <si>
    <t>FUR-FU-10001475</t>
  </si>
  <si>
    <t>Contract Clock, 14", Brown</t>
  </si>
  <si>
    <t>US-2014-108343</t>
  </si>
  <si>
    <t>CA-2014-112809</t>
  </si>
  <si>
    <t>CA-2011-123855</t>
  </si>
  <si>
    <t>OFF-PA-10001363</t>
  </si>
  <si>
    <t>Xerox 1933</t>
  </si>
  <si>
    <t>CA-2014-144064</t>
  </si>
  <si>
    <t>OFF-LA-10004544</t>
  </si>
  <si>
    <t>Avery 505</t>
  </si>
  <si>
    <t>CA-2012-149713</t>
  </si>
  <si>
    <t>OFF-PA-10004530</t>
  </si>
  <si>
    <t>Personal Creations Ink Jet Cards and Labels</t>
  </si>
  <si>
    <t>CA-2012-131422</t>
  </si>
  <si>
    <t>US-2013-108637</t>
  </si>
  <si>
    <t>CA-2014-132430</t>
  </si>
  <si>
    <t>CA-2012-139164</t>
  </si>
  <si>
    <t>CA-2014-124716</t>
  </si>
  <si>
    <t>BD-11560</t>
  </si>
  <si>
    <t>Brendan Dodson</t>
  </si>
  <si>
    <t>TEC-AC-10002718</t>
  </si>
  <si>
    <t>Belkin Standard 104 key USB Keyboard</t>
  </si>
  <si>
    <t>CA-2014-151750</t>
  </si>
  <si>
    <t>TEC-PH-10004348</t>
  </si>
  <si>
    <t>OtterBox Defender Series Case - iPhone 5c</t>
  </si>
  <si>
    <t>CA-2014-104010</t>
  </si>
  <si>
    <t>OFF-SU-10001218</t>
  </si>
  <si>
    <t>Fiskars Softgrip Scissors</t>
  </si>
  <si>
    <t>US-2013-148110</t>
  </si>
  <si>
    <t>CA-2014-142391</t>
  </si>
  <si>
    <t>FUR-FU-10002759</t>
  </si>
  <si>
    <t>12-1/2 Diameter Round Wall Clock</t>
  </si>
  <si>
    <t>CA-2011-103940</t>
  </si>
  <si>
    <t>US-2014-165869</t>
  </si>
  <si>
    <t>OFF-AP-10002472</t>
  </si>
  <si>
    <t>3M Office Air Cleaner</t>
  </si>
  <si>
    <t>CA-2014-137624</t>
  </si>
  <si>
    <t>CA-2012-139738</t>
  </si>
  <si>
    <t>CA-2011-112326</t>
  </si>
  <si>
    <t>CA-2013-113733</t>
  </si>
  <si>
    <t>TEC-PH-10004188</t>
  </si>
  <si>
    <t>OtterBox Commuter Series Case - Samsung Galaxy S4</t>
  </si>
  <si>
    <t>CA-2012-129476</t>
  </si>
  <si>
    <t>Orland Park</t>
  </si>
  <si>
    <t>TEC-AC-10001383</t>
  </si>
  <si>
    <t>Logitech Wireless Touch Keyboard K400</t>
  </si>
  <si>
    <t>CA-2014-106831</t>
  </si>
  <si>
    <t>US-2014-151316</t>
  </si>
  <si>
    <t>CA-2014-149888</t>
  </si>
  <si>
    <t>CA-2012-145835</t>
  </si>
  <si>
    <t>US-2014-148054</t>
  </si>
  <si>
    <t>Meridian</t>
  </si>
  <si>
    <t>CA-2011-163293</t>
  </si>
  <si>
    <t>Macon</t>
  </si>
  <si>
    <t>US-2011-124625</t>
  </si>
  <si>
    <t>FUR-BO-10002206</t>
  </si>
  <si>
    <t>Bush Saratoga Collection 5-Shelf Bookcase, Hanover Cherry, *Special Order</t>
  </si>
  <si>
    <t>OFF-BI-10003707</t>
  </si>
  <si>
    <t>Aluminum Screw Posts</t>
  </si>
  <si>
    <t>CA-2013-137729</t>
  </si>
  <si>
    <t>CA-2014-122770</t>
  </si>
  <si>
    <t>Eldon Executive Woodline II Desk Accessories, Mahogany</t>
  </si>
  <si>
    <t>CA-2013-164091</t>
  </si>
  <si>
    <t>CA-2013-149503</t>
  </si>
  <si>
    <t>OFF-BI-10002133</t>
  </si>
  <si>
    <t>Wilson Jones Elliptical Ring 3 1/2" Capacity Binders, 800 sheets</t>
  </si>
  <si>
    <t>US-2013-152415</t>
  </si>
  <si>
    <t>Marlborough</t>
  </si>
  <si>
    <t>OFF-PA-10000061</t>
  </si>
  <si>
    <t>Xerox 205</t>
  </si>
  <si>
    <t>CA-2011-150301</t>
  </si>
  <si>
    <t>CA-2012-150308</t>
  </si>
  <si>
    <t>CA-2014-140844</t>
  </si>
  <si>
    <t>TEC-AC-10001101</t>
  </si>
  <si>
    <t>Sony 16GB Class 10 Micro SDHC R40 Memory Card</t>
  </si>
  <si>
    <t>US-2014-100398</t>
  </si>
  <si>
    <t>CA-2014-103065</t>
  </si>
  <si>
    <t>PT-19090</t>
  </si>
  <si>
    <t>Pete Takahito</t>
  </si>
  <si>
    <t>FUR-FU-10000175</t>
  </si>
  <si>
    <t>DAX Wood Document Frame.</t>
  </si>
  <si>
    <t>CA-2014-118402</t>
  </si>
  <si>
    <t>TEC-PH-10000127</t>
  </si>
  <si>
    <t>iOttie XL Car Mount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CA-2014-117422</t>
  </si>
  <si>
    <t>CA-2014-146346</t>
  </si>
  <si>
    <t>Commerce City</t>
  </si>
  <si>
    <t>CA-2013-115224</t>
  </si>
  <si>
    <t>OFF-ST-10002583</t>
  </si>
  <si>
    <t>Fellowes Neat Ideas Storage Cubes</t>
  </si>
  <si>
    <t>CA-2014-157903</t>
  </si>
  <si>
    <t>CA-2014-122735</t>
  </si>
  <si>
    <t>OFF-PA-10001712</t>
  </si>
  <si>
    <t>Xerox 1948</t>
  </si>
  <si>
    <t>US-2013-161683</t>
  </si>
  <si>
    <t>TEC-PH-10003095</t>
  </si>
  <si>
    <t>Samsung HM1900 Bluetooth Headset</t>
  </si>
  <si>
    <t>CA-2012-123092</t>
  </si>
  <si>
    <t>OFF-ST-10003638</t>
  </si>
  <si>
    <t>Mobile Personal File Cube</t>
  </si>
  <si>
    <t>OFF-EN-10004483</t>
  </si>
  <si>
    <t>#10 White Business Envelopes,4 1/8 x 9 1/2</t>
  </si>
  <si>
    <t>US-2011-109162</t>
  </si>
  <si>
    <t>CA-2013-146325</t>
  </si>
  <si>
    <t>Acco Perma 3000 Stacking Storage Drawers</t>
  </si>
  <si>
    <t>US-2012-101399</t>
  </si>
  <si>
    <t>JS-15940</t>
  </si>
  <si>
    <t>Joni Sundaresam</t>
  </si>
  <si>
    <t>US-2013-103646</t>
  </si>
  <si>
    <t>CA-2014-125381</t>
  </si>
  <si>
    <t>US-2014-145597</t>
  </si>
  <si>
    <t>CA-2013-116344</t>
  </si>
  <si>
    <t>CA-2014-126396</t>
  </si>
  <si>
    <t>CA-2014-145506</t>
  </si>
  <si>
    <t>CA-2012-140221</t>
  </si>
  <si>
    <t>US-2013-158288</t>
  </si>
  <si>
    <t>EH-13945</t>
  </si>
  <si>
    <t>Eric Hoffmann</t>
  </si>
  <si>
    <t>OFF-BI-10003364</t>
  </si>
  <si>
    <t>Binding Machine Supplies</t>
  </si>
  <si>
    <t>OFF-BI-10000069</t>
  </si>
  <si>
    <t>GBC Prepunched Paper, 19-Hole, for Binding Systems, 24-lb</t>
  </si>
  <si>
    <t>TEC-AC-10004001</t>
  </si>
  <si>
    <t>Logitech Wireless Headset H600 Over-The-Head Design</t>
  </si>
  <si>
    <t>US-2014-134642</t>
  </si>
  <si>
    <t>CA-2013-122448</t>
  </si>
  <si>
    <t>CA-2011-129574</t>
  </si>
  <si>
    <t>OFF-PA-10002893</t>
  </si>
  <si>
    <t>Wirebound Service Call Books, 5 1/2" x 4"</t>
  </si>
  <si>
    <t>CA-2012-100454</t>
  </si>
  <si>
    <t>CA-2013-112739</t>
  </si>
  <si>
    <t>CA-2014-104080</t>
  </si>
  <si>
    <t>OFF-BI-10003876</t>
  </si>
  <si>
    <t>Green Canvas Binder for 8-1/2" x 14" Sheets</t>
  </si>
  <si>
    <t>FUR-FU-10002878</t>
  </si>
  <si>
    <t>Seth Thomas 14" Day/Date Wall Clock</t>
  </si>
  <si>
    <t>CA-2014-107125</t>
  </si>
  <si>
    <t>CA-2014-122700</t>
  </si>
  <si>
    <t>CA-2014-168396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CA-2012-141810</t>
  </si>
  <si>
    <t>CA-2013-157763</t>
  </si>
  <si>
    <t>US-2013-139710</t>
  </si>
  <si>
    <t>CA-2011-151162</t>
  </si>
  <si>
    <t>OFF-AR-10004078</t>
  </si>
  <si>
    <t>Newell 312</t>
  </si>
  <si>
    <t>CA-2014-101749</t>
  </si>
  <si>
    <t>CA-2014-132619</t>
  </si>
  <si>
    <t>CA-2012-156146</t>
  </si>
  <si>
    <t>US-2012-109015</t>
  </si>
  <si>
    <t>CA-2011-158771</t>
  </si>
  <si>
    <t>CA-2011-142965</t>
  </si>
  <si>
    <t>CA-2011-119172</t>
  </si>
  <si>
    <t>CA-2011-107755</t>
  </si>
  <si>
    <t>Linden</t>
  </si>
  <si>
    <t>OFF-ST-10002352</t>
  </si>
  <si>
    <t>Iris Project Case</t>
  </si>
  <si>
    <t>CA-2012-157133</t>
  </si>
  <si>
    <t>Champaign</t>
  </si>
  <si>
    <t>CA-2013-165918</t>
  </si>
  <si>
    <t>CA-2011-132787</t>
  </si>
  <si>
    <t>CA-2013-156503</t>
  </si>
  <si>
    <t>CA-2012-142433</t>
  </si>
  <si>
    <t>CA-2012-129525</t>
  </si>
  <si>
    <t>CA-2011-121664</t>
  </si>
  <si>
    <t>CA-2013-111794</t>
  </si>
  <si>
    <t>CA-2013-107790</t>
  </si>
  <si>
    <t>CA-2011-157721</t>
  </si>
  <si>
    <t>CA-2014-122056</t>
  </si>
  <si>
    <t>CA-2011-149958</t>
  </si>
  <si>
    <t>AS-10240</t>
  </si>
  <si>
    <t>Alan Shonely</t>
  </si>
  <si>
    <t>CA-2012-161627</t>
  </si>
  <si>
    <t>CA-2014-145877</t>
  </si>
  <si>
    <t>OFF-ST-10000649</t>
  </si>
  <si>
    <t>Hanging Personal Folder File</t>
  </si>
  <si>
    <t>US-2014-147998</t>
  </si>
  <si>
    <t>CA-2014-105620</t>
  </si>
  <si>
    <t>JH-15430</t>
  </si>
  <si>
    <t>Jennifer Halladay</t>
  </si>
  <si>
    <t>CA-2014-103443</t>
  </si>
  <si>
    <t>CA-2011-104178</t>
  </si>
  <si>
    <t>CA-2013-124254</t>
  </si>
  <si>
    <t>CA-2014-141992</t>
  </si>
  <si>
    <t>CA-2011-120278</t>
  </si>
  <si>
    <t>Wausau</t>
  </si>
  <si>
    <t>CA-2014-110905</t>
  </si>
  <si>
    <t>CA-2013-144092</t>
  </si>
  <si>
    <t>TEC-AC-10002305</t>
  </si>
  <si>
    <t>KeyTronic E03601U1 - Keyboard - Beige</t>
  </si>
  <si>
    <t>OFF-ST-10002214</t>
  </si>
  <si>
    <t>X-Rack File for Hanging Folders</t>
  </si>
  <si>
    <t>OFF-EN-10001335</t>
  </si>
  <si>
    <t>White Business Envelopes with Contemporary Seam, Recycled White Business Envelopes</t>
  </si>
  <si>
    <t>CA-2013-115756</t>
  </si>
  <si>
    <t>CA-2013-140543</t>
  </si>
  <si>
    <t>CA-2014-159597</t>
  </si>
  <si>
    <t>Coachella</t>
  </si>
  <si>
    <t>CA-2011-16659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CA-2011-158337</t>
  </si>
  <si>
    <t>OFF-PA-10002137</t>
  </si>
  <si>
    <t>Southworth 100% Résumé Paper, 24lb.</t>
  </si>
  <si>
    <t>CA-2014-161557</t>
  </si>
  <si>
    <t>US-2014-116491</t>
  </si>
  <si>
    <t>US-2013-161396</t>
  </si>
  <si>
    <t>CA-2011-116568</t>
  </si>
  <si>
    <t>CA-2014-133095</t>
  </si>
  <si>
    <t>OFF-BI-10002353</t>
  </si>
  <si>
    <t>GBC VeloBind Cover Sets</t>
  </si>
  <si>
    <t>CA-2012-119550</t>
  </si>
  <si>
    <t>CA-2014-126242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FUR-FU-10004270</t>
  </si>
  <si>
    <t>Executive Impressions 13" Clairmont Wall Clock</t>
  </si>
  <si>
    <t>OFF-PA-10004101</t>
  </si>
  <si>
    <t>Xerox 1894</t>
  </si>
  <si>
    <t>CA-2012-129546</t>
  </si>
  <si>
    <t>OFF-AP-10000696</t>
  </si>
  <si>
    <t>Holmes Odor Grabber</t>
  </si>
  <si>
    <t>US-2014-102288</t>
  </si>
  <si>
    <t>OFF-PA-10000740</t>
  </si>
  <si>
    <t>Xerox 1982</t>
  </si>
  <si>
    <t>CA-2014-132262</t>
  </si>
  <si>
    <t>ML-18265</t>
  </si>
  <si>
    <t>Muhammed Lee</t>
  </si>
  <si>
    <t>CA-2014-120061</t>
  </si>
  <si>
    <t>CA-2011-128986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CA-2014-117926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US-2013-168410</t>
  </si>
  <si>
    <t>CA-2013-108350</t>
  </si>
  <si>
    <t>CA-2014-113873</t>
  </si>
  <si>
    <t>US-2013-113509</t>
  </si>
  <si>
    <t>PL-18925</t>
  </si>
  <si>
    <t>Paul Lucas</t>
  </si>
  <si>
    <t>CA-2014-122595</t>
  </si>
  <si>
    <t>CA-2013-102127</t>
  </si>
  <si>
    <t>TEC-PH-10004833</t>
  </si>
  <si>
    <t>Macally Suction Cup Mount</t>
  </si>
  <si>
    <t>CA-2011-146731</t>
  </si>
  <si>
    <t>CA-2014-169439</t>
  </si>
  <si>
    <t>CA-2011-131947</t>
  </si>
  <si>
    <t>CA-2014-120999</t>
  </si>
  <si>
    <t>CA-2013-160220</t>
  </si>
  <si>
    <t>CA-2011-100762</t>
  </si>
  <si>
    <t>OFF-PA-10002222</t>
  </si>
  <si>
    <t>Xerox Color Copier Paper, 11" x 17", Ream</t>
  </si>
  <si>
    <t>CA-2014-161893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3-106383</t>
  </si>
  <si>
    <t>Littleton</t>
  </si>
  <si>
    <t>CA-2012-128013</t>
  </si>
  <si>
    <t>CA-2013-167682</t>
  </si>
  <si>
    <t>CA-2011-109680</t>
  </si>
  <si>
    <t>US-2011-139640</t>
  </si>
  <si>
    <t>CA-2014-163629</t>
  </si>
  <si>
    <t>CA-2012-123568</t>
  </si>
  <si>
    <t>West Jordan</t>
  </si>
  <si>
    <t>CA-2012-163923</t>
  </si>
  <si>
    <t>CA-2014-118731</t>
  </si>
  <si>
    <t>CA-2013-129847</t>
  </si>
  <si>
    <t>CA-2014-122987</t>
  </si>
  <si>
    <t>US-2012-104185</t>
  </si>
  <si>
    <t>CA-2014-137876</t>
  </si>
  <si>
    <t>FUR-FU-10000222</t>
  </si>
  <si>
    <t>Seth Thomas 16" Steel Case Clock</t>
  </si>
  <si>
    <t>OFF-BI-10002225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US-2013-156692</t>
  </si>
  <si>
    <t>Kenner</t>
  </si>
  <si>
    <t>US-2013-147340</t>
  </si>
  <si>
    <t>FUR-FU-10000087</t>
  </si>
  <si>
    <t>Executive Impressions 14" Two-Color Numerals Wall Clock</t>
  </si>
  <si>
    <t>CA-2014-119011</t>
  </si>
  <si>
    <t>CA-2014-134796</t>
  </si>
  <si>
    <t>Bolingbrook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CA-2012-145485</t>
  </si>
  <si>
    <t>US-2013-111290</t>
  </si>
  <si>
    <t>US-2014-110604</t>
  </si>
  <si>
    <t>JF-15295</t>
  </si>
  <si>
    <t>Jason Fortune-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CA-2014-126536</t>
  </si>
  <si>
    <t>CA-2014-156272</t>
  </si>
  <si>
    <t>Pompano Beach</t>
  </si>
  <si>
    <t>CA-2014-117821</t>
  </si>
  <si>
    <t>CA-2014-135860</t>
  </si>
  <si>
    <t>Saginaw</t>
  </si>
  <si>
    <t>US-2013-128293</t>
  </si>
  <si>
    <t>CA-2012-149601</t>
  </si>
  <si>
    <t>OFF-ST-10001328</t>
  </si>
  <si>
    <t>Personal Filing Tote with Lid, Black/Gray</t>
  </si>
  <si>
    <t>OFF-LA-10004545</t>
  </si>
  <si>
    <t>Avery 50</t>
  </si>
  <si>
    <t>CA-2014-132122</t>
  </si>
  <si>
    <t>CA-2012-104297</t>
  </si>
  <si>
    <t>CA-2012-148376</t>
  </si>
  <si>
    <t>CA-2013-148908</t>
  </si>
  <si>
    <t>CA-2011-140487</t>
  </si>
  <si>
    <t>CA-2012-118955</t>
  </si>
  <si>
    <t>LS-17230</t>
  </si>
  <si>
    <t>Lycoris Saunders</t>
  </si>
  <si>
    <t>CA-2012-105221</t>
  </si>
  <si>
    <t>CA-2014-147942</t>
  </si>
  <si>
    <t>OFF-BI-10001294</t>
  </si>
  <si>
    <t>Fellowes Binding Cases</t>
  </si>
  <si>
    <t>US-2013-113985</t>
  </si>
  <si>
    <t>FUR-FU-10002813</t>
  </si>
  <si>
    <t>DAX Contemporary Wood Frame with Silver Metal Mat, Desktop, 11 x 14 Size</t>
  </si>
  <si>
    <t>CA-2014-121538</t>
  </si>
  <si>
    <t>CA-2014-121258</t>
  </si>
  <si>
    <t>CA-2014-104822</t>
  </si>
  <si>
    <t>OFF-LA-10002034</t>
  </si>
  <si>
    <t>Avery 478</t>
  </si>
  <si>
    <t>CA-2012-138002</t>
  </si>
  <si>
    <t>CA-2014-122798</t>
  </si>
  <si>
    <t>CA-2013-137939</t>
  </si>
  <si>
    <t>TEC-PH-10003589</t>
  </si>
  <si>
    <t>invisibleSHIELD by ZAGG Smudge-Free Screen Protector</t>
  </si>
  <si>
    <t>CA-2014-110940</t>
  </si>
  <si>
    <t>CA-2012-115945</t>
  </si>
  <si>
    <t>CA-2012-120810</t>
  </si>
  <si>
    <t>US-2011-157070</t>
  </si>
  <si>
    <t>CA-2014-125472</t>
  </si>
  <si>
    <t>CA-2014-169999</t>
  </si>
  <si>
    <t>CA-2014-139304</t>
  </si>
  <si>
    <t>CA-2013-126529</t>
  </si>
  <si>
    <t>CA-2011-123925</t>
  </si>
  <si>
    <t>OFF-AR-10002952</t>
  </si>
  <si>
    <t>Stanley Contemporary Battery Pencil Sharpeners</t>
  </si>
  <si>
    <t>CA-2012-109603</t>
  </si>
  <si>
    <t>CA-2012-136147</t>
  </si>
  <si>
    <t>CA-2013-130267</t>
  </si>
  <si>
    <t>CA-2014-147410</t>
  </si>
  <si>
    <t>CA-2013-147109</t>
  </si>
  <si>
    <t>CA-2014-131695</t>
  </si>
  <si>
    <t>CA-2013-116799</t>
  </si>
  <si>
    <t>CA-2011-156587</t>
  </si>
  <si>
    <t>CA-2012-119697</t>
  </si>
  <si>
    <t>CA-2011-151967</t>
  </si>
  <si>
    <t>NB-18580</t>
  </si>
  <si>
    <t>Nicole Brennan</t>
  </si>
  <si>
    <t>FUR-FU-10001876</t>
  </si>
  <si>
    <t>Computer Room Manger, 14"</t>
  </si>
  <si>
    <t>CA-2013-164938</t>
  </si>
  <si>
    <t>PB-19210</t>
  </si>
  <si>
    <t>Phillip Breyer</t>
  </si>
  <si>
    <t>TEC-PH-10004897</t>
  </si>
  <si>
    <t>Mediabridge Sport Armband iPhone 5s</t>
  </si>
  <si>
    <t>CA-2014-166835</t>
  </si>
  <si>
    <t>US-2014-109582</t>
  </si>
  <si>
    <t>CA-2012-132948</t>
  </si>
  <si>
    <t>CA-2013-154998</t>
  </si>
  <si>
    <t>CA-2014-146626</t>
  </si>
  <si>
    <t>CA-2013-150483</t>
  </si>
  <si>
    <t>US-2011-115413</t>
  </si>
  <si>
    <t>CA-2014-161340</t>
  </si>
  <si>
    <t>US-2014-104437</t>
  </si>
  <si>
    <t>TEC-PH-10000193</t>
  </si>
  <si>
    <t>Jensen SMPS-640 - speaker phone</t>
  </si>
  <si>
    <t>OFF-PA-10001569</t>
  </si>
  <si>
    <t>Xerox 232</t>
  </si>
  <si>
    <t>CA-2013-129238</t>
  </si>
  <si>
    <t>CA-2014-136651</t>
  </si>
  <si>
    <t>OFF-BI-10003638</t>
  </si>
  <si>
    <t>GBC Durable Plastic Covers</t>
  </si>
  <si>
    <t>CA-2013-106460</t>
  </si>
  <si>
    <t>US-2013-123470</t>
  </si>
  <si>
    <t>CA-2013-142370</t>
  </si>
  <si>
    <t>CA-2014-162712</t>
  </si>
  <si>
    <t>Corpus Christi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CA-2011-149524</t>
  </si>
  <si>
    <t>FUR-BO-10003433</t>
  </si>
  <si>
    <t>Sauder Cornerstone Collection Library</t>
  </si>
  <si>
    <t>US-2012-156797</t>
  </si>
  <si>
    <t>CA-2011-110072</t>
  </si>
  <si>
    <t>CA-2014-100825</t>
  </si>
  <si>
    <t>CA-2012-129217</t>
  </si>
  <si>
    <t>CA-2014-127096</t>
  </si>
  <si>
    <t>CA-2013-140977</t>
  </si>
  <si>
    <t>TEC-MA-10003493</t>
  </si>
  <si>
    <t>Penpower WorldCard Pro Card Scanner</t>
  </si>
  <si>
    <t>CA-2012-157812</t>
  </si>
  <si>
    <t>CA-2014-139619</t>
  </si>
  <si>
    <t>Melbourne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SC-20845</t>
  </si>
  <si>
    <t>Sung Chung</t>
  </si>
  <si>
    <t>US-2011-154879</t>
  </si>
  <si>
    <t>CA-2012-103772</t>
  </si>
  <si>
    <t>OFF-AR-10000538</t>
  </si>
  <si>
    <t>Boston Model 1800 Electric Pencil Sharpener, Gray</t>
  </si>
  <si>
    <t>TEC-PH-10002923</t>
  </si>
  <si>
    <t>Logitech B530 USB Headset - headset - Full size, Binaural</t>
  </si>
  <si>
    <t>CA-2011-107139</t>
  </si>
  <si>
    <t>CA-2011-124394</t>
  </si>
  <si>
    <t>CA-2011-160276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CA-2014-107713</t>
  </si>
  <si>
    <t>CA-2012-116484</t>
  </si>
  <si>
    <t>CA-2013-145303</t>
  </si>
  <si>
    <t>CA-2012-125185</t>
  </si>
  <si>
    <t>CA-2014-155957</t>
  </si>
  <si>
    <t>OFF-PA-10004911</t>
  </si>
  <si>
    <t>Rediform S.O.S. 1-Up Phone Message Bk, 4-1/4x3-1/16 Bk, 1 Form/Pg, 40 Messages/Bk, 3/Pk</t>
  </si>
  <si>
    <t>CA-2011-120887</t>
  </si>
  <si>
    <t>US-2014-132675</t>
  </si>
  <si>
    <t>CA-2012-130204</t>
  </si>
  <si>
    <t>CA-2014-100230</t>
  </si>
  <si>
    <t>CA-2013-159009</t>
  </si>
  <si>
    <t>CA-2013-111283</t>
  </si>
  <si>
    <t>OFF-AR-10001615</t>
  </si>
  <si>
    <t>Newell 34</t>
  </si>
  <si>
    <t>OFF-BI-10003963</t>
  </si>
  <si>
    <t>Cardinal Holdit Data Disk Pockets</t>
  </si>
  <si>
    <t>TEC-PH-10000213</t>
  </si>
  <si>
    <t>Seidio BD2-HK3IPH5-BK DILEX Case and Holster Combo for Apple iPhone 5/5s - Black</t>
  </si>
  <si>
    <t>OFF-EN-10000781</t>
  </si>
  <si>
    <t>#10- 4 1/8" x 9 1/2" Recycled Envelopes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CA-2012-142937</t>
  </si>
  <si>
    <t>CA-2012-165414</t>
  </si>
  <si>
    <t>OFF-BI-10002429</t>
  </si>
  <si>
    <t>Premier Elliptical Ring Binder, Black</t>
  </si>
  <si>
    <t>US-2011-164616</t>
  </si>
  <si>
    <t>CA-2013-144792</t>
  </si>
  <si>
    <t>CA-2014-156895</t>
  </si>
  <si>
    <t>CA-2013-110366</t>
  </si>
  <si>
    <t>CA-2014-161200</t>
  </si>
  <si>
    <t>CA-2014-140676</t>
  </si>
  <si>
    <t>BF-11080</t>
  </si>
  <si>
    <t>Bart Folk</t>
  </si>
  <si>
    <t>OFF-AP-10000358</t>
  </si>
  <si>
    <t>Fellowes Basic Home/Office Series Surge Protectors</t>
  </si>
  <si>
    <t>US-2014-152380</t>
  </si>
  <si>
    <t>OFF-ST-10000798</t>
  </si>
  <si>
    <t>2300 Heavy-Duty Transfer File Systems by Perma</t>
  </si>
  <si>
    <t>CA-2014-168193</t>
  </si>
  <si>
    <t>RM-19750</t>
  </si>
  <si>
    <t>Roland Murray</t>
  </si>
  <si>
    <t>FUR-FU-10002554</t>
  </si>
  <si>
    <t>Westinghouse Floor Lamp with Metal Mesh Shade, Black</t>
  </si>
  <si>
    <t>CA-2011-146864</t>
  </si>
  <si>
    <t>OFF-ST-10004946</t>
  </si>
  <si>
    <t>Desktop 3-Pocket Hot File</t>
  </si>
  <si>
    <t>CA-2014-139353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CA-2011-155264</t>
  </si>
  <si>
    <t>CA-2014-161809</t>
  </si>
  <si>
    <t>CA-2014-132955</t>
  </si>
  <si>
    <t>CA-2013-146374</t>
  </si>
  <si>
    <t>CA-2013-124149</t>
  </si>
  <si>
    <t>CA-2013-104969</t>
  </si>
  <si>
    <t>FUR-FU-10003849</t>
  </si>
  <si>
    <t>DAX Metal Frame, Desktop, Stepped-Edge</t>
  </si>
  <si>
    <t>TEC-PH-10000702</t>
  </si>
  <si>
    <t>Square Credit Card Reader, 4 1/2" x 4 1/2" x 1", White</t>
  </si>
  <si>
    <t>CA-2013-137673</t>
  </si>
  <si>
    <t>TEC-AC-10002345</t>
  </si>
  <si>
    <t>HP Standard 104 key PS/2 Keyboard</t>
  </si>
  <si>
    <t>CA-2012-125934</t>
  </si>
  <si>
    <t>OFF-AR-10001725</t>
  </si>
  <si>
    <t>Boston Home &amp; Office Model 2000 Electric Pencil Sharpeners</t>
  </si>
  <si>
    <t>CA-2012-105102</t>
  </si>
  <si>
    <t>CA-2014-139913</t>
  </si>
  <si>
    <t>FUR-FU-10000771</t>
  </si>
  <si>
    <t>Eldon 200 Class Desk Accessories, Smoke</t>
  </si>
  <si>
    <t>US-2012-156867</t>
  </si>
  <si>
    <t>CA-2013-155565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CA-2014-145037</t>
  </si>
  <si>
    <t>OFF-PA-10002499</t>
  </si>
  <si>
    <t>Xerox 1890</t>
  </si>
  <si>
    <t>US-2014-115609</t>
  </si>
  <si>
    <t>OFF-AR-10003696</t>
  </si>
  <si>
    <t>Panasonic KP-350BK Electric Pencil Sharpener with Auto Stop</t>
  </si>
  <si>
    <t>CA-2014-109960</t>
  </si>
  <si>
    <t>TEC-AC-10004859</t>
  </si>
  <si>
    <t>Maxell Pro 80 Minute CD-R, 10/Pack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CA-2014-123134</t>
  </si>
  <si>
    <t>CA-2014-151596</t>
  </si>
  <si>
    <t>CA-2013-153101</t>
  </si>
  <si>
    <t>CA-2012-145828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CA-2012-103205</t>
  </si>
  <si>
    <t>JJ-15760</t>
  </si>
  <si>
    <t>Joel Jenkins</t>
  </si>
  <si>
    <t>OFF-BI-10001460</t>
  </si>
  <si>
    <t>Plastic Binding Combs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3-137239</t>
  </si>
  <si>
    <t>OFF-ST-10001325</t>
  </si>
  <si>
    <t>Sterilite Officeware Hinged File Box</t>
  </si>
  <si>
    <t>CA-2012-114503</t>
  </si>
  <si>
    <t>OFF-ST-10003572</t>
  </si>
  <si>
    <t>Portfile Personal File Boxes</t>
  </si>
  <si>
    <t>CA-2014-137323</t>
  </si>
  <si>
    <t>CA-2011-159184</t>
  </si>
  <si>
    <t>FUR-FU-10000023</t>
  </si>
  <si>
    <t>Eldon Wave Desk Accessories</t>
  </si>
  <si>
    <t>CA-2013-158547</t>
  </si>
  <si>
    <t>OFF-LA-10000414</t>
  </si>
  <si>
    <t>Avery 503</t>
  </si>
  <si>
    <t>CA-2013-147536</t>
  </si>
  <si>
    <t>AR-10510</t>
  </si>
  <si>
    <t>Andrew Roberts</t>
  </si>
  <si>
    <t>CA-2014-125115</t>
  </si>
  <si>
    <t>CA-2014-141138</t>
  </si>
  <si>
    <t>Modesto</t>
  </si>
  <si>
    <t>CA-2013-110772</t>
  </si>
  <si>
    <t>CA-2011-113271</t>
  </si>
  <si>
    <t>CA-2013-158568</t>
  </si>
  <si>
    <t>CA-2012-131597</t>
  </si>
  <si>
    <t>CA-2013-116547</t>
  </si>
  <si>
    <t>CA-2013-132066</t>
  </si>
  <si>
    <t>US-2014-104451</t>
  </si>
  <si>
    <t>OFF-AP-10000692</t>
  </si>
  <si>
    <t>Fellowes Mighty 8 Compact Surge Protector</t>
  </si>
  <si>
    <t>CA-2013-145548</t>
  </si>
  <si>
    <t>CA-2013-164637</t>
  </si>
  <si>
    <t>US-2013-119298</t>
  </si>
  <si>
    <t>OFF-ST-10002301</t>
  </si>
  <si>
    <t>Tennsco Commercial Shelving</t>
  </si>
  <si>
    <t>CA-2011-110219</t>
  </si>
  <si>
    <t>CA-2012-120103</t>
  </si>
  <si>
    <t>CA-2011-165428</t>
  </si>
  <si>
    <t>OFF-PA-10004100</t>
  </si>
  <si>
    <t>Xerox 216</t>
  </si>
  <si>
    <t>CA-2014-143252</t>
  </si>
  <si>
    <t>FUR-FU-10001057</t>
  </si>
  <si>
    <t>Tensor Track Tree Floor Lamp</t>
  </si>
  <si>
    <t>CA-2013-158358</t>
  </si>
  <si>
    <t>CA-2013-141082</t>
  </si>
  <si>
    <t>OFF-LA-10001474</t>
  </si>
  <si>
    <t>Avery 477</t>
  </si>
  <si>
    <t>CA-2012-168529</t>
  </si>
  <si>
    <t>CA-2013-169166</t>
  </si>
  <si>
    <t>CA-2013-126284</t>
  </si>
  <si>
    <t>OFF-BI-10004828</t>
  </si>
  <si>
    <t>GBC Poly Designer Binding Covers</t>
  </si>
  <si>
    <t>US-2013-10223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CA-2012-121776</t>
  </si>
  <si>
    <t>CA-2011-146843</t>
  </si>
  <si>
    <t>CA-2013-110254</t>
  </si>
  <si>
    <t>CA-2012-160794</t>
  </si>
  <si>
    <t>OFF-PA-10004156</t>
  </si>
  <si>
    <t>Xerox 188</t>
  </si>
  <si>
    <t>CA-2011-107454</t>
  </si>
  <si>
    <t>OFF-BI-10001036</t>
  </si>
  <si>
    <t>Cardinal EasyOpen D-Ring Binders</t>
  </si>
  <si>
    <t>US-2013-114293</t>
  </si>
  <si>
    <t>US-2013-157840</t>
  </si>
  <si>
    <t>OFF-PA-10003673</t>
  </si>
  <si>
    <t>Strathmore Photo Mount Cards</t>
  </si>
  <si>
    <t>CA-2011-166989</t>
  </si>
  <si>
    <t>CA-2014-102974</t>
  </si>
  <si>
    <t>CA-2011-164742</t>
  </si>
  <si>
    <t>CA-2014-169012</t>
  </si>
  <si>
    <t>OFF-AP-10003278</t>
  </si>
  <si>
    <t>Belkin 7-Outlet SurgeMaster Home Series</t>
  </si>
  <si>
    <t>CA-2014-136007</t>
  </si>
  <si>
    <t>TEC-AC-10004633</t>
  </si>
  <si>
    <t>Verbatim 25 GB 6x Blu-ray Single Layer Recordable Disc, 3/Pack</t>
  </si>
  <si>
    <t>CA-2014-123036</t>
  </si>
  <si>
    <t>US-2014-110646</t>
  </si>
  <si>
    <t>CA-2011-132983</t>
  </si>
  <si>
    <t>CA-2013-133319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TEC-PH-10004774</t>
  </si>
  <si>
    <t>Gear Head AU3700S Headset</t>
  </si>
  <si>
    <t>CA-2013-164350</t>
  </si>
  <si>
    <t>CA-2014-162572</t>
  </si>
  <si>
    <t>CA-2013-139934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Orange</t>
  </si>
  <si>
    <t>CA-2011-112291</t>
  </si>
  <si>
    <t>US-2011-155894</t>
  </si>
  <si>
    <t>CA-2011-141005</t>
  </si>
  <si>
    <t>CA-2013-149223</t>
  </si>
  <si>
    <t>Saint Paul</t>
  </si>
  <si>
    <t>CA-2014-111647</t>
  </si>
  <si>
    <t>CA-2013-140018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CA-2012-108672</t>
  </si>
  <si>
    <t>FUR-FU-10003799</t>
  </si>
  <si>
    <t>Seth Thomas 13 1/2" Wall Clock</t>
  </si>
  <si>
    <t>CA-2011-152233</t>
  </si>
  <si>
    <t>CA-2011-127159</t>
  </si>
  <si>
    <t>FUR-FU-10000010</t>
  </si>
  <si>
    <t>DAX Value U-Channel Document Frames, Easel Back</t>
  </si>
  <si>
    <t>CA-2013-158610</t>
  </si>
  <si>
    <t>CA-2011-123260</t>
  </si>
  <si>
    <t>CA-2013-149902</t>
  </si>
  <si>
    <t>CA-2014-157833</t>
  </si>
  <si>
    <t>CA-2013-136021</t>
  </si>
  <si>
    <t>JM-15580</t>
  </si>
  <si>
    <t>Jill Matthias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CA-2011-167360</t>
  </si>
  <si>
    <t>CA-2014-128769</t>
  </si>
  <si>
    <t>US-2011-151925</t>
  </si>
  <si>
    <t>CA-2014-116645</t>
  </si>
  <si>
    <t>CA-2013-168956</t>
  </si>
  <si>
    <t>CA-2012-118843</t>
  </si>
  <si>
    <t>OFF-AP-10003860</t>
  </si>
  <si>
    <t>Fellowes Advanced 8 Outlet Surge Suppressor with Phone/Fax Protection</t>
  </si>
  <si>
    <t>CA-2014-140949</t>
  </si>
  <si>
    <t>OFF-ST-10000344</t>
  </si>
  <si>
    <t>Neat Ideas Personal Hanging Folder Files, Black</t>
  </si>
  <si>
    <t>CA-2014-123778</t>
  </si>
  <si>
    <t>US-2014-135062</t>
  </si>
  <si>
    <t>CA-2014-144750</t>
  </si>
  <si>
    <t>OFF-PA-10002764</t>
  </si>
  <si>
    <t>US-2011-117380</t>
  </si>
  <si>
    <t>CA-2013-112256</t>
  </si>
  <si>
    <t>CA-2014-136000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US-2014-152366</t>
  </si>
  <si>
    <t>CA-2014-132647</t>
  </si>
  <si>
    <t>CA-2012-126137</t>
  </si>
  <si>
    <t>CA-2013-129728</t>
  </si>
  <si>
    <t>FUR-FU-10003247</t>
  </si>
  <si>
    <t>36X48 HARDFLOOR CHAIRMAT</t>
  </si>
  <si>
    <t>US-2014-129203</t>
  </si>
  <si>
    <t>CA-2014-163321</t>
  </si>
  <si>
    <t>US-2013-131674</t>
  </si>
  <si>
    <t>CA-2013-122014</t>
  </si>
  <si>
    <t>US-2014-162124</t>
  </si>
  <si>
    <t>CA-2013-166373</t>
  </si>
  <si>
    <t>US-2012-136259</t>
  </si>
  <si>
    <t>OFF-SU-10004661</t>
  </si>
  <si>
    <t>Acme Titanium Bonded Scissors</t>
  </si>
  <si>
    <t>US-2014-122637</t>
  </si>
  <si>
    <t>CA-2014-135034</t>
  </si>
  <si>
    <t>US-2014-155999</t>
  </si>
  <si>
    <t>CA-2013-114944</t>
  </si>
  <si>
    <t>CA-2011-10070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CA-2012-137750</t>
  </si>
  <si>
    <t>CA-2012-125234</t>
  </si>
  <si>
    <t>CA-2012-138331</t>
  </si>
  <si>
    <t>OFF-BI-10002824</t>
  </si>
  <si>
    <t>Recycled Easel Ring Binders</t>
  </si>
  <si>
    <t>CA-2012-101707</t>
  </si>
  <si>
    <t>OFF-PA-10002968</t>
  </si>
  <si>
    <t>Xerox 1973</t>
  </si>
  <si>
    <t>CA-2013-155551</t>
  </si>
  <si>
    <t>CA-2014-108854</t>
  </si>
  <si>
    <t>CA-2013-109344</t>
  </si>
  <si>
    <t>US-2013-152373</t>
  </si>
  <si>
    <t>CA-2014-147767</t>
  </si>
  <si>
    <t>CA-2014-131303</t>
  </si>
  <si>
    <t>CA-2014-149076</t>
  </si>
  <si>
    <t>CA-2013-163594</t>
  </si>
  <si>
    <t>CA-2013-165218</t>
  </si>
  <si>
    <t>US-2013-134761</t>
  </si>
  <si>
    <t>Hickory</t>
  </si>
  <si>
    <t>CA-2013-143749</t>
  </si>
  <si>
    <t>US-2014-126060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CA-2014-156622</t>
  </si>
  <si>
    <t>CA-2014-152142</t>
  </si>
  <si>
    <t>CA-2013-120558</t>
  </si>
  <si>
    <t>OFF-PA-10003441</t>
  </si>
  <si>
    <t>Xerox 226</t>
  </si>
  <si>
    <t>US-2012-144771</t>
  </si>
  <si>
    <t>Hillsboro</t>
  </si>
  <si>
    <t>CA-2013-109407</t>
  </si>
  <si>
    <t>Gulfport</t>
  </si>
  <si>
    <t>OFF-BI-10000285</t>
  </si>
  <si>
    <t>XtraLife ClearVue Slant-D Ring Binders by Cardinal</t>
  </si>
  <si>
    <t>CA-2011-125514</t>
  </si>
  <si>
    <t>OFF-AP-10003281</t>
  </si>
  <si>
    <t>Acco 6 Outlet Guardian Standard Surge Suppressor</t>
  </si>
  <si>
    <t>US-2011-104759</t>
  </si>
  <si>
    <t>DD-13570</t>
  </si>
  <si>
    <t>Dorothy Dickinson</t>
  </si>
  <si>
    <t>FUR-FU-10001487</t>
  </si>
  <si>
    <t>Eldon Expressions Wood and Plastic Desk Accessories, Cherry Wood</t>
  </si>
  <si>
    <t>CA-2014-114804</t>
  </si>
  <si>
    <t>US-2014-122672</t>
  </si>
  <si>
    <t>CA-2014-119389</t>
  </si>
  <si>
    <t>CA-2014-143021</t>
  </si>
  <si>
    <t>OFF-BI-10001628</t>
  </si>
  <si>
    <t>Acco Data Flex Cable Posts For Top &amp; Bottom Load Binders, 6" Capacity</t>
  </si>
  <si>
    <t>CA-2014-132437</t>
  </si>
  <si>
    <t>OFF-ST-10001031</t>
  </si>
  <si>
    <t>Adjustable Personal File Tote</t>
  </si>
  <si>
    <t>CA-2014-157469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CA-2012-120341</t>
  </si>
  <si>
    <t>CA-2012-155068</t>
  </si>
  <si>
    <t>US-2011-105137</t>
  </si>
  <si>
    <t>TEC-MA-10002694</t>
  </si>
  <si>
    <t>Hewlett-Packard Deskjet F4180 All-in-One Color Ink-jet - Printer / copier / scanner</t>
  </si>
  <si>
    <t>CA-2013-147123</t>
  </si>
  <si>
    <t>OFF-PA-10000575</t>
  </si>
  <si>
    <t>Wirebound Message Books, Four 2 3/4 x 5 White Forms per Page</t>
  </si>
  <si>
    <t>OFF-AR-10000475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CA-2014-122175</t>
  </si>
  <si>
    <t>CA-2013-168844</t>
  </si>
  <si>
    <t>CA-2014-134495</t>
  </si>
  <si>
    <t>FUR-FU-10000672</t>
  </si>
  <si>
    <t>Executive Impressions 10" Spectator Wall Clock</t>
  </si>
  <si>
    <t>OFF-SU-10004884</t>
  </si>
  <si>
    <t>Acme Galleria Hot Forged Steel Scissors with Colored Handles</t>
  </si>
  <si>
    <t>US-2014-136679</t>
  </si>
  <si>
    <t>CA-2012-134992</t>
  </si>
  <si>
    <t>CA-2011-111899</t>
  </si>
  <si>
    <t>CA-2011-111059</t>
  </si>
  <si>
    <t>US-2012-136476</t>
  </si>
  <si>
    <t>CA-2013-130442</t>
  </si>
  <si>
    <t>Goldsboro</t>
  </si>
  <si>
    <t>OFF-AP-10004859</t>
  </si>
  <si>
    <t>Acco 6 Outlet Guardian Premium Surge Suppressor</t>
  </si>
  <si>
    <t>US-2014-146213</t>
  </si>
  <si>
    <t>CA-2014-119424</t>
  </si>
  <si>
    <t>CA-2012-112557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CA-2012-105844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US-2011-102631</t>
  </si>
  <si>
    <t>CA-2014-112004</t>
  </si>
  <si>
    <t>CA-2012-115742</t>
  </si>
  <si>
    <t>DP-13000</t>
  </si>
  <si>
    <t>Darren Powers</t>
  </si>
  <si>
    <t>New Albany</t>
  </si>
  <si>
    <t>CA-2011-142510</t>
  </si>
  <si>
    <t>CA-2013-167759</t>
  </si>
  <si>
    <t>CA-2011-156342</t>
  </si>
  <si>
    <t>OFF-PA-10001725</t>
  </si>
  <si>
    <t>Xerox 1892</t>
  </si>
  <si>
    <t>CA-2013-111976</t>
  </si>
  <si>
    <t>CA-2013-138079</t>
  </si>
  <si>
    <t>OFF-AR-10004587</t>
  </si>
  <si>
    <t>Boston 1827 Commercial Additional Cutter, Drive Gear &amp; Gear Rack for 1606</t>
  </si>
  <si>
    <t>CA-2013-105963</t>
  </si>
  <si>
    <t>US-2014-103828</t>
  </si>
  <si>
    <t>CA-2013-110982</t>
  </si>
  <si>
    <t>Santa Clara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CA-2014-158743</t>
  </si>
  <si>
    <t>OFF-AR-10003514</t>
  </si>
  <si>
    <t>4009 Highlighters by Sanford</t>
  </si>
  <si>
    <t>CA-2013-151372</t>
  </si>
  <si>
    <t>CA-2011-138240</t>
  </si>
  <si>
    <t>CA-2013-144554</t>
  </si>
  <si>
    <t>CA-2011-146500</t>
  </si>
  <si>
    <t>CA-2011-113579</t>
  </si>
  <si>
    <t>OFF-PA-10001457</t>
  </si>
  <si>
    <t>White GlueTop Scratch Pads</t>
  </si>
  <si>
    <t>CA-2014-123239</t>
  </si>
  <si>
    <t>CA-2012-154340</t>
  </si>
  <si>
    <t>CA-2014-143756</t>
  </si>
  <si>
    <t>CA-2014-118577</t>
  </si>
  <si>
    <t>CA-2014-141481</t>
  </si>
  <si>
    <t>US-2011-163797</t>
  </si>
  <si>
    <t>OFF-FA-10001883</t>
  </si>
  <si>
    <t>Fasteners</t>
  </si>
  <si>
    <t>Alliance Super-Size Bands, Assorted Sizes</t>
  </si>
  <si>
    <t>FUR-FU-10002508</t>
  </si>
  <si>
    <t>Document Clip Frames</t>
  </si>
  <si>
    <t>OFF-BI-10000309</t>
  </si>
  <si>
    <t>GBC Twin Loop Wire Binding Elements, 9/16" Spine, Black</t>
  </si>
  <si>
    <t>CA-2014-105991</t>
  </si>
  <si>
    <t>LH-17020</t>
  </si>
  <si>
    <t>Lisa Hazard</t>
  </si>
  <si>
    <t>CA-2012-103093</t>
  </si>
  <si>
    <t>FUR-FU-10004960</t>
  </si>
  <si>
    <t>Seth Thomas 12" Clock w/ Goldtone Case</t>
  </si>
  <si>
    <t>CA-2011-151001</t>
  </si>
  <si>
    <t>CA-2014-158386</t>
  </si>
  <si>
    <t>BO-11425</t>
  </si>
  <si>
    <t>Bobby Odegard</t>
  </si>
  <si>
    <t>OFF-BI-10003719</t>
  </si>
  <si>
    <t>Large Capacity Hanging Post Binders</t>
  </si>
  <si>
    <t>CA-2014-105543</t>
  </si>
  <si>
    <t>CA-2013-154235</t>
  </si>
  <si>
    <t>FUR-FU-10000755</t>
  </si>
  <si>
    <t>Eldon Expressions Mahogany Wood Desk Collection</t>
  </si>
  <si>
    <t>CA-2011-158029</t>
  </si>
  <si>
    <t>CA-2014-126221</t>
  </si>
  <si>
    <t>CA-2014-148138</t>
  </si>
  <si>
    <t>CA-2014-144113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TEC-PH-10003988</t>
  </si>
  <si>
    <t>LF Elite 3D Dazzle Designer Hard Case Cover, Lf Stylus Pen and Wiper For Apple Iphone 5c Mini Lite</t>
  </si>
  <si>
    <t>US-2012-107349</t>
  </si>
  <si>
    <t>US-2011-130379</t>
  </si>
  <si>
    <t>US-2014-110989</t>
  </si>
  <si>
    <t>CA-2014-100412</t>
  </si>
  <si>
    <t>Tuscaloosa</t>
  </si>
  <si>
    <t>OFF-PA-10001471</t>
  </si>
  <si>
    <t>Strathmore Photo Frame Cards</t>
  </si>
  <si>
    <t>CA-2013-144729</t>
  </si>
  <si>
    <t>CA-2013-124667</t>
  </si>
  <si>
    <t>CA-2012-134859</t>
  </si>
  <si>
    <t>CA-2014-109701</t>
  </si>
  <si>
    <t>OFF-AP-10002765</t>
  </si>
  <si>
    <t>Fellowes Advanced Computer Series Surge Protectors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CA-2012-127110</t>
  </si>
  <si>
    <t>CA-2014-167661</t>
  </si>
  <si>
    <t>US-2014-16861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CA-2012-15390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CA-2013-114209</t>
  </si>
  <si>
    <t>OFF-PA-10003591</t>
  </si>
  <si>
    <t>Southworth 100% Cotton The Best Paper</t>
  </si>
  <si>
    <t>US-2013-104815</t>
  </si>
  <si>
    <t>CA-2014-101581</t>
  </si>
  <si>
    <t>CA-2013-152940</t>
  </si>
  <si>
    <t>OFF-ST-10000352</t>
  </si>
  <si>
    <t>Acco Perma 2700 Stacking Storage Drawers</t>
  </si>
  <si>
    <t>CA-2013-129308</t>
  </si>
  <si>
    <t>CA-2013-154067</t>
  </si>
  <si>
    <t>CA-2012-134782</t>
  </si>
  <si>
    <t>CA-2013-165484</t>
  </si>
  <si>
    <t>CA-2012-147102</t>
  </si>
  <si>
    <t>CA-2013-112942</t>
  </si>
  <si>
    <t>US-2012-130519</t>
  </si>
  <si>
    <t>CA-2014-136364</t>
  </si>
  <si>
    <t>CA-2014-157420</t>
  </si>
  <si>
    <t>CA-2012-117961</t>
  </si>
  <si>
    <t>GP-14740</t>
  </si>
  <si>
    <t>Guy Phonely</t>
  </si>
  <si>
    <t>Leominster</t>
  </si>
  <si>
    <t>CA-2011-143168</t>
  </si>
  <si>
    <t>CA-2013-163972</t>
  </si>
  <si>
    <t>CA-2012-122623</t>
  </si>
  <si>
    <t>OFF-AR-10003727</t>
  </si>
  <si>
    <t>Berol Giant Pencil Sharpener</t>
  </si>
  <si>
    <t>CA-2014-137365</t>
  </si>
  <si>
    <t>US-2014-152898</t>
  </si>
  <si>
    <t>OFF-AP-10000027</t>
  </si>
  <si>
    <t>Hoover Commercial SteamVac</t>
  </si>
  <si>
    <t>CA-2011-158470</t>
  </si>
  <si>
    <t>AG-10390</t>
  </si>
  <si>
    <t>Allen Goldenen</t>
  </si>
  <si>
    <t>CA-2011-123344</t>
  </si>
  <si>
    <t>CA-2013-134775</t>
  </si>
  <si>
    <t>CA-2014-117023</t>
  </si>
  <si>
    <t>OFF-AR-10004062</t>
  </si>
  <si>
    <t>CA-2012-112319</t>
  </si>
  <si>
    <t>CA-2013-134222</t>
  </si>
  <si>
    <t>OFF-BI-10001658</t>
  </si>
  <si>
    <t>GBC Standard Therm-A-Bind Covers</t>
  </si>
  <si>
    <t>CA-2011-119977</t>
  </si>
  <si>
    <t>OFF-PA-10003256</t>
  </si>
  <si>
    <t>Avery Personal Creations Heavyweight Cards</t>
  </si>
  <si>
    <t>US-2012-125374</t>
  </si>
  <si>
    <t>CA-2014-118213</t>
  </si>
  <si>
    <t>CA-2011-125612</t>
  </si>
  <si>
    <t>FUR-FU-10002456</t>
  </si>
  <si>
    <t>Master Caster Door Stop, Large Neon Orange</t>
  </si>
  <si>
    <t>OFF-ST-10003722</t>
  </si>
  <si>
    <t>Project Tote Personal File</t>
  </si>
  <si>
    <t>CA-2012-102015</t>
  </si>
  <si>
    <t>CA-2012-103870</t>
  </si>
  <si>
    <t>Murfreesboro</t>
  </si>
  <si>
    <t>CA-2013-166226</t>
  </si>
  <si>
    <t>CA-2013-138282</t>
  </si>
  <si>
    <t>OFF-AP-10001366</t>
  </si>
  <si>
    <t>US-2014-101784</t>
  </si>
  <si>
    <t>CA-2014-123981</t>
  </si>
  <si>
    <t>CA-2011-117429</t>
  </si>
  <si>
    <t>CA-2014-119305</t>
  </si>
  <si>
    <t>CA-2013-101693</t>
  </si>
  <si>
    <t>OFF-BI-10004233</t>
  </si>
  <si>
    <t>GBC Pre-Punched Binding Paper, Plastic, White, 8-1/2" x 11"</t>
  </si>
  <si>
    <t>CA-2014-160122</t>
  </si>
  <si>
    <t>CA-2011-152422</t>
  </si>
  <si>
    <t>CA-2014-145737</t>
  </si>
  <si>
    <t>US-2013-115819</t>
  </si>
  <si>
    <t>OFF-AR-10004456</t>
  </si>
  <si>
    <t>Panasonic KP-4ABK Battery-Operated Pencil Sharpener</t>
  </si>
  <si>
    <t>US-2014-125647</t>
  </si>
  <si>
    <t>OFF-AP-10000390</t>
  </si>
  <si>
    <t>Euro Pro Shark Stick Mini Vacuum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CA-2013-145842</t>
  </si>
  <si>
    <t>OFF-ST-10000419</t>
  </si>
  <si>
    <t>Rogers Jumbo File, Granite</t>
  </si>
  <si>
    <t>OFF-EN-10001099</t>
  </si>
  <si>
    <t>CA-2014-145779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OFF-AP-10004249</t>
  </si>
  <si>
    <t>US-2014-115595</t>
  </si>
  <si>
    <t>OFF-PA-10001745</t>
  </si>
  <si>
    <t>Wirebound Message Books, 2 7/8" x 5", 3 Forms per Page</t>
  </si>
  <si>
    <t>TEC-AC-10000926</t>
  </si>
  <si>
    <t>NETGEAR RangeMax WNR1000 Wireless Router</t>
  </si>
  <si>
    <t>CA-2011-164385</t>
  </si>
  <si>
    <t>CA-2011-141173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CA-2011-154781</t>
  </si>
  <si>
    <t>US-2013-144211</t>
  </si>
  <si>
    <t>Englewood</t>
  </si>
  <si>
    <t>CA-2014-112774</t>
  </si>
  <si>
    <t>CA-2014-142643</t>
  </si>
  <si>
    <t>Thousand Oaks</t>
  </si>
  <si>
    <t>OFF-LA-10001982</t>
  </si>
  <si>
    <t>Smead Alpha-Z Color-Coded Name Labels First Letter Starter Set</t>
  </si>
  <si>
    <t>CA-2013-112060</t>
  </si>
  <si>
    <t>CA-2013-123050</t>
  </si>
  <si>
    <t>FUR-FU-10000794</t>
  </si>
  <si>
    <t>Eldon Stackable Tray, Side-Load, Legal, Smoke</t>
  </si>
  <si>
    <t>CA-2011-151708</t>
  </si>
  <si>
    <t>US-2013-150147</t>
  </si>
  <si>
    <t>US-2013-134908</t>
  </si>
  <si>
    <t>CA-2011-130449</t>
  </si>
  <si>
    <t>US-2011-102071</t>
  </si>
  <si>
    <t>CA-2011-150329</t>
  </si>
  <si>
    <t>FUR-FU-10003724</t>
  </si>
  <si>
    <t>Westinghouse Clip-On Gooseneck Lamps</t>
  </si>
  <si>
    <t>CA-2013-13254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CA-2012-100734</t>
  </si>
  <si>
    <t>FUR-FU-10002445</t>
  </si>
  <si>
    <t>DAX Two-Tone Rosewood/Black Document Frame, Desktop, 5 x 7</t>
  </si>
  <si>
    <t>CA-2012-156335</t>
  </si>
  <si>
    <t>Bayonne</t>
  </si>
  <si>
    <t>CA-2014-169859</t>
  </si>
  <si>
    <t>OFF-EN-1000046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CA-2013-113061</t>
  </si>
  <si>
    <t>EL-13735</t>
  </si>
  <si>
    <t>Ed Ludwig</t>
  </si>
  <si>
    <t>Jefferson City</t>
  </si>
  <si>
    <t>CA-2014-113075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CA-2013-161781</t>
  </si>
  <si>
    <t>OFF-AR-10000255</t>
  </si>
  <si>
    <t>Newell 328</t>
  </si>
  <si>
    <t>CA-2012-100216</t>
  </si>
  <si>
    <t>CA-2014-156769</t>
  </si>
  <si>
    <t>OFF-AR-10003179</t>
  </si>
  <si>
    <t>Dixon Ticonderoga Core-Lock Colored Pencils</t>
  </si>
  <si>
    <t>CA-2014-122105</t>
  </si>
  <si>
    <t>US-2013-159415</t>
  </si>
  <si>
    <t>CA-2013-140417</t>
  </si>
  <si>
    <t>OFF-PA-10000380</t>
  </si>
  <si>
    <t>REDIFORM Incoming/Outgoing Call Register, 11" X 8 1/2", 100 Messages</t>
  </si>
  <si>
    <t>FUR-FU-10002506</t>
  </si>
  <si>
    <t>Tensor "Hersey Kiss" Styled Floor Lamp</t>
  </si>
  <si>
    <t>CA-2014-158071</t>
  </si>
  <si>
    <t>CA-2011-114195</t>
  </si>
  <si>
    <t>Mason</t>
  </si>
  <si>
    <t>US-2013-119046</t>
  </si>
  <si>
    <t>OFF-BI-10001078</t>
  </si>
  <si>
    <t>Acco PRESSTEX Data Binder with Storage Hooks, Dark Blue, 14 7/8" X 11"</t>
  </si>
  <si>
    <t>CA-2013-166653</t>
  </si>
  <si>
    <t>CA-2013-105585</t>
  </si>
  <si>
    <t>CA-2013-159730</t>
  </si>
  <si>
    <t>US-2014-154872</t>
  </si>
  <si>
    <t>CA-2012-119102</t>
  </si>
  <si>
    <t>OFF-ST-10004507</t>
  </si>
  <si>
    <t>Advantus Rolling Storage Box</t>
  </si>
  <si>
    <t>CA-2014-164028</t>
  </si>
  <si>
    <t>CA-2014-148691</t>
  </si>
  <si>
    <t>OFF-BI-10004781</t>
  </si>
  <si>
    <t>GBC Wire Binding Strips</t>
  </si>
  <si>
    <t>CA-2013-161095</t>
  </si>
  <si>
    <t>CA-2011-163650</t>
  </si>
  <si>
    <t>OFF-BI-10004965</t>
  </si>
  <si>
    <t>Ibico Covers for Plastic or Wire Binding Elements</t>
  </si>
  <si>
    <t>CA-2011-136742</t>
  </si>
  <si>
    <t>CA-2012-149734</t>
  </si>
  <si>
    <t>CA-2011-126963</t>
  </si>
  <si>
    <t>OFF-PA-10001952</t>
  </si>
  <si>
    <t>Xerox 1902</t>
  </si>
  <si>
    <t>CA-2013-141019</t>
  </si>
  <si>
    <t>US-2012-131842</t>
  </si>
  <si>
    <t>CA-2014-108910</t>
  </si>
  <si>
    <t>CA-2011-102869</t>
  </si>
  <si>
    <t>CA-2012-114923</t>
  </si>
  <si>
    <t>CA-2014-104745</t>
  </si>
  <si>
    <t>GT-14755</t>
  </si>
  <si>
    <t>Guy Thornton</t>
  </si>
  <si>
    <t>CA-2014-102771</t>
  </si>
  <si>
    <t>TEC-PH-10001536</t>
  </si>
  <si>
    <t>Spigen Samsung Galaxy S5 Case Wallet</t>
  </si>
  <si>
    <t>CA-2013-109953</t>
  </si>
  <si>
    <t>CA-2014-147564</t>
  </si>
  <si>
    <t>OFF-PA-10004438</t>
  </si>
  <si>
    <t>Xerox 1907</t>
  </si>
  <si>
    <t>OFF-PA-10004621</t>
  </si>
  <si>
    <t>Xerox 212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FW-14395</t>
  </si>
  <si>
    <t>Fred Wasserman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TEC-PH-10000148</t>
  </si>
  <si>
    <t>Cyber Acoustics AC-202b Speech Recognition Stereo Headset</t>
  </si>
  <si>
    <t>US-2013-110156</t>
  </si>
  <si>
    <t>CA-2012-132507</t>
  </si>
  <si>
    <t>CA-2013-119935</t>
  </si>
  <si>
    <t>CA-2014-161333</t>
  </si>
  <si>
    <t>CA-2011-122609</t>
  </si>
  <si>
    <t>OFF-PA-10000143</t>
  </si>
  <si>
    <t>Astroparche Fine Business Paper</t>
  </si>
  <si>
    <t>CA-2011-112837</t>
  </si>
  <si>
    <t>CA-2014-162929</t>
  </si>
  <si>
    <t>AS-10135</t>
  </si>
  <si>
    <t>Adrian Shami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CA-2014-157448</t>
  </si>
  <si>
    <t>CA-2013-123120</t>
  </si>
  <si>
    <t>TEC-PH-10003875</t>
  </si>
  <si>
    <t>KLD Oscar II Style Snap-on Ultra Thin Side Flip Synthetic Leather Cover Case for HTC One HTC M7</t>
  </si>
  <si>
    <t>US-2013-156986</t>
  </si>
  <si>
    <t>OFF-LA-10000134</t>
  </si>
  <si>
    <t>Avery 511</t>
  </si>
  <si>
    <t>CA-2012-161445</t>
  </si>
  <si>
    <t>CA-2013-130477</t>
  </si>
  <si>
    <t>CA-2011-117345</t>
  </si>
  <si>
    <t>US-2014-136784</t>
  </si>
  <si>
    <t>CA-2012-120397</t>
  </si>
  <si>
    <t>CA-2014-126354</t>
  </si>
  <si>
    <t>CA-2011-133634</t>
  </si>
  <si>
    <t>Maxell 4.7GB DVD-RW 3/Pack</t>
  </si>
  <si>
    <t>CA-2012-141145</t>
  </si>
  <si>
    <t>US-2012-111927</t>
  </si>
  <si>
    <t>Executive Impressions 13" Chairman Wall Clock</t>
  </si>
  <si>
    <t>CA-2012-107685</t>
  </si>
  <si>
    <t>CA-2014-123701</t>
  </si>
  <si>
    <t>OFF-AR-10001860</t>
  </si>
  <si>
    <t>BIC Liqua Brite Liner</t>
  </si>
  <si>
    <t>CA-2012-133025</t>
  </si>
  <si>
    <t>CA-2013-163153</t>
  </si>
  <si>
    <t>CA-2014-128699</t>
  </si>
  <si>
    <t>OFF-ST-10003455</t>
  </si>
  <si>
    <t>Tenex File Box, Personal Filing Tote with Lid, Black</t>
  </si>
  <si>
    <t>CA-2012-162166</t>
  </si>
  <si>
    <t>OFF-ST-10002486</t>
  </si>
  <si>
    <t>Eldon Shelf Savers Cubes and Bins</t>
  </si>
  <si>
    <t>CA-2012-105347</t>
  </si>
  <si>
    <t>CA-2011-135090</t>
  </si>
  <si>
    <t>OFF-PA-10002245</t>
  </si>
  <si>
    <t>Xerox 1895</t>
  </si>
  <si>
    <t>CA-2014-149468</t>
  </si>
  <si>
    <t>OFF-EN-10001028</t>
  </si>
  <si>
    <t>CA-2014-131016</t>
  </si>
  <si>
    <t>CA-2013-120803</t>
  </si>
  <si>
    <t>CA-2013-133123</t>
  </si>
  <si>
    <t>Thomasville</t>
  </si>
  <si>
    <t>CA-2012-153752</t>
  </si>
  <si>
    <t>CA-2011-115056</t>
  </si>
  <si>
    <t>OFF-AP-10003971</t>
  </si>
  <si>
    <t>Belkin 6 Outlet Metallic Surge Strip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CA-2013-108581</t>
  </si>
  <si>
    <t>OFF-PA-10001972</t>
  </si>
  <si>
    <t>Xerox 214</t>
  </si>
  <si>
    <t>CA-2013-165015</t>
  </si>
  <si>
    <t>CA-2014-104577</t>
  </si>
  <si>
    <t>OFF-PA-10002751</t>
  </si>
  <si>
    <t>Xerox 1920</t>
  </si>
  <si>
    <t>US-2014-149510</t>
  </si>
  <si>
    <t>CA-2011-141152</t>
  </si>
  <si>
    <t>CA-2014-122007</t>
  </si>
  <si>
    <t>CA-2013-107216</t>
  </si>
  <si>
    <t>CA-2011-130155</t>
  </si>
  <si>
    <t>OFF-SU-10004737</t>
  </si>
  <si>
    <t>Acme Design Stainless Steel Bent Scissors</t>
  </si>
  <si>
    <t>CA-2014-161130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CA-2013-153836</t>
  </si>
  <si>
    <t>FUR-FU-10000719</t>
  </si>
  <si>
    <t>DAX Cubicle Frames, 8-1/2 x 11</t>
  </si>
  <si>
    <t>OFF-AR-10003338</t>
  </si>
  <si>
    <t>Eberhard Faber 3 1/2" Golf Pencils</t>
  </si>
  <si>
    <t>Personal File Boxes with Fold-Down Carry Handle</t>
  </si>
  <si>
    <t>OFF-AR-10000914</t>
  </si>
  <si>
    <t>Boston 16765 Mini Stand Up Battery Pencil Sharpener</t>
  </si>
  <si>
    <t>US-2013-114174</t>
  </si>
  <si>
    <t>Malden</t>
  </si>
  <si>
    <t>CA-2014-101308</t>
  </si>
  <si>
    <t>CA-2014-168172</t>
  </si>
  <si>
    <t>CA-2014-117807</t>
  </si>
  <si>
    <t>CA-2013-139808</t>
  </si>
  <si>
    <t>Marysville</t>
  </si>
  <si>
    <t>CA-2011-165806</t>
  </si>
  <si>
    <t>US-2011-115987</t>
  </si>
  <si>
    <t>CA-2014-161102</t>
  </si>
  <si>
    <t>CA-2012-137708</t>
  </si>
  <si>
    <t>US-2014-117450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CA-2013-149965</t>
  </si>
  <si>
    <t>CA-2014-155607</t>
  </si>
  <si>
    <t>OFF-PA-10000743</t>
  </si>
  <si>
    <t>Xerox 1977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CA-2013-130407</t>
  </si>
  <si>
    <t>OFF-PA-10000520</t>
  </si>
  <si>
    <t>Xerox 201</t>
  </si>
  <si>
    <t>OFF-BI-10000088</t>
  </si>
  <si>
    <t>GBC Imprintable Covers</t>
  </si>
  <si>
    <t>CA-2012-111612</t>
  </si>
  <si>
    <t>CA-2013-119018</t>
  </si>
  <si>
    <t>OFF-PA-10000295</t>
  </si>
  <si>
    <t>Xerox 229</t>
  </si>
  <si>
    <t>CA-2014-169901</t>
  </si>
  <si>
    <t>CC-12550</t>
  </si>
  <si>
    <t>Clay Cheatham</t>
  </si>
  <si>
    <t>US-2013-100566</t>
  </si>
  <si>
    <t>CA-2012-111297</t>
  </si>
  <si>
    <t>OFF-BI-10002412</t>
  </si>
  <si>
    <t>Wilson Jones “Snap” Scratch Pad Binder Tool for Ring Binders</t>
  </si>
  <si>
    <t>TEC-PH-10002365</t>
  </si>
  <si>
    <t>Belkin Grip Candy Sheer Case / Cover for iPhone 5 and 5S</t>
  </si>
  <si>
    <t>CA-2011-133228</t>
  </si>
  <si>
    <t>CA-2014-103156</t>
  </si>
  <si>
    <t>FUR-FU-10000320</t>
  </si>
  <si>
    <t>OIC Stacking Trays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CA-2012-125066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CA-2014-164329</t>
  </si>
  <si>
    <t>CA-2014-127516</t>
  </si>
  <si>
    <t>US-2014-136189</t>
  </si>
  <si>
    <t>CA-2014-117653</t>
  </si>
  <si>
    <t>CA-2014-121818</t>
  </si>
  <si>
    <t>OFF-AR-10000203</t>
  </si>
  <si>
    <t>Newell 336</t>
  </si>
  <si>
    <t>OFF-PA-10001184</t>
  </si>
  <si>
    <t>Xerox 1903</t>
  </si>
  <si>
    <t>CA-2013-113096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OFF-BI-10003708</t>
  </si>
  <si>
    <t>Acco Four Pocket Poly Ring Binder with Label Holder, Smoke, 1"</t>
  </si>
  <si>
    <t>CA-2011-139017</t>
  </si>
  <si>
    <t>OFF-PA-10000213</t>
  </si>
  <si>
    <t>Xerox 198</t>
  </si>
  <si>
    <t>CA-2014-117947</t>
  </si>
  <si>
    <t>US-2014-107979</t>
  </si>
  <si>
    <t>US-2014-153255</t>
  </si>
  <si>
    <t>US-2011-150574</t>
  </si>
  <si>
    <t>CA-2013-124506</t>
  </si>
  <si>
    <t>CA-2014-142174</t>
  </si>
  <si>
    <t>CA-2014-120761</t>
  </si>
  <si>
    <t>US-2011-131982</t>
  </si>
  <si>
    <t>US-2011-159618</t>
  </si>
  <si>
    <t>CA-2014-153080</t>
  </si>
  <si>
    <t>CA-2014-156664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OFF-BI-10004364</t>
  </si>
  <si>
    <t>CA-2014-164168</t>
  </si>
  <si>
    <t>CA-2013-141887</t>
  </si>
  <si>
    <t>FUR-FU-10002268</t>
  </si>
  <si>
    <t>Ultra Door Push Plate</t>
  </si>
  <si>
    <t>US-2014-128118</t>
  </si>
  <si>
    <t>OFF-EN-10003448</t>
  </si>
  <si>
    <t>Peel &amp; Seel Recycled Catalog Envelopes, Brown</t>
  </si>
  <si>
    <t>CA-2012-143490</t>
  </si>
  <si>
    <t>OFF-PA-10001934</t>
  </si>
  <si>
    <t>Xerox 1993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FUR-FU-10001617</t>
  </si>
  <si>
    <t>Executive Impressions 8-1/2" Career Panel/Partition Cubicle Clock</t>
  </si>
  <si>
    <t>OFF-LA-10002312</t>
  </si>
  <si>
    <t>Avery 490</t>
  </si>
  <si>
    <t>CA-2013-158869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CA-2012-135272</t>
  </si>
  <si>
    <t>CA-2014-132584</t>
  </si>
  <si>
    <t>CA-2012-127544</t>
  </si>
  <si>
    <t>US-2014-148362</t>
  </si>
  <si>
    <t>US-2014-148768</t>
  </si>
  <si>
    <t>US-2012-155369</t>
  </si>
  <si>
    <t>CA-2013-107615</t>
  </si>
  <si>
    <t>RB-19645</t>
  </si>
  <si>
    <t>Robert Barroso</t>
  </si>
  <si>
    <t>CA-2011-167486</t>
  </si>
  <si>
    <t>CA-2012-145821</t>
  </si>
  <si>
    <t>CA-2013-108630</t>
  </si>
  <si>
    <t>OFF-BI-10002437</t>
  </si>
  <si>
    <t>Recycled Premium Regency Composition Covers</t>
  </si>
  <si>
    <t>CA-2012-159779</t>
  </si>
  <si>
    <t>CA-2014-123624</t>
  </si>
  <si>
    <t>TEC-PH-10002844</t>
  </si>
  <si>
    <t>Speck Products Candyshell Flip Case</t>
  </si>
  <si>
    <t>CA-2012-121272</t>
  </si>
  <si>
    <t>CA-2013-145709</t>
  </si>
  <si>
    <t>Coral Gables</t>
  </si>
  <si>
    <t>CA-2014-142888</t>
  </si>
  <si>
    <t>CA-2011-103702</t>
  </si>
  <si>
    <t>CA-2013-126858</t>
  </si>
  <si>
    <t>FUR-FU-10000448</t>
  </si>
  <si>
    <t>Tenex Chairmats For Use With Carpeted Floors</t>
  </si>
  <si>
    <t>OFF-EN-10002312</t>
  </si>
  <si>
    <t>#10 Self-Seal White Envelopes</t>
  </si>
  <si>
    <t>CA-2012-150196</t>
  </si>
  <si>
    <t>CA-2011-155271</t>
  </si>
  <si>
    <t>CA-2011-120544</t>
  </si>
  <si>
    <t>Mesquite</t>
  </si>
  <si>
    <t>CA-2014-139437</t>
  </si>
  <si>
    <t>CA-2014-157350</t>
  </si>
  <si>
    <t>CA-2013-130400</t>
  </si>
  <si>
    <t>CA-2013-103919</t>
  </si>
  <si>
    <t>OFF-AP-10000124</t>
  </si>
  <si>
    <t>Acco 6 Outlet Guardian Basic Surge Suppressor</t>
  </si>
  <si>
    <t>CA-2012-122371</t>
  </si>
  <si>
    <t>CA-2011-135699</t>
  </si>
  <si>
    <t>HH-15010</t>
  </si>
  <si>
    <t>Hilary Holden</t>
  </si>
  <si>
    <t>CA-2014-145702</t>
  </si>
  <si>
    <t>CA-2014-102946</t>
  </si>
  <si>
    <t>OFF-BI-10001153</t>
  </si>
  <si>
    <t>Ibico Recycled Grain-Textured Covers</t>
  </si>
  <si>
    <t>CA-2011-110611</t>
  </si>
  <si>
    <t>OFF-ST-10000642</t>
  </si>
  <si>
    <t>Tennsco Lockers, Gray</t>
  </si>
  <si>
    <t>CA-2013-148698</t>
  </si>
  <si>
    <t>OFF-PA-10001685</t>
  </si>
  <si>
    <t>CA-2011-107594</t>
  </si>
  <si>
    <t>OFF-PA-10000327</t>
  </si>
  <si>
    <t>Xerox 1971</t>
  </si>
  <si>
    <t>CA-2014-140508</t>
  </si>
  <si>
    <t>CA-2011-115357</t>
  </si>
  <si>
    <t>CA-2011-165477</t>
  </si>
  <si>
    <t>RE-19405</t>
  </si>
  <si>
    <t>Ricardo Emerson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CA-2014-102967</t>
  </si>
  <si>
    <t>FUR-FU-10001867</t>
  </si>
  <si>
    <t>Eldon Expressions Punched Metal &amp; Wood Desk Accessories, Pewter &amp; Cherry</t>
  </si>
  <si>
    <t>CA-2014-123351</t>
  </si>
  <si>
    <t>CA-2013-144400</t>
  </si>
  <si>
    <t>CA-2014-115119</t>
  </si>
  <si>
    <t>CA-2014-144883</t>
  </si>
  <si>
    <t>OFF-LA-10000305</t>
  </si>
  <si>
    <t>Avery 495</t>
  </si>
  <si>
    <t>CA-2013-116379</t>
  </si>
  <si>
    <t>CA-2014-104913</t>
  </si>
  <si>
    <t>TEC-PH-10000923</t>
  </si>
  <si>
    <t>Belkin SportFit Armband For iPhone 5s/5c, Fuchsia</t>
  </si>
  <si>
    <t>US-2011-147704</t>
  </si>
  <si>
    <t>CA-2012-149909</t>
  </si>
  <si>
    <t>Eldon 500 Class Desk Accessories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CA-2012-122287</t>
  </si>
  <si>
    <t>CA-2013-108959</t>
  </si>
  <si>
    <t>CA-2014-115931</t>
  </si>
  <si>
    <t>CA-2011-143840</t>
  </si>
  <si>
    <t>CA-2011-129364</t>
  </si>
  <si>
    <t>CA-2012-141740</t>
  </si>
  <si>
    <t>OFF-PA-10002259</t>
  </si>
  <si>
    <t>Geographics Note Cards, Blank, White, 8 1/2" x 11"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OFF-PA-10001776</t>
  </si>
  <si>
    <t>Wirebound Message Books, Four 2 3/4" x 5" Forms per Page, 600 Sets per Book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CA-2013-146010</t>
  </si>
  <si>
    <t>FUR-BO-10001567</t>
  </si>
  <si>
    <t>Bush Westfield Collection Bookcases, Dark Cherry Finish, Fully Assembled</t>
  </si>
  <si>
    <t>CA-2012-163734</t>
  </si>
  <si>
    <t>CA-2011-104773</t>
  </si>
  <si>
    <t>CA-2012-161711</t>
  </si>
  <si>
    <t>OFF-EN-10001539</t>
  </si>
  <si>
    <t>OFF-AP-10004036</t>
  </si>
  <si>
    <t>Bionaire 99.97% HEPA Air Cleaner</t>
  </si>
  <si>
    <t>CA-2014-132213</t>
  </si>
  <si>
    <t>CA-2014-160031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CA-2014-156139</t>
  </si>
  <si>
    <t>TEC-MA-10003173</t>
  </si>
  <si>
    <t>Hewlett-Packard 300S Scientific Calculator</t>
  </si>
  <si>
    <t>CA-2011-144071</t>
  </si>
  <si>
    <t>CA-2014-147725</t>
  </si>
  <si>
    <t>CA-2014-125269</t>
  </si>
  <si>
    <t>US-2014-132220</t>
  </si>
  <si>
    <t>CA-2014-163335</t>
  </si>
  <si>
    <t>FUR-FU-10004671</t>
  </si>
  <si>
    <t>Executive Impressions 12" Wall Clock</t>
  </si>
  <si>
    <t>CA-2012-158701</t>
  </si>
  <si>
    <t>CA-2013-126270</t>
  </si>
  <si>
    <t>San Clemente</t>
  </si>
  <si>
    <t>CA-2012-113110</t>
  </si>
  <si>
    <t>OFF-PA-10002749</t>
  </si>
  <si>
    <t>Wirebound Message Books, 5-1/2 x 4 Forms, 2 or 4 Forms per Page</t>
  </si>
  <si>
    <t>OFF-AR-10003087</t>
  </si>
  <si>
    <t>CA-2013-145898</t>
  </si>
  <si>
    <t>CM-12445</t>
  </si>
  <si>
    <t>Chuck Magee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CA-2011-149244</t>
  </si>
  <si>
    <t>OFF-PA-10000682</t>
  </si>
  <si>
    <t>Xerox 1924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OFF-PA-10001763</t>
  </si>
  <si>
    <t>Xerox 1896</t>
  </si>
  <si>
    <t>CA-2014-101182</t>
  </si>
  <si>
    <t>CA-2014-125388</t>
  </si>
  <si>
    <t>FUR-FU-10004712</t>
  </si>
  <si>
    <t>Westinghouse Mesh Shade Clip-On Gooseneck Lamp, Black</t>
  </si>
  <si>
    <t>CA-2014-132346</t>
  </si>
  <si>
    <t>CA-2014-164042</t>
  </si>
  <si>
    <t>OFF-BI-10003429</t>
  </si>
  <si>
    <t>Cardinal HOLDit! Binder Insert Strips,Extra Strips</t>
  </si>
  <si>
    <t>CA-2012-127019</t>
  </si>
  <si>
    <t>CA-2014-144680</t>
  </si>
  <si>
    <t>CA-2013-128671</t>
  </si>
  <si>
    <t>CA-2012-153325</t>
  </si>
  <si>
    <t>CA-2011-169460</t>
  </si>
  <si>
    <t>CA-2014-152786</t>
  </si>
  <si>
    <t>Rogers</t>
  </si>
  <si>
    <t>OFF-BI-10000829</t>
  </si>
  <si>
    <t>Avery Non-Stick Binders</t>
  </si>
  <si>
    <t>CA-2013-162747</t>
  </si>
  <si>
    <t>FUR-FU-10003691</t>
  </si>
  <si>
    <t>Eldon Image Series Desk Accessories, Ebony</t>
  </si>
  <si>
    <t>CA-2012-142454</t>
  </si>
  <si>
    <t>CA-2011-143637</t>
  </si>
  <si>
    <t>CA-2011-148761</t>
  </si>
  <si>
    <t>US-2011-155817</t>
  </si>
  <si>
    <t>CA-2014-140781</t>
  </si>
  <si>
    <t>OFF-FA-10000585</t>
  </si>
  <si>
    <t>OIC Bulk Pack Metal Binder Clips</t>
  </si>
  <si>
    <t>CA-2011-138436</t>
  </si>
  <si>
    <t>CA-2011-138177</t>
  </si>
  <si>
    <t>CA-2014-101798</t>
  </si>
  <si>
    <t>CA-2011-141838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CA-2014-138464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CA-2011-111150</t>
  </si>
  <si>
    <t>OFF-AR-10000034</t>
  </si>
  <si>
    <t>BIC Brite Liner Grip Highlighters, Assorted, 5/Pack</t>
  </si>
  <si>
    <t>CA-2012-154144</t>
  </si>
  <si>
    <t>Lindenhurst</t>
  </si>
  <si>
    <t>CA-2011-168592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FUR-FU-10003142</t>
  </si>
  <si>
    <t>Master Big Foot Doorstop, Beige</t>
  </si>
  <si>
    <t>CA-2013-162110</t>
  </si>
  <si>
    <t>CA-2012-135391</t>
  </si>
  <si>
    <t>CA-2012-104486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CA-2012-131352</t>
  </si>
  <si>
    <t>OFF-BI-10002571</t>
  </si>
  <si>
    <t>Avery Framed View Binder, EZD Ring (Locking), Navy, 1 1/2"</t>
  </si>
  <si>
    <t>OFF-PA-10000130</t>
  </si>
  <si>
    <t>Xerox 199</t>
  </si>
  <si>
    <t>CA-2014-136623</t>
  </si>
  <si>
    <t>TEC-PH-10000004</t>
  </si>
  <si>
    <t>Belkin iPhone and iPad Lightning Cable</t>
  </si>
  <si>
    <t>FUR-FU-10002685</t>
  </si>
  <si>
    <t>Executive Impressions 13-1/2" Indoor/Outdoor Wall Clock</t>
  </si>
  <si>
    <t>OFF-AR-10000799</t>
  </si>
  <si>
    <t>Col-Erase Pencils with Erasers</t>
  </si>
  <si>
    <t>CA-2013-134516</t>
  </si>
  <si>
    <t>OFF-PA-10000726</t>
  </si>
  <si>
    <t>Black Print Carbonless Snap-Off Rapid Letter, 8 1/2" x 7"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CA-2014-106033</t>
  </si>
  <si>
    <t>CA-2012-158148</t>
  </si>
  <si>
    <t>CA-2012-155040</t>
  </si>
  <si>
    <t>US-2014-133781</t>
  </si>
  <si>
    <t>CA-2014-159688</t>
  </si>
  <si>
    <t>US-2011-107993</t>
  </si>
  <si>
    <t>CA-2012-111094</t>
  </si>
  <si>
    <t>FUR-FU-10000260</t>
  </si>
  <si>
    <t>6" Cubicle Wall Clock, Black</t>
  </si>
  <si>
    <t>CA-2014-152709</t>
  </si>
  <si>
    <t>CA-2014-115364</t>
  </si>
  <si>
    <t>CA-2013-116918</t>
  </si>
  <si>
    <t>OFF-AR-10003631</t>
  </si>
  <si>
    <t>CA-2014-169362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CA-2013-139941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OFF-PA-10000304</t>
  </si>
  <si>
    <t>Xerox 1995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CA-2011-126802</t>
  </si>
  <si>
    <t>OFF-AP-10003266</t>
  </si>
  <si>
    <t>Holmes Replacement Filter for HEPA Air Cleaner, Large Room</t>
  </si>
  <si>
    <t>CA-2012-106565</t>
  </si>
  <si>
    <t>CA-2014-140298</t>
  </si>
  <si>
    <t>CA-2012-164623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CA-2013-121755</t>
  </si>
  <si>
    <t>CA-2014-132976</t>
  </si>
  <si>
    <t>OFF-ST-10000876</t>
  </si>
  <si>
    <t>Eldon Simplefile Box Office</t>
  </si>
  <si>
    <t>CA-2012-164441</t>
  </si>
  <si>
    <t>CA-2011-137911</t>
  </si>
  <si>
    <t>CA-2013-127194</t>
  </si>
  <si>
    <t>Adams Phone Message Book, Professional, 400 Message Capacity, 5 3/6” x 11”</t>
  </si>
  <si>
    <t>CA-2012-145324</t>
  </si>
  <si>
    <t>CA-2012-121391</t>
  </si>
  <si>
    <t>OFF-PA-10002005</t>
  </si>
  <si>
    <t>Xerox 225</t>
  </si>
  <si>
    <t>CA-2014-114370</t>
  </si>
  <si>
    <t>US-2013-141264</t>
  </si>
  <si>
    <t>US-2014-169502</t>
  </si>
  <si>
    <t>CA-2014-139822</t>
  </si>
  <si>
    <t>CA-2013-169824</t>
  </si>
  <si>
    <t>CA-2014-107720</t>
  </si>
  <si>
    <t>OFF-ST-10001414</t>
  </si>
  <si>
    <t>Decoflex Hanging Personal Folder File</t>
  </si>
  <si>
    <t>CA-2011-156314</t>
  </si>
  <si>
    <t>FUR-FU-10003096</t>
  </si>
  <si>
    <t>Master Giant Foot Doorstop, Safety Yellow</t>
  </si>
  <si>
    <t>CA-2012-103793</t>
  </si>
  <si>
    <t>OFF-EN-10003567</t>
  </si>
  <si>
    <t>Inter-Office Recycled Envelopes, Brown Kraft, Button-String,10" x 13" , 100/Box</t>
  </si>
  <si>
    <t>CA-2011-115049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OFF-FA-10000621</t>
  </si>
  <si>
    <t>OIC Colored Binder Clips, Assorted Sizes</t>
  </si>
  <si>
    <t>CA-2013-157511</t>
  </si>
  <si>
    <t>CA-2012-104115</t>
  </si>
  <si>
    <t>West Palm Beach</t>
  </si>
  <si>
    <t>CA-2012-115847</t>
  </si>
  <si>
    <t>FUR-FU-10004597</t>
  </si>
  <si>
    <t>Eldon Cleatmat Chair Mats for Medium Pile Carpets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4-169929</t>
  </si>
  <si>
    <t>CA-2012-101868</t>
  </si>
  <si>
    <t>OFF-BI-10004209</t>
  </si>
  <si>
    <t>Fellowes Twister Kit, Gray/Clear, 3/pkg</t>
  </si>
  <si>
    <t>CA-2013-129903</t>
  </si>
  <si>
    <t>OFF-PA-10004040</t>
  </si>
  <si>
    <t>Universal Premium White Copier/Laser Paper (20Lb. and 87 Bright)</t>
  </si>
  <si>
    <t>OFF-PA-10004888</t>
  </si>
  <si>
    <t>Xerox 217</t>
  </si>
  <si>
    <t>CA-2014-101483</t>
  </si>
  <si>
    <t>US-2014-108014</t>
  </si>
  <si>
    <t>CA-2014-127285</t>
  </si>
  <si>
    <t>OFF-PA-10004609</t>
  </si>
  <si>
    <t>Xerox 221</t>
  </si>
  <si>
    <t>CA-2012-116841</t>
  </si>
  <si>
    <t>CA-2014-108294</t>
  </si>
  <si>
    <t>CA-2011-113047</t>
  </si>
  <si>
    <t>Rock Hill</t>
  </si>
  <si>
    <t>OFF-FA-10002763</t>
  </si>
  <si>
    <t>Advantus Map Pennant Flags and Round Head Tacks</t>
  </si>
  <si>
    <t>OFF-LA-10003077</t>
  </si>
  <si>
    <t>Avery 500</t>
  </si>
  <si>
    <t>CA-2014-167668</t>
  </si>
  <si>
    <t>US-2014-128832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OFF-PA-10003072</t>
  </si>
  <si>
    <t>Eureka Recycled Copy Paper 8 1/2" x 11", Ream</t>
  </si>
  <si>
    <t>CA-2013-152163</t>
  </si>
  <si>
    <t>CA-2011-133354</t>
  </si>
  <si>
    <t>OFF-PA-10001800</t>
  </si>
  <si>
    <t>Xerox 220</t>
  </si>
  <si>
    <t>OFF-EN-10002621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CA-2013-144540</t>
  </si>
  <si>
    <t>FUR-FU-10004666</t>
  </si>
  <si>
    <t>DAX Clear Channel Poster Frame</t>
  </si>
  <si>
    <t>CA-2014-128335</t>
  </si>
  <si>
    <t>CA-2014-160416</t>
  </si>
  <si>
    <t>CA-2011-144407</t>
  </si>
  <si>
    <t>CA-2013-113082</t>
  </si>
  <si>
    <t>CA-2014-150707</t>
  </si>
  <si>
    <t>CA-2013-133697</t>
  </si>
  <si>
    <t>CA-2012-135545</t>
  </si>
  <si>
    <t>CA-2012-142734</t>
  </si>
  <si>
    <t>CA-2012-142993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CA-2014-131625</t>
  </si>
  <si>
    <t>OFF-SU-10001225</t>
  </si>
  <si>
    <t>CA-2014-167976</t>
  </si>
  <si>
    <t>Aberdeen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OFF-PA-10002036</t>
  </si>
  <si>
    <t>Xerox 1930</t>
  </si>
  <si>
    <t>OFF-FA-10000624</t>
  </si>
  <si>
    <t>OIC Binder Clips</t>
  </si>
  <si>
    <t>US-2011-105767</t>
  </si>
  <si>
    <t>CA-2014-122280</t>
  </si>
  <si>
    <t>OFF-PA-10003893</t>
  </si>
  <si>
    <t>Xerox 1962</t>
  </si>
  <si>
    <t>US-2013-132423</t>
  </si>
  <si>
    <t>Grapevine</t>
  </si>
  <si>
    <t>CA-2013-121958</t>
  </si>
  <si>
    <t>CA-2012-146038</t>
  </si>
  <si>
    <t>CA-2013-108868</t>
  </si>
  <si>
    <t>CA-2012-148873</t>
  </si>
  <si>
    <t>US-2014-101840</t>
  </si>
  <si>
    <t>CA-2011-148782</t>
  </si>
  <si>
    <t>US-2014-118038</t>
  </si>
  <si>
    <t>CA-2012-156510</t>
  </si>
  <si>
    <t>TEC-PH-10000169</t>
  </si>
  <si>
    <t>ARKON Windshield Dashboard Air Vent Car Mount Holder</t>
  </si>
  <si>
    <t>CA-2011-131051</t>
  </si>
  <si>
    <t>CA-2014-134607</t>
  </si>
  <si>
    <t>CA-2014-130631</t>
  </si>
  <si>
    <t>CA-2012-126347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CA-2013-113817</t>
  </si>
  <si>
    <t>OFF-BI-10004002</t>
  </si>
  <si>
    <t>Wilson Jones International Size A4 Ring Binders</t>
  </si>
  <si>
    <t>CA-2012-148712</t>
  </si>
  <si>
    <t>CA-2011-104472</t>
  </si>
  <si>
    <t>US-2014-114657</t>
  </si>
  <si>
    <t>US-2014-116505</t>
  </si>
  <si>
    <t>Hagerstown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OFF-EN-10002592</t>
  </si>
  <si>
    <t>US-2013-157728</t>
  </si>
  <si>
    <t>CA-2013-145583</t>
  </si>
  <si>
    <t>CA-2011-101476</t>
  </si>
  <si>
    <t>OFF-ST-10000136</t>
  </si>
  <si>
    <t>Letter Size File</t>
  </si>
  <si>
    <t>FUR-FU-10002030</t>
  </si>
  <si>
    <t>Executive Impressions 14" Contract Wall Clock with Quartz Movement</t>
  </si>
  <si>
    <t>CA-2014-103478</t>
  </si>
  <si>
    <t>CA-2012-101091</t>
  </si>
  <si>
    <t>US-2012-137533</t>
  </si>
  <si>
    <t>CA-2013-132094</t>
  </si>
  <si>
    <t>CA-2014-126634</t>
  </si>
  <si>
    <t>CA-2011-131527</t>
  </si>
  <si>
    <t>CA-2013-137848</t>
  </si>
  <si>
    <t>CA-2012-109113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CA-2012-112011</t>
  </si>
  <si>
    <t>Yucaipa</t>
  </si>
  <si>
    <t>OFF-AR-10003156</t>
  </si>
  <si>
    <t>50 Colored Long Pencils</t>
  </si>
  <si>
    <t>CA-2013-101623</t>
  </si>
  <si>
    <t>OFF-FA-10003495</t>
  </si>
  <si>
    <t>CA-2012-115091</t>
  </si>
  <si>
    <t>CA-2011-126032</t>
  </si>
  <si>
    <t>CA-2014-117695</t>
  </si>
  <si>
    <t>US-2012-140851</t>
  </si>
  <si>
    <t>OFF-PA-10000019</t>
  </si>
  <si>
    <t>Xerox 1931</t>
  </si>
  <si>
    <t>CA-2012-167374</t>
  </si>
  <si>
    <t>CA-2014-122077</t>
  </si>
  <si>
    <t>CA-2013-133872</t>
  </si>
  <si>
    <t>Boca Raton</t>
  </si>
  <si>
    <t>CA-2012-155635</t>
  </si>
  <si>
    <t>CA-2012-149587</t>
  </si>
  <si>
    <t>US-2014-158512</t>
  </si>
  <si>
    <t>DA-13450</t>
  </si>
  <si>
    <t>Dianna Arnett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CA-2014-119004</t>
  </si>
  <si>
    <t>FUR-FU-10000221</t>
  </si>
  <si>
    <t>Master Caster Door Stop, Brown</t>
  </si>
  <si>
    <t>CA-2013-162383</t>
  </si>
  <si>
    <t>CA-2012-161830</t>
  </si>
  <si>
    <t>OFF-BI-10003981</t>
  </si>
  <si>
    <t>Avery Durable Plastic 1" Binders</t>
  </si>
  <si>
    <t>OFF-BI-10001267</t>
  </si>
  <si>
    <t>Universal Recycled Hanging Pressboard Report Binders, Letter Size</t>
  </si>
  <si>
    <t>CA-2012-145415</t>
  </si>
  <si>
    <t>CA-2011-114510</t>
  </si>
  <si>
    <t>Logan</t>
  </si>
  <si>
    <t>TEC-AC-10004877</t>
  </si>
  <si>
    <t>Imation 30456 USB Flash Drive 8GB</t>
  </si>
  <si>
    <t>US-2013-144351</t>
  </si>
  <si>
    <t>CA-2011-142979</t>
  </si>
  <si>
    <t>CA-2011-108273</t>
  </si>
  <si>
    <t>US-2014-141509</t>
  </si>
  <si>
    <t>CA-2014-146920</t>
  </si>
  <si>
    <t>OFF-PA-10002479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CA-2012-142055</t>
  </si>
  <si>
    <t>CA-2012-105613</t>
  </si>
  <si>
    <t>US-2012-148817</t>
  </si>
  <si>
    <t>CA-2012-135510</t>
  </si>
  <si>
    <t>FUR-FU-10000820</t>
  </si>
  <si>
    <t>Tensor Brushed Steel Torchiere Floor Lamp</t>
  </si>
  <si>
    <t>US-2011-117058</t>
  </si>
  <si>
    <t>OFF-PA-10004082</t>
  </si>
  <si>
    <t>Adams Telephone Message Book w/Frequently-Called Numbers Space, 400 Messages per Book</t>
  </si>
  <si>
    <t>OFF-EN-10001990</t>
  </si>
  <si>
    <t>US-2013-148901</t>
  </si>
  <si>
    <t>CA-2013-164889</t>
  </si>
  <si>
    <t>CA-2014-133648</t>
  </si>
  <si>
    <t>CA-2014-152660</t>
  </si>
  <si>
    <t>CA-2011-111934</t>
  </si>
  <si>
    <t>CA-2012-142377</t>
  </si>
  <si>
    <t>US-2014-126053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CA-2014-121216</t>
  </si>
  <si>
    <t>CA-2012-157343</t>
  </si>
  <si>
    <t>CA-2014-125990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US-2011-150532</t>
  </si>
  <si>
    <t>OFF-PA-10001639</t>
  </si>
  <si>
    <t>Xerox 203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CA-2012-125395</t>
  </si>
  <si>
    <t>CA-2013-111115</t>
  </si>
  <si>
    <t>LB-16735</t>
  </si>
  <si>
    <t>Larry Blacks</t>
  </si>
  <si>
    <t>US-2012-122140</t>
  </si>
  <si>
    <t>MO-17950</t>
  </si>
  <si>
    <t>Michael Oakman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CA-2011-111857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US-2012-164966</t>
  </si>
  <si>
    <t>CA-2012-113131</t>
  </si>
  <si>
    <t>OFF-AR-10003504</t>
  </si>
  <si>
    <t>Newell 347</t>
  </si>
  <si>
    <t>CA-2013-118913</t>
  </si>
  <si>
    <t>US-2011-107699</t>
  </si>
  <si>
    <t>OFF-BI-10001249</t>
  </si>
  <si>
    <t>Avery Heavy-Duty EZD View Binder with Locking Rings</t>
  </si>
  <si>
    <t>OFF-AR-10001427</t>
  </si>
  <si>
    <t>Newell 330</t>
  </si>
  <si>
    <t>CA-2012-144043</t>
  </si>
  <si>
    <t>OFF-LA-10002381</t>
  </si>
  <si>
    <t>Avery 497</t>
  </si>
  <si>
    <t>CA-2012-161214</t>
  </si>
  <si>
    <t>CA-2011-110030</t>
  </si>
  <si>
    <t>OFF-PA-10004519</t>
  </si>
  <si>
    <t>Spiral Phone Message Books with Labels by Adams</t>
  </si>
  <si>
    <t>FUR-FU-10002396</t>
  </si>
  <si>
    <t>DAX Copper Panel Document Frame, 5 x 7 Size</t>
  </si>
  <si>
    <t>CA-2013-133340</t>
  </si>
  <si>
    <t>CA-2014-125101</t>
  </si>
  <si>
    <t>US-2014-106705</t>
  </si>
  <si>
    <t>CA-2012-168480</t>
  </si>
  <si>
    <t>CA-2014-155824</t>
  </si>
  <si>
    <t>KS-16300</t>
  </si>
  <si>
    <t>Karen Seio</t>
  </si>
  <si>
    <t>CA-2014-163874</t>
  </si>
  <si>
    <t>CA-2012-169572</t>
  </si>
  <si>
    <t>OFF-BI-10002799</t>
  </si>
  <si>
    <t>SlimView Poly Binder, 3/8"</t>
  </si>
  <si>
    <t>US-2014-169488</t>
  </si>
  <si>
    <t>CA-2014-117933</t>
  </si>
  <si>
    <t>CA-2011-107153</t>
  </si>
  <si>
    <t>US-2012-117184</t>
  </si>
  <si>
    <t>FUR-FU-10004586</t>
  </si>
  <si>
    <t>G.E. Longer-Life Indoor Recessed Floodlight Bulbs</t>
  </si>
  <si>
    <t>CA-2013-158211</t>
  </si>
  <si>
    <t>FUR-FU-10004351</t>
  </si>
  <si>
    <t>CA-2014-146780</t>
  </si>
  <si>
    <t>CA-2013-125850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CA-2014-106852</t>
  </si>
  <si>
    <t>US-2013-139388</t>
  </si>
  <si>
    <t>OFF-AR-10004757</t>
  </si>
  <si>
    <t>Crayola Colored Pencils</t>
  </si>
  <si>
    <t>CA-2012-163440</t>
  </si>
  <si>
    <t>OFF-PA-10000349</t>
  </si>
  <si>
    <t>FUR-FU-10001731</t>
  </si>
  <si>
    <t>Acrylic Self-Standing Desk Frames</t>
  </si>
  <si>
    <t>TEC-AC-10002134</t>
  </si>
  <si>
    <t>Rosewill 107 Normal Keys USB Wired Standard Keyboard</t>
  </si>
  <si>
    <t>CA-2013-163937</t>
  </si>
  <si>
    <t>Longview</t>
  </si>
  <si>
    <t>FUR-FU-10001940</t>
  </si>
  <si>
    <t>US-2013-126844</t>
  </si>
  <si>
    <t>CA-2013-161473</t>
  </si>
  <si>
    <t>CA-2011-116757</t>
  </si>
  <si>
    <t>CA-2013-114713</t>
  </si>
  <si>
    <t>OFF-SU-10004664</t>
  </si>
  <si>
    <t>Acme Softgrip Scissors</t>
  </si>
  <si>
    <t>CA-2013-157588</t>
  </si>
  <si>
    <t>AR-10570</t>
  </si>
  <si>
    <t>Anemone Ratner</t>
  </si>
  <si>
    <t>OFF-BI-10000279</t>
  </si>
  <si>
    <t>Acco Recycled 2" Capacity Laser Printer Hanging Data Binders</t>
  </si>
  <si>
    <t>CA-2011-154165</t>
  </si>
  <si>
    <t>CA-2011-118339</t>
  </si>
  <si>
    <t>OFF-BI-10002976</t>
  </si>
  <si>
    <t>ACCOHIDE Binder by Acco</t>
  </si>
  <si>
    <t>OFF-BI-10001900</t>
  </si>
  <si>
    <t>DXL Angle-View Binders with Locking Rings, Black</t>
  </si>
  <si>
    <t>CA-2011-149594</t>
  </si>
  <si>
    <t>US-2011-100853</t>
  </si>
  <si>
    <t>CA-2013-134110</t>
  </si>
  <si>
    <t>CA-2013-119123</t>
  </si>
  <si>
    <t>CA-2013-157000</t>
  </si>
  <si>
    <t>CA-2014-120222</t>
  </si>
  <si>
    <t>US-2014-160143</t>
  </si>
  <si>
    <t>CA-2012-138492</t>
  </si>
  <si>
    <t>CA-2013-155138</t>
  </si>
  <si>
    <t>OFF-PA-10000501</t>
  </si>
  <si>
    <t>Petty Cash Envelope</t>
  </si>
  <si>
    <t>CA-2011-104402</t>
  </si>
  <si>
    <t>CA-2013-113656</t>
  </si>
  <si>
    <t>CA-2014-127117</t>
  </si>
  <si>
    <t>CA-2011-124464</t>
  </si>
  <si>
    <t>CA-2012-139962</t>
  </si>
  <si>
    <t>CA-2013-156573</t>
  </si>
  <si>
    <t>OFF-BI-10003476</t>
  </si>
  <si>
    <t>Avery Metallic Poly Binders</t>
  </si>
  <si>
    <t>CA-2011-159681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CA-2013-154508</t>
  </si>
  <si>
    <t>OFF-BI-10000301</t>
  </si>
  <si>
    <t>GBC Instant Report Kit</t>
  </si>
  <si>
    <t>OFF-LA-10002271</t>
  </si>
  <si>
    <t>Smead Alpha-Z Color-Coded Second Alphabetical Labels and Starter Set</t>
  </si>
  <si>
    <t>OFF-BI-10004352</t>
  </si>
  <si>
    <t>Wilson Jones DublLock D-Ring Binders</t>
  </si>
  <si>
    <t>US-2012-146745</t>
  </si>
  <si>
    <t>CA-2013-120796</t>
  </si>
  <si>
    <t>CA-2013-114307</t>
  </si>
  <si>
    <t>CA-2013-131576</t>
  </si>
  <si>
    <t>CA-2012-151841</t>
  </si>
  <si>
    <t>OFF-BI-10001634</t>
  </si>
  <si>
    <t>Wilson Jones Active Use Binders</t>
  </si>
  <si>
    <t>CA-2011-109491</t>
  </si>
  <si>
    <t>US-2014-152569</t>
  </si>
  <si>
    <t>CA-2014-160724</t>
  </si>
  <si>
    <t>CA-2011-104829</t>
  </si>
  <si>
    <t>OFF-PA-10003016</t>
  </si>
  <si>
    <t>Adams "While You Were Out" Message Pads</t>
  </si>
  <si>
    <t>CA-2013-116974</t>
  </si>
  <si>
    <t>CA-2013-101651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CA-2013-109743</t>
  </si>
  <si>
    <t>CA-2011-134726</t>
  </si>
  <si>
    <t>CA-2013-14643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CA-2011-141607</t>
  </si>
  <si>
    <t>CA-2011-113929</t>
  </si>
  <si>
    <t>CA-2014-117261</t>
  </si>
  <si>
    <t>CA-2013-120005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CA-2011-143385</t>
  </si>
  <si>
    <t>Santa Fe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US-2012-120712</t>
  </si>
  <si>
    <t>CA-2011-164182</t>
  </si>
  <si>
    <t>CA-2012-108588</t>
  </si>
  <si>
    <t>CA-2012-126186</t>
  </si>
  <si>
    <t>US-2011-149034</t>
  </si>
  <si>
    <t>TEC-AC-10001542</t>
  </si>
  <si>
    <t>SanDisk Cruzer 16 GB USB Flash Drive</t>
  </si>
  <si>
    <t>CA-2014-127621</t>
  </si>
  <si>
    <t>OFF-PA-10001307</t>
  </si>
  <si>
    <t>Important Message Pads, 50 4-1/4 x 5-1/2 Forms per Pad</t>
  </si>
  <si>
    <t>CA-2014-104647</t>
  </si>
  <si>
    <t>FUR-FU-10002874</t>
  </si>
  <si>
    <t>Ultra Commercial Grade Dual Valve Door Closer</t>
  </si>
  <si>
    <t>CA-2012-101007</t>
  </si>
  <si>
    <t>CA-2013-162901</t>
  </si>
  <si>
    <t>CA-2013-129196</t>
  </si>
  <si>
    <t>OFF-LA-10001934</t>
  </si>
  <si>
    <t>Avery 516</t>
  </si>
  <si>
    <t>US-2012-100531</t>
  </si>
  <si>
    <t>CA-2013-120250</t>
  </si>
  <si>
    <t>CA-2012-121699</t>
  </si>
  <si>
    <t>OFF-LA-10001771</t>
  </si>
  <si>
    <t>Avery 513</t>
  </si>
  <si>
    <t>CA-2011-156006</t>
  </si>
  <si>
    <t>FUR-FU-10001706</t>
  </si>
  <si>
    <t>Longer-Life Soft White Bulbs</t>
  </si>
  <si>
    <t>OFF-BI-10004140</t>
  </si>
  <si>
    <t>CA-2012-134922</t>
  </si>
  <si>
    <t>OFF-BI-10003350</t>
  </si>
  <si>
    <t>Acco Expandable Hanging Binders</t>
  </si>
  <si>
    <t>CA-2011-120775</t>
  </si>
  <si>
    <t>CA-2011-166730</t>
  </si>
  <si>
    <t>CA-2013-168536</t>
  </si>
  <si>
    <t>CA-2011-120852</t>
  </si>
  <si>
    <t>CA-2014-148355</t>
  </si>
  <si>
    <t>US-2014-112613</t>
  </si>
  <si>
    <t>FUR-FU-10002885</t>
  </si>
  <si>
    <t>Magna Visual Magnetic Picture Hangers</t>
  </si>
  <si>
    <t>CA-2014-142125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CA-2014-160983</t>
  </si>
  <si>
    <t>OFF-PA-10002250</t>
  </si>
  <si>
    <t>Things To Do Today Pad</t>
  </si>
  <si>
    <t>CA-2014-123659</t>
  </si>
  <si>
    <t>OFF-PA-10002464</t>
  </si>
  <si>
    <t>HP Office Recycled Paper (20Lb. and 87 Bright)</t>
  </si>
  <si>
    <t>CA-2013-118052</t>
  </si>
  <si>
    <t>US-2014-129777</t>
  </si>
  <si>
    <t>CA-2014-146493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OFF-AR-10003405</t>
  </si>
  <si>
    <t>Dixon My First Ticonderoga Pencil, #2</t>
  </si>
  <si>
    <t>OFF-PA-10003971</t>
  </si>
  <si>
    <t>Xerox 1965</t>
  </si>
  <si>
    <t>OFF-EN-10001219</t>
  </si>
  <si>
    <t>#10- 4 1/8" x 9 1/2" Security-Tint Envelopes</t>
  </si>
  <si>
    <t>CA-2014-167626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CA-2014-150959</t>
  </si>
  <si>
    <t>Garland</t>
  </si>
  <si>
    <t>CA-2013-147970</t>
  </si>
  <si>
    <t>CA-2014-149720</t>
  </si>
  <si>
    <t>Frisco</t>
  </si>
  <si>
    <t>CA-2014-121314</t>
  </si>
  <si>
    <t>CA-2014-113208</t>
  </si>
  <si>
    <t>FUR-FU-10004245</t>
  </si>
  <si>
    <t>Career Cubicle Clock, 8 1/4", Black</t>
  </si>
  <si>
    <t>US-2013-114776</t>
  </si>
  <si>
    <t>Antioch</t>
  </si>
  <si>
    <t>CA-2013-146143</t>
  </si>
  <si>
    <t>CA-2011-110422</t>
  </si>
  <si>
    <t>US-2014-116701</t>
  </si>
  <si>
    <t>CA-2012-137106</t>
  </si>
  <si>
    <t>CA-2014-147844</t>
  </si>
  <si>
    <t>US-2013-144477</t>
  </si>
  <si>
    <t>CA-2012-105508</t>
  </si>
  <si>
    <t>US-2014-131849</t>
  </si>
  <si>
    <t>OFF-ST-10002957</t>
  </si>
  <si>
    <t>Sterilite Show Offs Storage Containers</t>
  </si>
  <si>
    <t>CA-2012-132815</t>
  </si>
  <si>
    <t>CA-2014-104927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CA-2011-127936</t>
  </si>
  <si>
    <t>OFF-AR-10003876</t>
  </si>
  <si>
    <t>Avery Hi-Liter GlideStik Fluorescent Highlighter, Yellow Ink</t>
  </si>
  <si>
    <t>CA-2014-103506</t>
  </si>
  <si>
    <t>CA-2012-141768</t>
  </si>
  <si>
    <t>OFF-BI-10002897</t>
  </si>
  <si>
    <t>Black Avery Memo-Size 3-Ring Binder, 5 1/2" x 8 1/2"</t>
  </si>
  <si>
    <t>OFF-PA-10000029</t>
  </si>
  <si>
    <t>Xerox 224</t>
  </si>
  <si>
    <t>CA-2013-112578</t>
  </si>
  <si>
    <t>OFF-SU-10002557</t>
  </si>
  <si>
    <t>Fiskars Spring-Action Scissors</t>
  </si>
  <si>
    <t>OFF-BI-10002827</t>
  </si>
  <si>
    <t>Avery Durable Poly Binders</t>
  </si>
  <si>
    <t>CA-2012-130876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US-2013-108455</t>
  </si>
  <si>
    <t>CA-2013-157266</t>
  </si>
  <si>
    <t>CA-2013-110009</t>
  </si>
  <si>
    <t>CA-2013-116603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CA-2011-149020</t>
  </si>
  <si>
    <t>TEC-AC-10002857</t>
  </si>
  <si>
    <t>Verbatim 25 GB 6x Blu-ray Single Layer Recordable Disc, 1/Pack</t>
  </si>
  <si>
    <t>OFF-BI-10004654</t>
  </si>
  <si>
    <t>VariCap6 Expandable Binder</t>
  </si>
  <si>
    <t>OFF-PA-10002195</t>
  </si>
  <si>
    <t>RSVP Cards &amp; Envelopes, Blank White, 8-1/2" X 11", 24 Cards/25 Envelopes/Set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CA-2012-143882</t>
  </si>
  <si>
    <t>OFF-PA-10001583</t>
  </si>
  <si>
    <t>1/4 Fold Party Design Invitations &amp; White Envelopes, 24 8-1/2" X 11" Cards, 25 Env./Pack</t>
  </si>
  <si>
    <t>CA-2014-152926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CA-2013-102981</t>
  </si>
  <si>
    <t>CA-2013-147578</t>
  </si>
  <si>
    <t>CA-2014-165687</t>
  </si>
  <si>
    <t>CA-2013-113390</t>
  </si>
  <si>
    <t>CA-2012-143077</t>
  </si>
  <si>
    <t>CA-2014-155089</t>
  </si>
  <si>
    <t>CA-2012-112053</t>
  </si>
  <si>
    <t>OFF-AR-10000716</t>
  </si>
  <si>
    <t>DIXON Ticonderoga Erasable Checking Pencils</t>
  </si>
  <si>
    <t>CA-2012-110632</t>
  </si>
  <si>
    <t>CA-2014-109099</t>
  </si>
  <si>
    <t>OFF-LA-10003121</t>
  </si>
  <si>
    <t>Avery 506</t>
  </si>
  <si>
    <t>OFF-PA-10003845</t>
  </si>
  <si>
    <t>Xerox 1987</t>
  </si>
  <si>
    <t>CA-2014-169411</t>
  </si>
  <si>
    <t>CA-2013-111696</t>
  </si>
  <si>
    <t>OFF-BI-10000136</t>
  </si>
  <si>
    <t>Avery Non-Stick Heavy Duty View Round Locking Ring Binders</t>
  </si>
  <si>
    <t>CA-2012-100251</t>
  </si>
  <si>
    <t>OFF-FA-10002975</t>
  </si>
  <si>
    <t>CA-2012-153220</t>
  </si>
  <si>
    <t>CA-2013-156251</t>
  </si>
  <si>
    <t>West Allis</t>
  </si>
  <si>
    <t>CA-2013-169334</t>
  </si>
  <si>
    <t>OFF-PA-10001801</t>
  </si>
  <si>
    <t>Xerox 193</t>
  </si>
  <si>
    <t>CA-2013-137652</t>
  </si>
  <si>
    <t>CA-2014-160661</t>
  </si>
  <si>
    <t>OFF-PA-10004983</t>
  </si>
  <si>
    <t>Xerox 23</t>
  </si>
  <si>
    <t>CA-2013-121356</t>
  </si>
  <si>
    <t>CA-2014-137344</t>
  </si>
  <si>
    <t>OFF-LA-10002043</t>
  </si>
  <si>
    <t>Avery 489</t>
  </si>
  <si>
    <t>CA-2011-109918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2-107020</t>
  </si>
  <si>
    <t>CA-2014-126382</t>
  </si>
  <si>
    <t>FUR-FU-10002960</t>
  </si>
  <si>
    <t>Eldon 200 Class Desk Accessories, Burgundy</t>
  </si>
  <si>
    <t>US-2013-137295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OFF-PA-10004965</t>
  </si>
  <si>
    <t>Xerox 1921</t>
  </si>
  <si>
    <t>OFF-AP-10000252</t>
  </si>
  <si>
    <t>Harmony HEPA Quiet Air Purifiers</t>
  </si>
  <si>
    <t>CA-2011-133424</t>
  </si>
  <si>
    <t>OFF-PA-10004355</t>
  </si>
  <si>
    <t>Xerox 231</t>
  </si>
  <si>
    <t>CA-2012-149678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US-2011-110674</t>
  </si>
  <si>
    <t>US-2012-106495</t>
  </si>
  <si>
    <t>CA-2014-163139</t>
  </si>
  <si>
    <t>CA-2014-129833</t>
  </si>
  <si>
    <t>CA-2013-141586</t>
  </si>
  <si>
    <t>CA-2011-152296</t>
  </si>
  <si>
    <t>OFF-BI-10004506</t>
  </si>
  <si>
    <t>Wilson Jones data.warehouse D-Ring Binders with DublLock</t>
  </si>
  <si>
    <t>US-2012-168732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CA-2011-155208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US-2014-129441</t>
  </si>
  <si>
    <t>JC-15340</t>
  </si>
  <si>
    <t>Jasper Cacioppo</t>
  </si>
  <si>
    <t>OFF-PA-10003309</t>
  </si>
  <si>
    <t>Xerox 211</t>
  </si>
  <si>
    <t>US-2014-144582</t>
  </si>
  <si>
    <t>OFF-EN-10002600</t>
  </si>
  <si>
    <t>Redi-Strip #10 Envelopes, 4 1/8 x 9 1/2</t>
  </si>
  <si>
    <t>CA-2013-153353</t>
  </si>
  <si>
    <t>TEC-AC-10001090</t>
  </si>
  <si>
    <t>Micro Innovations Wireless Classic Keyboard with Mouse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US-2013-142251</t>
  </si>
  <si>
    <t>OFF-BI-10003305</t>
  </si>
  <si>
    <t>Avery Hanging File Binders</t>
  </si>
  <si>
    <t>CA-2012-149566</t>
  </si>
  <si>
    <t>CA-2013-125724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CA-2012-114468</t>
  </si>
  <si>
    <t>FUR-FU-10001196</t>
  </si>
  <si>
    <t>DAX Cubicle Frames - 8x10</t>
  </si>
  <si>
    <t>OFF-AP-10003622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CA-2013-101630</t>
  </si>
  <si>
    <t>OFF-SU-10001664</t>
  </si>
  <si>
    <t>Acme Office Executive Series Stainless Steel Trimmers</t>
  </si>
  <si>
    <t>Xerox 1932</t>
  </si>
  <si>
    <t>CA-2013-165827</t>
  </si>
  <si>
    <t>CA-2014-164917</t>
  </si>
  <si>
    <t>CA-2011-135993</t>
  </si>
  <si>
    <t>CA-2014-105053</t>
  </si>
  <si>
    <t>CA-2014-136672</t>
  </si>
  <si>
    <t>US-2014-166394</t>
  </si>
  <si>
    <t>Nashua</t>
  </si>
  <si>
    <t>OFF-FA-10001843</t>
  </si>
  <si>
    <t>CA-2013-150077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US-2014-140074</t>
  </si>
  <si>
    <t>OFF-PA-10002741</t>
  </si>
  <si>
    <t>Xerox 1980</t>
  </si>
  <si>
    <t>CA-2013-101938</t>
  </si>
  <si>
    <t>CA-2013-137204</t>
  </si>
  <si>
    <t>CA-2014-132185</t>
  </si>
  <si>
    <t>CA-2014-161459</t>
  </si>
  <si>
    <t>US-2012-145121</t>
  </si>
  <si>
    <t>CA-2013-140641</t>
  </si>
  <si>
    <t>CA-2012-147879</t>
  </si>
  <si>
    <t>US-2014-143175</t>
  </si>
  <si>
    <t>CA-2011-126200</t>
  </si>
  <si>
    <t>CA-2014-142328</t>
  </si>
  <si>
    <t>CA-2014-122644</t>
  </si>
  <si>
    <t>CA-2013-133795</t>
  </si>
  <si>
    <t>CA-2012-103716</t>
  </si>
  <si>
    <t>OFF-PA-10000069</t>
  </si>
  <si>
    <t>TOPS 4 x 6 Fluorescent Color Memo Sheets, 500 Sheets per Pack</t>
  </si>
  <si>
    <t>Xerox 22</t>
  </si>
  <si>
    <t>CA-2012-139850</t>
  </si>
  <si>
    <t>OFF-BI-10001553</t>
  </si>
  <si>
    <t>SpineVue Locking Slant-D Ring Binders by Cardinal</t>
  </si>
  <si>
    <t>OFF-BI-10000591</t>
  </si>
  <si>
    <t>Avery Binder Labels</t>
  </si>
  <si>
    <t>US-2013-146857</t>
  </si>
  <si>
    <t>CA-2013-152534</t>
  </si>
  <si>
    <t>US-2011-157021</t>
  </si>
  <si>
    <t>CA-2012-162761</t>
  </si>
  <si>
    <t>US-2013-162026</t>
  </si>
  <si>
    <t>US-2011-147774</t>
  </si>
  <si>
    <t>US-2013-100405</t>
  </si>
  <si>
    <t>OFF-AR-10000390</t>
  </si>
  <si>
    <t>Newell Chalk Holder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US-2014-166611</t>
  </si>
  <si>
    <t>CA-2014-143329</t>
  </si>
  <si>
    <t>CA-2014-125752</t>
  </si>
  <si>
    <t>CA-2013-167507</t>
  </si>
  <si>
    <t>CA-2011-124513</t>
  </si>
  <si>
    <t>US-2012-157014</t>
  </si>
  <si>
    <t>CA-2014-149944</t>
  </si>
  <si>
    <t>CA-2011-142951</t>
  </si>
  <si>
    <t>US-2014-123834</t>
  </si>
  <si>
    <t>CA-2014-100356</t>
  </si>
  <si>
    <t>OFF-AR-10001954</t>
  </si>
  <si>
    <t>Newell 331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OFF-SU-10002189</t>
  </si>
  <si>
    <t>Acme Rosewood Handle Letter Opener</t>
  </si>
  <si>
    <t>CA-2012-162537</t>
  </si>
  <si>
    <t>CA-2014-112984</t>
  </si>
  <si>
    <t>OFF-PA-10003657</t>
  </si>
  <si>
    <t>Xerox 1927</t>
  </si>
  <si>
    <t>OFF-AR-10004441</t>
  </si>
  <si>
    <t>BIC Brite Liner Highlighters</t>
  </si>
  <si>
    <t>CA-2013-141523</t>
  </si>
  <si>
    <t>CA-2013-152457</t>
  </si>
  <si>
    <t>CA-2011-141110</t>
  </si>
  <si>
    <t>CA-2013-130680</t>
  </si>
  <si>
    <t>CA-2012-163762</t>
  </si>
  <si>
    <t>CA-2011-104976</t>
  </si>
  <si>
    <t>OFF-EN-10004846</t>
  </si>
  <si>
    <t>Letter or Legal Size Expandable Poly String Tie Envelopes</t>
  </si>
  <si>
    <t>CA-2014-127726</t>
  </si>
  <si>
    <t>CA-2014-168837</t>
  </si>
  <si>
    <t>OFF-LA-10001569</t>
  </si>
  <si>
    <t>Avery 499</t>
  </si>
  <si>
    <t>CA-2013-160486</t>
  </si>
  <si>
    <t>CA-2014-158344</t>
  </si>
  <si>
    <t>CA-2014-151183</t>
  </si>
  <si>
    <t>CA-2014-117128</t>
  </si>
  <si>
    <t>US-2014-160759</t>
  </si>
  <si>
    <t>CA-2013-159989</t>
  </si>
  <si>
    <t>US-2011-158400</t>
  </si>
  <si>
    <t>FUR-FU-10001424</t>
  </si>
  <si>
    <t>Dax Clear Box Frame</t>
  </si>
  <si>
    <t>CA-2013-155383</t>
  </si>
  <si>
    <t>CA-2013-114405</t>
  </si>
  <si>
    <t>OFF-ST-10001627</t>
  </si>
  <si>
    <t>Eldon Jumbo ProFile Portable File Boxes Graphite/Black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OFF-PA-10004000</t>
  </si>
  <si>
    <t>While You Were Out Pads, 50 per Pad, 4 x 5 1/4, Green Cycle</t>
  </si>
  <si>
    <t>US-2013-163538</t>
  </si>
  <si>
    <t>CA-2013-110023</t>
  </si>
  <si>
    <t>OFF-AR-10000657</t>
  </si>
  <si>
    <t>Binney &amp; Smith inkTank Desk Highlighter, Chisel Tip, Yellow, 12/Box</t>
  </si>
  <si>
    <t>CA-2014-115322</t>
  </si>
  <si>
    <t>OFF-AR-10001473</t>
  </si>
  <si>
    <t>Newell 313</t>
  </si>
  <si>
    <t>CA-2011-168305</t>
  </si>
  <si>
    <t>CA-2012-104493</t>
  </si>
  <si>
    <t>OFF-BI-10004817</t>
  </si>
  <si>
    <t>GBC Personal VeloBind Strips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CA-2013-149916</t>
  </si>
  <si>
    <t>OFF-AR-10001940</t>
  </si>
  <si>
    <t>Sanford Colorific Eraseable Coloring Pencils, 12 Count</t>
  </si>
  <si>
    <t>US-2013-101196</t>
  </si>
  <si>
    <t>CA-2011-122588</t>
  </si>
  <si>
    <t>CA-2014-154088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OFF-AR-10003829</t>
  </si>
  <si>
    <t>Newell 35</t>
  </si>
  <si>
    <t>CA-2014-146136</t>
  </si>
  <si>
    <t>OFF-EN-10001509</t>
  </si>
  <si>
    <t>Poly String Tie Envelopes</t>
  </si>
  <si>
    <t>US-2014-148866</t>
  </si>
  <si>
    <t>CA-2012-149636</t>
  </si>
  <si>
    <t>OFF-PA-10000587</t>
  </si>
  <si>
    <t>Array Parchment Paper, Assorted Colors</t>
  </si>
  <si>
    <t>CA-2011-130092</t>
  </si>
  <si>
    <t>CA-2014-120327</t>
  </si>
  <si>
    <t>OFF-BI-10001097</t>
  </si>
  <si>
    <t>Avery Hole Reinforcements</t>
  </si>
  <si>
    <t>CA-2014-105130</t>
  </si>
  <si>
    <t>TEC-PH-10003356</t>
  </si>
  <si>
    <t>SmartStand Mobile Device Holder, Assorted Colors</t>
  </si>
  <si>
    <t>FUR-FU-10001935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CA-2014-144638</t>
  </si>
  <si>
    <t>CA-2013-161676</t>
  </si>
  <si>
    <t>OFF-PA-10004405</t>
  </si>
  <si>
    <t>Rediform Voice Mail Log Books</t>
  </si>
  <si>
    <t>US-2013-131912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CA-2013-109057</t>
  </si>
  <si>
    <t>CA-2014-106537</t>
  </si>
  <si>
    <t>OFF-PA-10000223</t>
  </si>
  <si>
    <t>Xerox 2000</t>
  </si>
  <si>
    <t>CA-2012-105725</t>
  </si>
  <si>
    <t>US-2014-108700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OFF-AR-10003217</t>
  </si>
  <si>
    <t>Newell 316</t>
  </si>
  <si>
    <t>CA-2013-132990</t>
  </si>
  <si>
    <t>CA-2012-149993</t>
  </si>
  <si>
    <t>OFF-FA-10001561</t>
  </si>
  <si>
    <t>Stockwell Push Pins</t>
  </si>
  <si>
    <t>CA-2011-139542</t>
  </si>
  <si>
    <t>US-2011-120145</t>
  </si>
  <si>
    <t>US-2013-120460</t>
  </si>
  <si>
    <t>CA-2014-125290</t>
  </si>
  <si>
    <t>OFF-AR-10001216</t>
  </si>
  <si>
    <t>Newell 339</t>
  </si>
  <si>
    <t>CA-2012-154970</t>
  </si>
  <si>
    <t>CA-2014-109750</t>
  </si>
  <si>
    <t>CA-2014-126438</t>
  </si>
  <si>
    <t>OFF-PA-10001293</t>
  </si>
  <si>
    <t>Xerox 1946</t>
  </si>
  <si>
    <t>OFF-FA-10003021</t>
  </si>
  <si>
    <t>CA-2014-151176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CA-2013-169194</t>
  </si>
  <si>
    <t>US-2011-129609</t>
  </si>
  <si>
    <t>Portage</t>
  </si>
  <si>
    <t>CA-2013-128972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US-2014-163195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CA-2011-135755</t>
  </si>
  <si>
    <t>CA-2012-105599</t>
  </si>
  <si>
    <t>FUR-TA-10003837</t>
  </si>
  <si>
    <t>Anderson Hickey Conga Table Tops &amp; Accessories</t>
  </si>
  <si>
    <t>CA-2013-119074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US-2014-105697</t>
  </si>
  <si>
    <t>CA-2012-152513</t>
  </si>
  <si>
    <t>CA-2014-164098</t>
  </si>
  <si>
    <t>CA-2011-138072</t>
  </si>
  <si>
    <t>OFF-LA-10004689</t>
  </si>
  <si>
    <t>Avery 512</t>
  </si>
  <si>
    <t>US-2014-166233</t>
  </si>
  <si>
    <t>CA-2013-130778</t>
  </si>
  <si>
    <t>US-2014-141852</t>
  </si>
  <si>
    <t>OFF-PA-10002615</t>
  </si>
  <si>
    <t>Ampad Gold Fibre Wirebound Steno Books, 6" x 9", Gregg Ruled</t>
  </si>
  <si>
    <t>CA-2011-117709</t>
  </si>
  <si>
    <t>CA-2012-130022</t>
  </si>
  <si>
    <t>CA-2014-143665</t>
  </si>
  <si>
    <t>CA-2013-114538</t>
  </si>
  <si>
    <t>CA-2013-160479</t>
  </si>
  <si>
    <t>OFF-BI-10004970</t>
  </si>
  <si>
    <t>ACCOHIDE 3-Ring Binder, Blue, 1"</t>
  </si>
  <si>
    <t>US-2014-115252</t>
  </si>
  <si>
    <t>OFF-BI-10002071</t>
  </si>
  <si>
    <t>Fellowes Black Plastic Comb Bindings</t>
  </si>
  <si>
    <t>CA-2013-112389</t>
  </si>
  <si>
    <t>Bridgeton</t>
  </si>
  <si>
    <t>CA-2013-112676</t>
  </si>
  <si>
    <t>CA-2013-159653</t>
  </si>
  <si>
    <t>OFF-LA-10004345</t>
  </si>
  <si>
    <t>Avery 493</t>
  </si>
  <si>
    <t>CA-2014-111262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CA-2012-166604</t>
  </si>
  <si>
    <t>OFF-EN-10004147</t>
  </si>
  <si>
    <t>Wausau Papers Astrobrights Colored Envelopes</t>
  </si>
  <si>
    <t>CA-2012-158323</t>
  </si>
  <si>
    <t>CA-2013-115588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CA-2013-163384</t>
  </si>
  <si>
    <t>CA-2011-166457</t>
  </si>
  <si>
    <t>CA-2012-163090</t>
  </si>
  <si>
    <t>GH-14665</t>
  </si>
  <si>
    <t>Greg Hansen</t>
  </si>
  <si>
    <t>CA-2014-143217</t>
  </si>
  <si>
    <t>OFF-BI-10002949</t>
  </si>
  <si>
    <t>Prestige Round Ring Binders</t>
  </si>
  <si>
    <t>OFF-PA-10004470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CA-2013-142762</t>
  </si>
  <si>
    <t>CA-2014-104318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CA-2012-169740</t>
  </si>
  <si>
    <t>CA-2014-110310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MG-18205</t>
  </si>
  <si>
    <t>Mitch Gastineau</t>
  </si>
  <si>
    <t>OFF-FA-10004248</t>
  </si>
  <si>
    <t>Advantus T-Pin Paper Clips</t>
  </si>
  <si>
    <t>CA-2013-106397</t>
  </si>
  <si>
    <t>FUR-FU-10002505</t>
  </si>
  <si>
    <t>Eldon 100 Class Desk Accessories</t>
  </si>
  <si>
    <t>OFF-PA-10003036</t>
  </si>
  <si>
    <t>Black Print Carbonless 8 1/2" x 8 1/4" Rapid Memo Book</t>
  </si>
  <si>
    <t>CA-2013-150889</t>
  </si>
  <si>
    <t>CA-2013-136371</t>
  </si>
  <si>
    <t>OFF-BI-10001679</t>
  </si>
  <si>
    <t>GBC Instant Index System for Binding Systems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CA-2014-127705</t>
  </si>
  <si>
    <t>CA-2012-113222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US-2011-134971</t>
  </si>
  <si>
    <t>CA-2014-104381</t>
  </si>
  <si>
    <t>CA-2013-167605</t>
  </si>
  <si>
    <t>OFF-BI-10001757</t>
  </si>
  <si>
    <t>Pressboard Hanging Data Binders for Unburst Sheets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OFF-ST-10004835</t>
  </si>
  <si>
    <t>Plastic Stacking Crates &amp; Casters</t>
  </si>
  <si>
    <t>CA-2014-168403</t>
  </si>
  <si>
    <t>OFF-AR-10004790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CA-2011-133851</t>
  </si>
  <si>
    <t>CA-2014-102414</t>
  </si>
  <si>
    <t>CA-2012-143700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CA-2013-134376</t>
  </si>
  <si>
    <t>CA-2014-139416</t>
  </si>
  <si>
    <t>OFF-BI-10002432</t>
  </si>
  <si>
    <t>Wilson Jones Standard D-Ring Binders</t>
  </si>
  <si>
    <t>CA-2012-130610</t>
  </si>
  <si>
    <t>OFF-BI-10003655</t>
  </si>
  <si>
    <t>Durable Pressboard Binders</t>
  </si>
  <si>
    <t>CA-2013-155488</t>
  </si>
  <si>
    <t>CA-2011-110352</t>
  </si>
  <si>
    <t>Xerox 1966</t>
  </si>
  <si>
    <t>CA-2011-107524</t>
  </si>
  <si>
    <t>US-2013-154256</t>
  </si>
  <si>
    <t>SM-20005</t>
  </si>
  <si>
    <t>Sally Matthias</t>
  </si>
  <si>
    <t>OFF-AR-10001662</t>
  </si>
  <si>
    <t>Rogers Handheld Barrel Pencil Sharpener</t>
  </si>
  <si>
    <t>OFF-PA-10001243</t>
  </si>
  <si>
    <t>Xerox 1983</t>
  </si>
  <si>
    <t>US-2014-124926</t>
  </si>
  <si>
    <t>CA-2014-127264</t>
  </si>
  <si>
    <t>OFF-AR-10003045</t>
  </si>
  <si>
    <t>Prang Colored Pencils</t>
  </si>
  <si>
    <t>CA-2011-132500</t>
  </si>
  <si>
    <t>CA-2013-161207</t>
  </si>
  <si>
    <t>CA-2014-154732</t>
  </si>
  <si>
    <t>CA-2012-138219</t>
  </si>
  <si>
    <t>CA-2011-107398</t>
  </si>
  <si>
    <t>CA-2011-132913</t>
  </si>
  <si>
    <t>US-2013-153129</t>
  </si>
  <si>
    <t>CA-2011-132227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OFF-AR-10002257</t>
  </si>
  <si>
    <t>Eldon Spacemaker Box, Quick-Snap Lid, Clear</t>
  </si>
  <si>
    <t>CA-2014-151190</t>
  </si>
  <si>
    <t>CA-2013-144337</t>
  </si>
  <si>
    <t>SG-20890</t>
  </si>
  <si>
    <t>Susan Gilcrest</t>
  </si>
  <si>
    <t>US-2011-148194</t>
  </si>
  <si>
    <t>FUR-FU-10001852</t>
  </si>
  <si>
    <t>Eldon Regeneration Recycled Desk Accessories, Smoke</t>
  </si>
  <si>
    <t>CA-2012-128993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CA-2011-162866</t>
  </si>
  <si>
    <t>CA-2014-147144</t>
  </si>
  <si>
    <t>CA-2014-154137</t>
  </si>
  <si>
    <t>US-2011-164763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OFF-FA-10004395</t>
  </si>
  <si>
    <t>Plymouth Boxed Rubber Bands by Plymouth</t>
  </si>
  <si>
    <t>US-2013-117793</t>
  </si>
  <si>
    <t>Sheboygan</t>
  </si>
  <si>
    <t>CA-2014-124940</t>
  </si>
  <si>
    <t>CA-2012-158554</t>
  </si>
  <si>
    <t>OFF-PA-10004971</t>
  </si>
  <si>
    <t>Xerox 196</t>
  </si>
  <si>
    <t>OFF-AR-10002704</t>
  </si>
  <si>
    <t>Boston 1900 Electric Pencil Sharpener</t>
  </si>
  <si>
    <t>OFF-AR-10000614</t>
  </si>
  <si>
    <t>Barrel Sharpener</t>
  </si>
  <si>
    <t>US-2013-111563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US-2013-146710</t>
  </si>
  <si>
    <t>CA-2011-164861</t>
  </si>
  <si>
    <t>CA-2014-138779</t>
  </si>
  <si>
    <t>US-2011-16130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CA-2011-148488</t>
  </si>
  <si>
    <t>OFF-LA-10001404</t>
  </si>
  <si>
    <t>Avery 517</t>
  </si>
  <si>
    <t>OFF-FA-10000304</t>
  </si>
  <si>
    <t>Advantus Push Pins</t>
  </si>
  <si>
    <t>OFF-AR-10002335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CA-2013-109820</t>
  </si>
  <si>
    <t>CA-2012-119907</t>
  </si>
  <si>
    <t>OFF-BI-10002414</t>
  </si>
  <si>
    <t>GBC ProClick Spines for 32-Hole Punch</t>
  </si>
  <si>
    <t>US-2011-160780</t>
  </si>
  <si>
    <t>CA-2013-162614</t>
  </si>
  <si>
    <t>CA-2012-110093</t>
  </si>
  <si>
    <t>CA-2014-163020</t>
  </si>
  <si>
    <t>CA-2013-101378</t>
  </si>
  <si>
    <t>TEC-AC-10002558</t>
  </si>
  <si>
    <t>Imation Swivel Flash Drive USB flash drive - 8 GB</t>
  </si>
  <si>
    <t>OFF-PA-10002109</t>
  </si>
  <si>
    <t>Wirebound Voice Message Log Book</t>
  </si>
  <si>
    <t>CA-2012-160864</t>
  </si>
  <si>
    <t>CA-2014-102659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CA-2014-101049</t>
  </si>
  <si>
    <t>OFF-SU-10004768</t>
  </si>
  <si>
    <t>Acme Kleencut Forged Steel Scissors</t>
  </si>
  <si>
    <t>US-2013-147991</t>
  </si>
  <si>
    <t>Eldon Image Series Desk Accessories, Burgundy</t>
  </si>
  <si>
    <t>CA-2013-116232</t>
  </si>
  <si>
    <t>CA-2014-142671</t>
  </si>
  <si>
    <t>TEC-PH-10000347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CA-2013-120859</t>
  </si>
  <si>
    <t>FUR-FU-10002191</t>
  </si>
  <si>
    <t>G.E. Halogen Desk Lamp Bulbs</t>
  </si>
  <si>
    <t>US-2011-107405</t>
  </si>
  <si>
    <t>US-2012-129553</t>
  </si>
  <si>
    <t>OFF-BI-10003166</t>
  </si>
  <si>
    <t>GBC Plasticlear Binding Covers</t>
  </si>
  <si>
    <t>US-2014-119319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OFF-AR-10000940</t>
  </si>
  <si>
    <t>Newell 343</t>
  </si>
  <si>
    <t>CA-2013-140564</t>
  </si>
  <si>
    <t>TEC-MA-10000752</t>
  </si>
  <si>
    <t>Texas Instrument TI-15 Fraction Calculator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CA-2012-119942</t>
  </si>
  <si>
    <t>CA-2013-128811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CA-2014-153339</t>
  </si>
  <si>
    <t>OFF-AR-10002255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CA-2013-113138</t>
  </si>
  <si>
    <t>US-2013-150567</t>
  </si>
  <si>
    <t>OFF-PA-10003349</t>
  </si>
  <si>
    <t>Xerox 1957</t>
  </si>
  <si>
    <t>US-2013-128678</t>
  </si>
  <si>
    <t>CA-2012-167696</t>
  </si>
  <si>
    <t>CA-2014-114440</t>
  </si>
  <si>
    <t>CA-2014-148985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CA-2011-134061</t>
  </si>
  <si>
    <t>CA-2013-166625</t>
  </si>
  <si>
    <t>CA-2014-143084</t>
  </si>
  <si>
    <t>CA-2014-117009</t>
  </si>
  <si>
    <t>CA-2013-165673</t>
  </si>
  <si>
    <t>CA-2011-161634</t>
  </si>
  <si>
    <t>CA-2013-136322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A-2014-159352</t>
  </si>
  <si>
    <t>CA-2011-138023</t>
  </si>
  <si>
    <t>CA-2013-130484</t>
  </si>
  <si>
    <t>CA-2013-117408</t>
  </si>
  <si>
    <t>US-2013-134369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OFF-AR-10003651</t>
  </si>
  <si>
    <t>Newell 350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FUR-FU-10003274</t>
  </si>
  <si>
    <t>Regeneration Desk Collection</t>
  </si>
  <si>
    <t>US-2014-103226</t>
  </si>
  <si>
    <t>CA-2012-112214</t>
  </si>
  <si>
    <t>CA-2012-130554</t>
  </si>
  <si>
    <t>CA-2012-132276</t>
  </si>
  <si>
    <t>CA-2014-120614</t>
  </si>
  <si>
    <t>CA-2013-125794</t>
  </si>
  <si>
    <t>OFF-FA-10002815</t>
  </si>
  <si>
    <t>CA-2014-134649</t>
  </si>
  <si>
    <t>CA-2013-130029</t>
  </si>
  <si>
    <t>CA-2014-109715</t>
  </si>
  <si>
    <t>CA-2013-162726</t>
  </si>
  <si>
    <t>US-2011-128685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CA-2013-155474</t>
  </si>
  <si>
    <t>US-2011-117170</t>
  </si>
  <si>
    <t>CA-2014-150609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OFF-PA-10003424</t>
  </si>
  <si>
    <t>"While you Were Out" Message Book, One Form per Page</t>
  </si>
  <si>
    <t>CA-2011-160738</t>
  </si>
  <si>
    <t>CA-2012-164007</t>
  </si>
  <si>
    <t>OFF-SU-10001935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CA-2011-139451</t>
  </si>
  <si>
    <t>CA-2012-141936</t>
  </si>
  <si>
    <t>OFF-BI-10002194</t>
  </si>
  <si>
    <t>Cardinal Hold-It CD Pocket</t>
  </si>
  <si>
    <t>CA-2014-145275</t>
  </si>
  <si>
    <t>CA-2014-110478</t>
  </si>
  <si>
    <t>CA-2011-109218</t>
  </si>
  <si>
    <t>CA-2014-160087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CA-2013-115504</t>
  </si>
  <si>
    <t>OFF-PA-10003953</t>
  </si>
  <si>
    <t>Xerox 218</t>
  </si>
  <si>
    <t>OFF-AR-10000422</t>
  </si>
  <si>
    <t>Pencil and Crayon Sharpener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CA-2013-138688</t>
  </si>
  <si>
    <t>CA-2014-127922</t>
  </si>
  <si>
    <t>CA-2014-152079</t>
  </si>
  <si>
    <t>US-2012-141453</t>
  </si>
  <si>
    <t>OFF-FA-10004838</t>
  </si>
  <si>
    <t>Super Bands, 12/Pack</t>
  </si>
  <si>
    <t>OFF-AR-10002578</t>
  </si>
  <si>
    <t>Newell 335</t>
  </si>
  <si>
    <t>CA-2011-118192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OFF-AR-10004930</t>
  </si>
  <si>
    <t>Turquoise Lead Holder with Pocket Clip</t>
  </si>
  <si>
    <t>CA-2011-153150</t>
  </si>
  <si>
    <t>CA-2014-138422</t>
  </si>
  <si>
    <t>CA-2014-126676</t>
  </si>
  <si>
    <t>OFF-PA-10003543</t>
  </si>
  <si>
    <t>Xerox 1985</t>
  </si>
  <si>
    <t>CA-2014-106355</t>
  </si>
  <si>
    <t>CA-2014-112172</t>
  </si>
  <si>
    <t>US-2011-120236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2-158792</t>
  </si>
  <si>
    <t>CA-2013-136434</t>
  </si>
  <si>
    <t>US-2011-165589</t>
  </si>
  <si>
    <t>CA-2011-101266</t>
  </si>
  <si>
    <t>CA-2014-114216</t>
  </si>
  <si>
    <t>CA-2014-146458</t>
  </si>
  <si>
    <t>OFF-AR-10001177</t>
  </si>
  <si>
    <t>Newell 349</t>
  </si>
  <si>
    <t>US-2014-135503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CA-2014-118136</t>
  </si>
  <si>
    <t>CA-2014-152485</t>
  </si>
  <si>
    <t>US-2013-154361</t>
  </si>
  <si>
    <t>CA-2011-117016</t>
  </si>
  <si>
    <t>Margate</t>
  </si>
  <si>
    <t>CA-2012-127607</t>
  </si>
  <si>
    <t>OFF-FA-10003485</t>
  </si>
  <si>
    <t>CA-2011-138100</t>
  </si>
  <si>
    <t>CA-2012-158918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CA-2013-128727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TEC-AC-10002370</t>
  </si>
  <si>
    <t>Maxell CD-R Discs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CA-2013-122392</t>
  </si>
  <si>
    <t>CA-2014-126123</t>
  </si>
  <si>
    <t>CA-2011-133543</t>
  </si>
  <si>
    <t>CA-2014-122112</t>
  </si>
  <si>
    <t>OFF-AR-10003856</t>
  </si>
  <si>
    <t>Newell 344</t>
  </si>
  <si>
    <t>CA-2013-139689</t>
  </si>
  <si>
    <t>CA-2012-169299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RS-19870</t>
  </si>
  <si>
    <t>Roy Skaria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CA-2014-117240</t>
  </si>
  <si>
    <t>FUR-FU-10000206</t>
  </si>
  <si>
    <t>GE General Purpose, Extra Long Life, Showcase &amp; Floodlight Incandescent Bulbs</t>
  </si>
  <si>
    <t>CA-2013-117660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CA-2013-119445</t>
  </si>
  <si>
    <t>CA-2014-102099</t>
  </si>
  <si>
    <t>CA-2012-158456</t>
  </si>
  <si>
    <t>CA-2012-168767</t>
  </si>
  <si>
    <t>OFF-EN-10003845</t>
  </si>
  <si>
    <t>Colored Envelopes</t>
  </si>
  <si>
    <t>CA-2011-114314</t>
  </si>
  <si>
    <t>CA-2013-165561</t>
  </si>
  <si>
    <t>CA-2013-100307</t>
  </si>
  <si>
    <t>CA-2014-117156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CA-2013-137330</t>
  </si>
  <si>
    <t>CA-2014-160514</t>
  </si>
  <si>
    <t>CA-2011-120243</t>
  </si>
  <si>
    <t>CA-2011-113320</t>
  </si>
  <si>
    <t>OFF-BI-10000042</t>
  </si>
  <si>
    <t>Pressboard Data Binder, Crimson, 12" X 8 1/2"</t>
  </si>
  <si>
    <t>CA-2013-112382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CA-2013-147585</t>
  </si>
  <si>
    <t>CA-2011-102085</t>
  </si>
  <si>
    <t>CA-2013-150000</t>
  </si>
  <si>
    <t>CA-2011-138709</t>
  </si>
  <si>
    <t>US-2011-103338</t>
  </si>
  <si>
    <t>OFF-AR-10001770</t>
  </si>
  <si>
    <t>Economy #2 Pencils</t>
  </si>
  <si>
    <t>CA-2011-130918</t>
  </si>
  <si>
    <t>OFF-SU-10003936</t>
  </si>
  <si>
    <t>Acme Serrated Blade Letter Opener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CA-2011-164910</t>
  </si>
  <si>
    <t>CA-2012-153612</t>
  </si>
  <si>
    <t>CA-2014-117443</t>
  </si>
  <si>
    <t>CA-2011-165393</t>
  </si>
  <si>
    <t>CA-2014-124261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CA-2013-126613</t>
  </si>
  <si>
    <t>CA-2013-109911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CA-2014-154123</t>
  </si>
  <si>
    <t>US-2013-158309</t>
  </si>
  <si>
    <t>CA-2013-162348</t>
  </si>
  <si>
    <t>CA-2012-156118</t>
  </si>
  <si>
    <t>CA-2011-146997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OFF-AR-10003251</t>
  </si>
  <si>
    <t>CA-2013-117625</t>
  </si>
  <si>
    <t>OFF-EN-10001535</t>
  </si>
  <si>
    <t>Grip Seal Envelopes</t>
  </si>
  <si>
    <t>CA-2013-127250</t>
  </si>
  <si>
    <t>CA-2012-116750</t>
  </si>
  <si>
    <t>CA-2012-121097</t>
  </si>
  <si>
    <t>Baytown</t>
  </si>
  <si>
    <t>CA-2013-111913</t>
  </si>
  <si>
    <t>US-2014-104094</t>
  </si>
  <si>
    <t>CA-2013-124527</t>
  </si>
  <si>
    <t>OFF-BI-10004967</t>
  </si>
  <si>
    <t>Round Ring Binders</t>
  </si>
  <si>
    <t>CA-2012-110345</t>
  </si>
  <si>
    <t>CA-2013-152520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CA-2012-125423</t>
  </si>
  <si>
    <t>CA-2013-138037</t>
  </si>
  <si>
    <t>CA-2012-148964</t>
  </si>
  <si>
    <t>CA-2014-143294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Waterloo</t>
  </si>
  <si>
    <t>CA-2012-128958</t>
  </si>
  <si>
    <t>CA-2011-138198</t>
  </si>
  <si>
    <t>CA-2014-142776</t>
  </si>
  <si>
    <t>CA-2012-107468</t>
  </si>
  <si>
    <t>CA-2012-154795</t>
  </si>
  <si>
    <t>Bullhead City</t>
  </si>
  <si>
    <t>CA-2012-111990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US-2014-136707</t>
  </si>
  <si>
    <t>US-2014-106579</t>
  </si>
  <si>
    <t>OFF-LA-10002368</t>
  </si>
  <si>
    <t>Avery 479</t>
  </si>
  <si>
    <t>CA-2014-108756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CA-2012-103723</t>
  </si>
  <si>
    <t>US-2013-106677</t>
  </si>
  <si>
    <t>CA-2011-124023</t>
  </si>
  <si>
    <t>CA-2014-122028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OFF-BI-10003784</t>
  </si>
  <si>
    <t>Computer Printout Index Tabs</t>
  </si>
  <si>
    <t>OFF-BI-10000831</t>
  </si>
  <si>
    <t>Storex Flexible Poly Binders with Double Pockets</t>
  </si>
  <si>
    <t>CA-2014-154816</t>
  </si>
  <si>
    <t>CA-2011-136280</t>
  </si>
  <si>
    <t>CA-2013-138933</t>
  </si>
  <si>
    <t>CA-2013-151498</t>
  </si>
  <si>
    <t>CA-2013-102134</t>
  </si>
  <si>
    <t>CA-2011-140004</t>
  </si>
  <si>
    <t>US-2014-127719</t>
  </si>
  <si>
    <t>CA-2011-108707</t>
  </si>
  <si>
    <t>CA-2013-103128</t>
  </si>
  <si>
    <t>Arlington Heights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OFF-BI-10002012</t>
  </si>
  <si>
    <t>Wilson Jones Easy Flow II Sheet Lifters</t>
  </si>
  <si>
    <t>US-2012-163783</t>
  </si>
  <si>
    <t>OFF-FA-10000089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CA-2012-124268</t>
  </si>
  <si>
    <t>CA-2013-123015</t>
  </si>
  <si>
    <t>CA-2013-113600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CA-2014-163405</t>
  </si>
  <si>
    <t>CA-2014-159884</t>
  </si>
  <si>
    <t>CA-2011-148425</t>
  </si>
  <si>
    <t>US-2014-130603</t>
  </si>
  <si>
    <t>US-2011-111171</t>
  </si>
  <si>
    <t>CA-2013-157686</t>
  </si>
  <si>
    <t>US-2011-166310</t>
  </si>
  <si>
    <t>CA-2014-131653</t>
  </si>
  <si>
    <t>CA-2011-103807</t>
  </si>
  <si>
    <t>CA-2011-13057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CA-2012-109939</t>
  </si>
  <si>
    <t>OFF-PA-10001661</t>
  </si>
  <si>
    <t>Xerox 1922</t>
  </si>
  <si>
    <t>CA-2014-158106</t>
  </si>
  <si>
    <t>CA-2011-159478</t>
  </si>
  <si>
    <t>OFF-FA-10003059</t>
  </si>
  <si>
    <t>Assorted Color Push Pins</t>
  </si>
  <si>
    <t>OFF-PA-10000048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CA-2013-120180</t>
  </si>
  <si>
    <t>CA-2014-109946</t>
  </si>
  <si>
    <t>CA-2014-154718</t>
  </si>
  <si>
    <t>Keller</t>
  </si>
  <si>
    <t>CA-2014-136063</t>
  </si>
  <si>
    <t>OFF-AR-10000823</t>
  </si>
  <si>
    <t>Newell 307</t>
  </si>
  <si>
    <t>CA-2011-168158</t>
  </si>
  <si>
    <t>US-2013-149790</t>
  </si>
  <si>
    <t>CA-2014-158736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CA-2011-147914</t>
  </si>
  <si>
    <t>CA-2014-155936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CA-2012-139290</t>
  </si>
  <si>
    <t>CA-2014-157672</t>
  </si>
  <si>
    <t>CA-2012-116512</t>
  </si>
  <si>
    <t>CA-2012-145401</t>
  </si>
  <si>
    <t>CA-2011-115980</t>
  </si>
  <si>
    <t>CA-2013-151169</t>
  </si>
  <si>
    <t>CA-2012-169537</t>
  </si>
  <si>
    <t>CA-2013-140256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CA-2011-103744</t>
  </si>
  <si>
    <t>CA-2013-164490</t>
  </si>
  <si>
    <t>CA-2014-147550</t>
  </si>
  <si>
    <t>US-2013-128195</t>
  </si>
  <si>
    <t>CA-2013-165470</t>
  </si>
  <si>
    <t>CA-2011-126277</t>
  </si>
  <si>
    <t>US-2011-150924</t>
  </si>
  <si>
    <t>CA-2013-120257</t>
  </si>
  <si>
    <t>CA-2014-105445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CA-2012-167269</t>
  </si>
  <si>
    <t>CA-2014-114524</t>
  </si>
  <si>
    <t>CA-2013-103163</t>
  </si>
  <si>
    <t>CA-2013-150007</t>
  </si>
  <si>
    <t>US-2013-106313</t>
  </si>
  <si>
    <t>CA-2012-115168</t>
  </si>
  <si>
    <t>CA-2014-126046</t>
  </si>
  <si>
    <t>CA-2014-102554</t>
  </si>
  <si>
    <t>CA-2013-136049</t>
  </si>
  <si>
    <t>US-2014-145863</t>
  </si>
  <si>
    <t>CA-2014-139661</t>
  </si>
  <si>
    <t>CA-2012-106978</t>
  </si>
  <si>
    <t>CA-2014-160962</t>
  </si>
  <si>
    <t>CA-2011-130869</t>
  </si>
  <si>
    <t>CA-2011-125682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J-11875</t>
  </si>
  <si>
    <t>Carl Jackson</t>
  </si>
  <si>
    <t>CA-2013-137127</t>
  </si>
  <si>
    <t>CA-2013-162733</t>
  </si>
  <si>
    <t>US-2013-132857</t>
  </si>
  <si>
    <t>US-2014-127341</t>
  </si>
  <si>
    <t>CA-2013-111409</t>
  </si>
  <si>
    <t>CA-2012-144302</t>
  </si>
  <si>
    <t>CA-2013-125920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LD-16855</t>
  </si>
  <si>
    <t>Lela Donovan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OFF-AR-10003958</t>
  </si>
  <si>
    <t>Newell 337</t>
  </si>
  <si>
    <t>CA-2012-161795</t>
  </si>
  <si>
    <t>OFF-AR-10000369</t>
  </si>
  <si>
    <t>Design Ebony Sketching Pencil</t>
  </si>
  <si>
    <t>CA-2012-156608</t>
  </si>
  <si>
    <t>US-2011-158638</t>
  </si>
  <si>
    <t>CA-2013-167584</t>
  </si>
  <si>
    <t>CA-2011-100328</t>
  </si>
  <si>
    <t>CA-2012-153626</t>
  </si>
  <si>
    <t>CA-2014-101574</t>
  </si>
  <si>
    <t>CA-2014-107552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CA-2012-163895</t>
  </si>
  <si>
    <t>CA-2014-139444</t>
  </si>
  <si>
    <t>CA-2013-135594</t>
  </si>
  <si>
    <t>OFF-AR-10003477</t>
  </si>
  <si>
    <t>4009 Highlighters</t>
  </si>
  <si>
    <t>US-2014-125213</t>
  </si>
  <si>
    <t>CA-2012-137225</t>
  </si>
  <si>
    <t>CA-2013-105018</t>
  </si>
  <si>
    <t>CA-2012-137281</t>
  </si>
  <si>
    <t>CA-2011-128538</t>
  </si>
  <si>
    <t>CA-2014-145338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CA-2014-106964</t>
  </si>
  <si>
    <t>CA-2013-105284</t>
  </si>
  <si>
    <t>US-2012-149692</t>
  </si>
  <si>
    <t>CA-2012-110247</t>
  </si>
  <si>
    <t>CA-2011-100391</t>
  </si>
  <si>
    <t>CA-2012-128167</t>
  </si>
  <si>
    <t>Layton</t>
  </si>
  <si>
    <t>CA-2014-139948</t>
  </si>
  <si>
    <t>CA-2014-125878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CA-2013-106075</t>
  </si>
  <si>
    <t>CA-2011-151953</t>
  </si>
  <si>
    <t>OFF-SU-10003002</t>
  </si>
  <si>
    <t>Letter Slitter</t>
  </si>
  <si>
    <t>CA-2014-131632</t>
  </si>
  <si>
    <t>CA-2014-169005</t>
  </si>
  <si>
    <t>US-2012-160150</t>
  </si>
  <si>
    <t>TS-21085</t>
  </si>
  <si>
    <t>Thais Sissman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CA-2012-142692</t>
  </si>
  <si>
    <t>US-2011-134187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US-2014-126081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US-2014-139955</t>
  </si>
  <si>
    <t>CA-2014-146367</t>
  </si>
  <si>
    <t>CA-2014-154501</t>
  </si>
  <si>
    <t>CA-2012-137603</t>
  </si>
  <si>
    <t>CA-2013-136287</t>
  </si>
  <si>
    <t>US-2011-121566</t>
  </si>
  <si>
    <t>US-2012-120957</t>
  </si>
  <si>
    <t>CA-2011-133963</t>
  </si>
  <si>
    <t>CA-2014-168900</t>
  </si>
  <si>
    <t>CA-2013-108567</t>
  </si>
  <si>
    <t>OFF-SU-10001212</t>
  </si>
  <si>
    <t>Kleencut Forged Office Shears by Acme United Corporation</t>
  </si>
  <si>
    <t>CA-2014-154214</t>
  </si>
  <si>
    <t>CA-2013-149461</t>
  </si>
  <si>
    <t>CA-2012-135314</t>
  </si>
  <si>
    <t>CA-2011-152849</t>
  </si>
  <si>
    <t>CA-2013-163216</t>
  </si>
  <si>
    <t>US-2014-109484</t>
  </si>
  <si>
    <t>CA-2011-156601</t>
  </si>
  <si>
    <t>CA-2014-160045</t>
  </si>
  <si>
    <t>CA-2012-119592</t>
  </si>
  <si>
    <t>CA-2014-156720</t>
  </si>
  <si>
    <t>CA-2011-101770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CA-2014-148012</t>
  </si>
  <si>
    <t>CA-2013-108364</t>
  </si>
  <si>
    <t>CA-2013-105291</t>
  </si>
  <si>
    <t>San Luis Obispo</t>
  </si>
  <si>
    <t>CA-2014-165099</t>
  </si>
  <si>
    <t>Abilene</t>
  </si>
  <si>
    <t>CA-2012-148705</t>
  </si>
  <si>
    <t>US-2013-100419</t>
  </si>
  <si>
    <t>CA-2014-159954</t>
  </si>
  <si>
    <t>CA-2011-164749</t>
  </si>
  <si>
    <t>CA-2013-132899</t>
  </si>
  <si>
    <t>US-2013-162103</t>
  </si>
  <si>
    <t>US-2011-121734</t>
  </si>
  <si>
    <t>CA-2014-112487</t>
  </si>
  <si>
    <t>CA-2014-106691</t>
  </si>
  <si>
    <t>CA-2011-112403</t>
  </si>
  <si>
    <t>US-2012-161347</t>
  </si>
  <si>
    <t>CA-2012-133494</t>
  </si>
  <si>
    <t>CA-2012-157028</t>
  </si>
  <si>
    <t>CA-2011-111360</t>
  </si>
  <si>
    <t>US-2011-152723</t>
  </si>
  <si>
    <t>CA-2012-162544</t>
  </si>
  <si>
    <t>CA-2014-130834</t>
  </si>
  <si>
    <t>US-2014-100209</t>
  </si>
  <si>
    <t>CA-2012-121041</t>
  </si>
  <si>
    <t>CA-2014-124114</t>
  </si>
  <si>
    <t>CA-2014-109778</t>
  </si>
  <si>
    <t>CA-2011-112718</t>
  </si>
  <si>
    <t>CA-2012-146829</t>
  </si>
  <si>
    <t>CA-2014-169817</t>
  </si>
  <si>
    <t>CA-2013-168361</t>
  </si>
  <si>
    <t>CA-2012-153073</t>
  </si>
  <si>
    <t>CA-2013-146521</t>
  </si>
  <si>
    <t>US-2014-155299</t>
  </si>
  <si>
    <t>OFF-AP-10002203</t>
  </si>
  <si>
    <t>Eureka Disposable Bags for Sanitaire Vibra Groomer I Upright Vac</t>
  </si>
  <si>
    <t>Sum of Revenue</t>
  </si>
  <si>
    <t>Row Labels</t>
  </si>
  <si>
    <t>Grand Total</t>
  </si>
  <si>
    <t>Average of Revenue</t>
  </si>
  <si>
    <t>Sum of Quantity</t>
  </si>
  <si>
    <t>Sum of Profit</t>
  </si>
  <si>
    <t>Count of Product ID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Top Ten Products By 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Products By 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Ten Products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p Ten Products By Revenue'!$A$4:$A$14</c:f>
              <c:strCache>
                <c:ptCount val="10"/>
                <c:pt idx="0">
                  <c:v>Canon imageCLASS 2200 Advanced Copier</c:v>
                </c:pt>
                <c:pt idx="1">
                  <c:v>Cisco TelePresence System EX90 Videoconferencing Unit</c:v>
                </c:pt>
                <c:pt idx="2">
                  <c:v>Fellowes PB500 Electric Punch Plastic Comb Binding Machine with Manual Bind</c:v>
                </c:pt>
                <c:pt idx="3">
                  <c:v>GBC DocuBind P400 Electric Binding System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igh Speed Automatic Electric Letter Opener</c:v>
                </c:pt>
                <c:pt idx="8">
                  <c:v>HON 5400 Series Task Chairs for Big and Tall</c:v>
                </c:pt>
                <c:pt idx="9">
                  <c:v>HP Designjet T520 Inkjet Large Format Printer - 24" Color</c:v>
                </c:pt>
              </c:strCache>
            </c:strRef>
          </c:cat>
          <c:val>
            <c:numRef>
              <c:f>'Top Ten Products By Revenue'!$B$4:$B$14</c:f>
              <c:numCache>
                <c:formatCode>General</c:formatCode>
                <c:ptCount val="10"/>
                <c:pt idx="0">
                  <c:v>60323.503999999994</c:v>
                </c:pt>
                <c:pt idx="1">
                  <c:v>22614.19</c:v>
                </c:pt>
                <c:pt idx="2">
                  <c:v>24255.444</c:v>
                </c:pt>
                <c:pt idx="3">
                  <c:v>16652.588</c:v>
                </c:pt>
                <c:pt idx="4">
                  <c:v>18120.398999999998</c:v>
                </c:pt>
                <c:pt idx="5">
                  <c:v>17542.03</c:v>
                </c:pt>
                <c:pt idx="6">
                  <c:v>16074.886000000002</c:v>
                </c:pt>
                <c:pt idx="7">
                  <c:v>16704.252</c:v>
                </c:pt>
                <c:pt idx="8">
                  <c:v>19387.565999999999</c:v>
                </c:pt>
                <c:pt idx="9">
                  <c:v>17413.82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0-4936-9924-95B27D369E9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3926527"/>
        <c:axId val="993925279"/>
      </c:barChart>
      <c:catAx>
        <c:axId val="99392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25279"/>
        <c:crosses val="autoZero"/>
        <c:auto val="1"/>
        <c:lblAlgn val="ctr"/>
        <c:lblOffset val="100"/>
        <c:noMultiLvlLbl val="0"/>
      </c:catAx>
      <c:valAx>
        <c:axId val="99392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2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Revenue Contribution By SubCate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r>
              <a:rPr lang="en-GB"/>
              <a:t>Revenue Contribution By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75000"/>
                </a:scheme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Bahnschrift SemiCondensed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Bahnschrift SemiCondensed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Bahnschrift SemiCondensed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Revenue Contribution By SubCat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4E-49FE-A70E-67A896B16F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4E-49FE-A70E-67A896B16F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4E-49FE-A70E-67A896B16F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4E-49FE-A70E-67A896B16F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4E-49FE-A70E-67A896B16FC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B4E-49FE-A70E-67A896B16FC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B4E-49FE-A70E-67A896B16FC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B4E-49FE-A70E-67A896B16FC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B4E-49FE-A70E-67A896B16FC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B4E-49FE-A70E-67A896B16FC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B4E-49FE-A70E-67A896B16FC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B4E-49FE-A70E-67A896B16FC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B4E-49FE-A70E-67A896B16FC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B4E-49FE-A70E-67A896B16FC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B4E-49FE-A70E-67A896B16FC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B4E-49FE-A70E-67A896B16FC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B4E-49FE-A70E-67A896B16FCE}"/>
              </c:ext>
            </c:extLst>
          </c:dPt>
          <c:cat>
            <c:strRef>
              <c:f>'Revenue Contribution By SubCate'!$A$4:$A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Revenue Contribution By SubCate'!$B$4:$B$21</c:f>
              <c:numCache>
                <c:formatCode>General</c:formatCode>
                <c:ptCount val="17"/>
                <c:pt idx="0">
                  <c:v>147137.37799999982</c:v>
                </c:pt>
                <c:pt idx="1">
                  <c:v>94940.621000000057</c:v>
                </c:pt>
                <c:pt idx="2">
                  <c:v>24085.942000000006</c:v>
                </c:pt>
                <c:pt idx="3">
                  <c:v>182918.76300000024</c:v>
                </c:pt>
                <c:pt idx="4">
                  <c:v>103198.56630000003</c:v>
                </c:pt>
                <c:pt idx="5">
                  <c:v>292396.09300000052</c:v>
                </c:pt>
                <c:pt idx="6">
                  <c:v>138288.40000000002</c:v>
                </c:pt>
                <c:pt idx="7">
                  <c:v>14600.091999999997</c:v>
                </c:pt>
                <c:pt idx="8">
                  <c:v>2722.2500000000014</c:v>
                </c:pt>
                <c:pt idx="9">
                  <c:v>81633.674000000115</c:v>
                </c:pt>
                <c:pt idx="10">
                  <c:v>11237.941999999997</c:v>
                </c:pt>
                <c:pt idx="11">
                  <c:v>174030.41099999996</c:v>
                </c:pt>
                <c:pt idx="12">
                  <c:v>69826.675999999992</c:v>
                </c:pt>
                <c:pt idx="13">
                  <c:v>293543.94400000031</c:v>
                </c:pt>
                <c:pt idx="14">
                  <c:v>200739.98800000027</c:v>
                </c:pt>
                <c:pt idx="15">
                  <c:v>43074.847999999969</c:v>
                </c:pt>
                <c:pt idx="16">
                  <c:v>184651.4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6B4E-49FE-A70E-67A896B16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75000"/>
                </a:scheme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chemeClr val="accent1">
              <a:lumMod val="75000"/>
            </a:schemeClr>
          </a:solidFill>
          <a:latin typeface="Bahnschrift SemiCondensed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Top Ten Products By Revenue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Products By 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Ten Products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p Ten Products By Revenue'!$A$4:$A$14</c:f>
              <c:strCache>
                <c:ptCount val="10"/>
                <c:pt idx="0">
                  <c:v>Canon imageCLASS 2200 Advanced Copier</c:v>
                </c:pt>
                <c:pt idx="1">
                  <c:v>Cisco TelePresence System EX90 Videoconferencing Unit</c:v>
                </c:pt>
                <c:pt idx="2">
                  <c:v>Fellowes PB500 Electric Punch Plastic Comb Binding Machine with Manual Bind</c:v>
                </c:pt>
                <c:pt idx="3">
                  <c:v>GBC DocuBind P400 Electric Binding System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igh Speed Automatic Electric Letter Opener</c:v>
                </c:pt>
                <c:pt idx="8">
                  <c:v>HON 5400 Series Task Chairs for Big and Tall</c:v>
                </c:pt>
                <c:pt idx="9">
                  <c:v>HP Designjet T520 Inkjet Large Format Printer - 24" Color</c:v>
                </c:pt>
              </c:strCache>
            </c:strRef>
          </c:cat>
          <c:val>
            <c:numRef>
              <c:f>'Top Ten Products By Revenue'!$B$4:$B$14</c:f>
              <c:numCache>
                <c:formatCode>General</c:formatCode>
                <c:ptCount val="10"/>
                <c:pt idx="0">
                  <c:v>60323.503999999994</c:v>
                </c:pt>
                <c:pt idx="1">
                  <c:v>22614.19</c:v>
                </c:pt>
                <c:pt idx="2">
                  <c:v>24255.444</c:v>
                </c:pt>
                <c:pt idx="3">
                  <c:v>16652.588</c:v>
                </c:pt>
                <c:pt idx="4">
                  <c:v>18120.398999999998</c:v>
                </c:pt>
                <c:pt idx="5">
                  <c:v>17542.03</c:v>
                </c:pt>
                <c:pt idx="6">
                  <c:v>16074.886000000002</c:v>
                </c:pt>
                <c:pt idx="7">
                  <c:v>16704.252</c:v>
                </c:pt>
                <c:pt idx="8">
                  <c:v>19387.565999999999</c:v>
                </c:pt>
                <c:pt idx="9">
                  <c:v>17413.82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73-4319-B260-99A562881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3926527"/>
        <c:axId val="993925279"/>
      </c:barChart>
      <c:catAx>
        <c:axId val="99392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25279"/>
        <c:crosses val="autoZero"/>
        <c:auto val="1"/>
        <c:lblAlgn val="ctr"/>
        <c:lblOffset val="100"/>
        <c:noMultiLvlLbl val="0"/>
      </c:catAx>
      <c:valAx>
        <c:axId val="99392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2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29!PivotTable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Bottom</a:t>
            </a:r>
            <a:r>
              <a:rPr lang="en-US" b="1" baseline="0">
                <a:solidFill>
                  <a:schemeClr val="accent1"/>
                </a:solidFill>
              </a:rPr>
              <a:t> 10 Products By Revenue</a:t>
            </a:r>
            <a:endParaRPr lang="en-US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9!$A$4:$A$14</c:f>
              <c:strCache>
                <c:ptCount val="10"/>
                <c:pt idx="0">
                  <c:v>OFF-AP-10002203</c:v>
                </c:pt>
                <c:pt idx="1">
                  <c:v>OFF-AR-10003477</c:v>
                </c:pt>
                <c:pt idx="2">
                  <c:v>OFF-AR-10003986</c:v>
                </c:pt>
                <c:pt idx="3">
                  <c:v>OFF-AR-10004272</c:v>
                </c:pt>
                <c:pt idx="4">
                  <c:v>OFF-EN-10001535</c:v>
                </c:pt>
                <c:pt idx="5">
                  <c:v>OFF-FA-10001754</c:v>
                </c:pt>
                <c:pt idx="6">
                  <c:v>OFF-LA-10003388</c:v>
                </c:pt>
                <c:pt idx="7">
                  <c:v>OFF-PA-10000048</c:v>
                </c:pt>
                <c:pt idx="8">
                  <c:v>OFF-PA-10003919</c:v>
                </c:pt>
                <c:pt idx="9">
                  <c:v>TEC-PH-10004875</c:v>
                </c:pt>
              </c:strCache>
            </c:strRef>
          </c:cat>
          <c:val>
            <c:numRef>
              <c:f>Sheet29!$B$4:$B$14</c:f>
              <c:numCache>
                <c:formatCode>General</c:formatCode>
                <c:ptCount val="10"/>
                <c:pt idx="0">
                  <c:v>1.6040000000000001</c:v>
                </c:pt>
                <c:pt idx="1">
                  <c:v>7.6999999999999993</c:v>
                </c:pt>
                <c:pt idx="2">
                  <c:v>7.09</c:v>
                </c:pt>
                <c:pt idx="3">
                  <c:v>6.91</c:v>
                </c:pt>
                <c:pt idx="4">
                  <c:v>6.1619999999999999</c:v>
                </c:pt>
                <c:pt idx="5">
                  <c:v>7.1560000000000006</c:v>
                </c:pt>
                <c:pt idx="6">
                  <c:v>4.66</c:v>
                </c:pt>
                <c:pt idx="7">
                  <c:v>5.87</c:v>
                </c:pt>
                <c:pt idx="8">
                  <c:v>7.2080000000000002</c:v>
                </c:pt>
                <c:pt idx="9">
                  <c:v>7.90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E-4065-BA85-0FBFDA945A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8383775"/>
        <c:axId val="1998385439"/>
      </c:barChart>
      <c:catAx>
        <c:axId val="199838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385439"/>
        <c:crosses val="autoZero"/>
        <c:auto val="1"/>
        <c:lblAlgn val="ctr"/>
        <c:lblOffset val="100"/>
        <c:noMultiLvlLbl val="0"/>
      </c:catAx>
      <c:valAx>
        <c:axId val="199838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38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26!PivotTable1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accent1"/>
                </a:solidFill>
              </a:rPr>
              <a:t>Top</a:t>
            </a:r>
            <a:r>
              <a:rPr lang="en-GB" b="1" baseline="0">
                <a:solidFill>
                  <a:schemeClr val="accent1"/>
                </a:solidFill>
              </a:rPr>
              <a:t> Ten Products By Revenue And Profit</a:t>
            </a:r>
            <a:endParaRPr lang="en-GB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6!$B$3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6!$A$4:$A$14</c:f>
              <c:strCache>
                <c:ptCount val="10"/>
                <c:pt idx="0">
                  <c:v>Accessories</c:v>
                </c:pt>
                <c:pt idx="1">
                  <c:v>Appliances</c:v>
                </c:pt>
                <c:pt idx="2">
                  <c:v>Binders</c:v>
                </c:pt>
                <c:pt idx="3">
                  <c:v>Bookcases</c:v>
                </c:pt>
                <c:pt idx="4">
                  <c:v>Chairs</c:v>
                </c:pt>
                <c:pt idx="5">
                  <c:v>Copiers</c:v>
                </c:pt>
                <c:pt idx="6">
                  <c:v>Machines</c:v>
                </c:pt>
                <c:pt idx="7">
                  <c:v>Phones</c:v>
                </c:pt>
                <c:pt idx="8">
                  <c:v>Storage</c:v>
                </c:pt>
                <c:pt idx="9">
                  <c:v>Tables</c:v>
                </c:pt>
              </c:strCache>
            </c:strRef>
          </c:cat>
          <c:val>
            <c:numRef>
              <c:f>Sheet26!$B$4:$B$14</c:f>
              <c:numCache>
                <c:formatCode>General</c:formatCode>
                <c:ptCount val="10"/>
                <c:pt idx="0">
                  <c:v>147137.37799999982</c:v>
                </c:pt>
                <c:pt idx="1">
                  <c:v>94940.621000000057</c:v>
                </c:pt>
                <c:pt idx="2">
                  <c:v>182918.76300000024</c:v>
                </c:pt>
                <c:pt idx="3">
                  <c:v>103198.56630000003</c:v>
                </c:pt>
                <c:pt idx="4">
                  <c:v>292396.09300000052</c:v>
                </c:pt>
                <c:pt idx="5">
                  <c:v>138288.40000000002</c:v>
                </c:pt>
                <c:pt idx="6">
                  <c:v>174030.41099999996</c:v>
                </c:pt>
                <c:pt idx="7">
                  <c:v>293543.94400000031</c:v>
                </c:pt>
                <c:pt idx="8">
                  <c:v>200739.98800000027</c:v>
                </c:pt>
                <c:pt idx="9">
                  <c:v>184651.4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B-42AB-8056-E8A96F7A6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3693967"/>
        <c:axId val="523692303"/>
      </c:barChart>
      <c:lineChart>
        <c:grouping val="standard"/>
        <c:varyColors val="0"/>
        <c:ser>
          <c:idx val="1"/>
          <c:order val="1"/>
          <c:tx>
            <c:strRef>
              <c:f>Sheet26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6!$A$4:$A$14</c:f>
              <c:strCache>
                <c:ptCount val="10"/>
                <c:pt idx="0">
                  <c:v>Accessories</c:v>
                </c:pt>
                <c:pt idx="1">
                  <c:v>Appliances</c:v>
                </c:pt>
                <c:pt idx="2">
                  <c:v>Binders</c:v>
                </c:pt>
                <c:pt idx="3">
                  <c:v>Bookcases</c:v>
                </c:pt>
                <c:pt idx="4">
                  <c:v>Chairs</c:v>
                </c:pt>
                <c:pt idx="5">
                  <c:v>Copiers</c:v>
                </c:pt>
                <c:pt idx="6">
                  <c:v>Machines</c:v>
                </c:pt>
                <c:pt idx="7">
                  <c:v>Phones</c:v>
                </c:pt>
                <c:pt idx="8">
                  <c:v>Storage</c:v>
                </c:pt>
                <c:pt idx="9">
                  <c:v>Tables</c:v>
                </c:pt>
              </c:strCache>
            </c:strRef>
          </c:cat>
          <c:val>
            <c:numRef>
              <c:f>Sheet26!$C$4:$C$14</c:f>
              <c:numCache>
                <c:formatCode>General</c:formatCode>
                <c:ptCount val="10"/>
                <c:pt idx="0">
                  <c:v>41936.635699999963</c:v>
                </c:pt>
                <c:pt idx="1">
                  <c:v>18138.005400000024</c:v>
                </c:pt>
                <c:pt idx="2">
                  <c:v>30221.76330000009</c:v>
                </c:pt>
                <c:pt idx="3">
                  <c:v>-3472.5560000000005</c:v>
                </c:pt>
                <c:pt idx="4">
                  <c:v>26590.166300000026</c:v>
                </c:pt>
                <c:pt idx="5">
                  <c:v>55617.824900000007</c:v>
                </c:pt>
                <c:pt idx="6">
                  <c:v>3384.7568999999971</c:v>
                </c:pt>
                <c:pt idx="7">
                  <c:v>44515.730599999981</c:v>
                </c:pt>
                <c:pt idx="8">
                  <c:v>21278.826400000002</c:v>
                </c:pt>
                <c:pt idx="9">
                  <c:v>-17725.4810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B-42AB-8056-E8A96F7A6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693967"/>
        <c:axId val="523692303"/>
      </c:lineChart>
      <c:catAx>
        <c:axId val="52369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92303"/>
        <c:crosses val="autoZero"/>
        <c:auto val="1"/>
        <c:lblAlgn val="ctr"/>
        <c:lblOffset val="100"/>
        <c:noMultiLvlLbl val="0"/>
      </c:catAx>
      <c:valAx>
        <c:axId val="52369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9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Global Sales Dashboard.xlsx]Sheet27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Total Profit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7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27!$A$4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7!$B$4:$B$8</c:f>
              <c:numCache>
                <c:formatCode>General</c:formatCode>
                <c:ptCount val="4"/>
                <c:pt idx="0">
                  <c:v>49543.974099999999</c:v>
                </c:pt>
                <c:pt idx="1">
                  <c:v>61618.603700000182</c:v>
                </c:pt>
                <c:pt idx="2">
                  <c:v>81726.930800000162</c:v>
                </c:pt>
                <c:pt idx="3">
                  <c:v>93507.5130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95-42E6-8C37-DD95D1861DF3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5300879"/>
        <c:axId val="1825304623"/>
      </c:lineChart>
      <c:catAx>
        <c:axId val="1825300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304623"/>
        <c:crosses val="autoZero"/>
        <c:auto val="1"/>
        <c:lblAlgn val="ctr"/>
        <c:lblOffset val="100"/>
        <c:noMultiLvlLbl val="0"/>
      </c:catAx>
      <c:valAx>
        <c:axId val="182530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3008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Global Sales Dashboard.xlsx]Sheet28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28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28!$B$4:$B$8</c:f>
              <c:numCache>
                <c:formatCode>General</c:formatCode>
                <c:ptCount val="4"/>
                <c:pt idx="0">
                  <c:v>501239.89080000162</c:v>
                </c:pt>
                <c:pt idx="1">
                  <c:v>678781.23999999347</c:v>
                </c:pt>
                <c:pt idx="2">
                  <c:v>391721.90500000078</c:v>
                </c:pt>
                <c:pt idx="3">
                  <c:v>725457.8244999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0-4B00-AD20-B147BFE36CF0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29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Bottom</a:t>
            </a:r>
            <a:r>
              <a:rPr lang="en-US" b="1" baseline="0">
                <a:solidFill>
                  <a:schemeClr val="accent1"/>
                </a:solidFill>
              </a:rPr>
              <a:t> 10 Products By Revenue</a:t>
            </a:r>
            <a:endParaRPr lang="en-US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9!$A$4:$A$14</c:f>
              <c:strCache>
                <c:ptCount val="10"/>
                <c:pt idx="0">
                  <c:v>OFF-AP-10002203</c:v>
                </c:pt>
                <c:pt idx="1">
                  <c:v>OFF-AR-10003477</c:v>
                </c:pt>
                <c:pt idx="2">
                  <c:v>OFF-AR-10003986</c:v>
                </c:pt>
                <c:pt idx="3">
                  <c:v>OFF-AR-10004272</c:v>
                </c:pt>
                <c:pt idx="4">
                  <c:v>OFF-EN-10001535</c:v>
                </c:pt>
                <c:pt idx="5">
                  <c:v>OFF-FA-10001754</c:v>
                </c:pt>
                <c:pt idx="6">
                  <c:v>OFF-LA-10003388</c:v>
                </c:pt>
                <c:pt idx="7">
                  <c:v>OFF-PA-10000048</c:v>
                </c:pt>
                <c:pt idx="8">
                  <c:v>OFF-PA-10003919</c:v>
                </c:pt>
                <c:pt idx="9">
                  <c:v>TEC-PH-10004875</c:v>
                </c:pt>
              </c:strCache>
            </c:strRef>
          </c:cat>
          <c:val>
            <c:numRef>
              <c:f>Sheet29!$B$4:$B$14</c:f>
              <c:numCache>
                <c:formatCode>General</c:formatCode>
                <c:ptCount val="10"/>
                <c:pt idx="0">
                  <c:v>1.6040000000000001</c:v>
                </c:pt>
                <c:pt idx="1">
                  <c:v>7.6999999999999993</c:v>
                </c:pt>
                <c:pt idx="2">
                  <c:v>7.09</c:v>
                </c:pt>
                <c:pt idx="3">
                  <c:v>6.91</c:v>
                </c:pt>
                <c:pt idx="4">
                  <c:v>6.1619999999999999</c:v>
                </c:pt>
                <c:pt idx="5">
                  <c:v>7.1560000000000006</c:v>
                </c:pt>
                <c:pt idx="6">
                  <c:v>4.66</c:v>
                </c:pt>
                <c:pt idx="7">
                  <c:v>5.87</c:v>
                </c:pt>
                <c:pt idx="8">
                  <c:v>7.2080000000000002</c:v>
                </c:pt>
                <c:pt idx="9">
                  <c:v>7.90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7-4640-9616-6969857BC6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8383775"/>
        <c:axId val="1998385439"/>
      </c:barChart>
      <c:catAx>
        <c:axId val="199838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385439"/>
        <c:crosses val="autoZero"/>
        <c:auto val="1"/>
        <c:lblAlgn val="ctr"/>
        <c:lblOffset val="100"/>
        <c:noMultiLvlLbl val="0"/>
      </c:catAx>
      <c:valAx>
        <c:axId val="199838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38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Revenue Contribution By SubCat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Bahnschrift SemiCondensed" panose="020B0502040204020203" pitchFamily="34" charset="0"/>
                <a:ea typeface="+mn-ea"/>
                <a:cs typeface="+mn-cs"/>
              </a:defRPr>
            </a:pPr>
            <a:r>
              <a:rPr lang="en-GB"/>
              <a:t>Revenue Contribution By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75000"/>
                </a:scheme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Bahnschrift SemiCondensed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Revenue Contribution By SubCat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Revenue Contribution By SubCate'!$A$4:$A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Revenue Contribution By SubCate'!$B$4:$B$21</c:f>
              <c:numCache>
                <c:formatCode>General</c:formatCode>
                <c:ptCount val="17"/>
                <c:pt idx="0">
                  <c:v>147137.37799999982</c:v>
                </c:pt>
                <c:pt idx="1">
                  <c:v>94940.621000000057</c:v>
                </c:pt>
                <c:pt idx="2">
                  <c:v>24085.942000000006</c:v>
                </c:pt>
                <c:pt idx="3">
                  <c:v>182918.76300000024</c:v>
                </c:pt>
                <c:pt idx="4">
                  <c:v>103198.56630000003</c:v>
                </c:pt>
                <c:pt idx="5">
                  <c:v>292396.09300000052</c:v>
                </c:pt>
                <c:pt idx="6">
                  <c:v>138288.40000000002</c:v>
                </c:pt>
                <c:pt idx="7">
                  <c:v>14600.091999999997</c:v>
                </c:pt>
                <c:pt idx="8">
                  <c:v>2722.2500000000014</c:v>
                </c:pt>
                <c:pt idx="9">
                  <c:v>81633.674000000115</c:v>
                </c:pt>
                <c:pt idx="10">
                  <c:v>11237.941999999997</c:v>
                </c:pt>
                <c:pt idx="11">
                  <c:v>174030.41099999996</c:v>
                </c:pt>
                <c:pt idx="12">
                  <c:v>69826.675999999992</c:v>
                </c:pt>
                <c:pt idx="13">
                  <c:v>293543.94400000031</c:v>
                </c:pt>
                <c:pt idx="14">
                  <c:v>200739.98800000027</c:v>
                </c:pt>
                <c:pt idx="15">
                  <c:v>43074.847999999969</c:v>
                </c:pt>
                <c:pt idx="16">
                  <c:v>184651.4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A8-41E0-9F70-66F7C9A52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75000"/>
                </a:schemeClr>
              </a:solidFill>
              <a:latin typeface="Bahnschrift SemiCondensed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chemeClr val="accent1">
              <a:lumMod val="75000"/>
            </a:schemeClr>
          </a:solidFill>
          <a:latin typeface="Bahnschrift SemiCondensed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16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6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6!$A$4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16!$B$4:$B$8</c:f>
              <c:numCache>
                <c:formatCode>General</c:formatCode>
                <c:ptCount val="4"/>
                <c:pt idx="0">
                  <c:v>484247.4981000023</c:v>
                </c:pt>
                <c:pt idx="1">
                  <c:v>470532.50900000177</c:v>
                </c:pt>
                <c:pt idx="2">
                  <c:v>608473.82999999961</c:v>
                </c:pt>
                <c:pt idx="3">
                  <c:v>733947.02319999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A-406B-A013-D5DA910CA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348063"/>
        <c:axId val="1943348479"/>
      </c:lineChart>
      <c:catAx>
        <c:axId val="19433480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348479"/>
        <c:crosses val="autoZero"/>
        <c:auto val="1"/>
        <c:lblAlgn val="ctr"/>
        <c:lblOffset val="100"/>
        <c:noMultiLvlLbl val="0"/>
      </c:catAx>
      <c:valAx>
        <c:axId val="194334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34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Global Sales Dashboard.xlsx]Sheet25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Sales</a:t>
            </a:r>
            <a:r>
              <a:rPr lang="en-US" b="1" baseline="0">
                <a:solidFill>
                  <a:schemeClr val="accent1"/>
                </a:solidFill>
              </a:rPr>
              <a:t> By Category</a:t>
            </a:r>
            <a:endParaRPr lang="en-US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3650065355376394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5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5!$B$4:$B$7</c:f>
              <c:numCache>
                <c:formatCode>General</c:formatCode>
                <c:ptCount val="3"/>
                <c:pt idx="0">
                  <c:v>741999.79529999581</c:v>
                </c:pt>
                <c:pt idx="1">
                  <c:v>719047.03199999768</c:v>
                </c:pt>
                <c:pt idx="2">
                  <c:v>836154.0329999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1F-4DE7-88CA-CC54A4F219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47225823"/>
        <c:axId val="1947223743"/>
      </c:barChart>
      <c:catAx>
        <c:axId val="194722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23743"/>
        <c:crosses val="autoZero"/>
        <c:auto val="1"/>
        <c:lblAlgn val="ctr"/>
        <c:lblOffset val="100"/>
        <c:noMultiLvlLbl val="0"/>
      </c:catAx>
      <c:valAx>
        <c:axId val="194722374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722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Global Sales Dashboard.xlsx]Sheet25!PivotTable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Sales</a:t>
            </a:r>
            <a:r>
              <a:rPr lang="en-US" b="1" baseline="0">
                <a:solidFill>
                  <a:schemeClr val="accent1"/>
                </a:solidFill>
              </a:rPr>
              <a:t> By Category</a:t>
            </a:r>
            <a:endParaRPr lang="en-US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3650065355376394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5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5!$B$4:$B$7</c:f>
              <c:numCache>
                <c:formatCode>General</c:formatCode>
                <c:ptCount val="3"/>
                <c:pt idx="0">
                  <c:v>741999.79529999581</c:v>
                </c:pt>
                <c:pt idx="1">
                  <c:v>719047.03199999768</c:v>
                </c:pt>
                <c:pt idx="2">
                  <c:v>836154.0329999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5-4105-BB21-B11F76804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47225823"/>
        <c:axId val="1947223743"/>
      </c:barChart>
      <c:catAx>
        <c:axId val="194722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23743"/>
        <c:crosses val="autoZero"/>
        <c:auto val="1"/>
        <c:lblAlgn val="ctr"/>
        <c:lblOffset val="100"/>
        <c:noMultiLvlLbl val="0"/>
      </c:catAx>
      <c:valAx>
        <c:axId val="194722374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722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26!PivotTabl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accent1"/>
                </a:solidFill>
              </a:rPr>
              <a:t>Top</a:t>
            </a:r>
            <a:r>
              <a:rPr lang="en-GB" b="1" baseline="0">
                <a:solidFill>
                  <a:schemeClr val="accent1"/>
                </a:solidFill>
              </a:rPr>
              <a:t> Ten Products By Revenue And Profit</a:t>
            </a:r>
            <a:endParaRPr lang="en-GB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6!$B$3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6!$A$4:$A$14</c:f>
              <c:strCache>
                <c:ptCount val="10"/>
                <c:pt idx="0">
                  <c:v>Accessories</c:v>
                </c:pt>
                <c:pt idx="1">
                  <c:v>Appliances</c:v>
                </c:pt>
                <c:pt idx="2">
                  <c:v>Binders</c:v>
                </c:pt>
                <c:pt idx="3">
                  <c:v>Bookcases</c:v>
                </c:pt>
                <c:pt idx="4">
                  <c:v>Chairs</c:v>
                </c:pt>
                <c:pt idx="5">
                  <c:v>Copiers</c:v>
                </c:pt>
                <c:pt idx="6">
                  <c:v>Machines</c:v>
                </c:pt>
                <c:pt idx="7">
                  <c:v>Phones</c:v>
                </c:pt>
                <c:pt idx="8">
                  <c:v>Storage</c:v>
                </c:pt>
                <c:pt idx="9">
                  <c:v>Tables</c:v>
                </c:pt>
              </c:strCache>
            </c:strRef>
          </c:cat>
          <c:val>
            <c:numRef>
              <c:f>Sheet26!$B$4:$B$14</c:f>
              <c:numCache>
                <c:formatCode>General</c:formatCode>
                <c:ptCount val="10"/>
                <c:pt idx="0">
                  <c:v>147137.37799999982</c:v>
                </c:pt>
                <c:pt idx="1">
                  <c:v>94940.621000000057</c:v>
                </c:pt>
                <c:pt idx="2">
                  <c:v>182918.76300000024</c:v>
                </c:pt>
                <c:pt idx="3">
                  <c:v>103198.56630000003</c:v>
                </c:pt>
                <c:pt idx="4">
                  <c:v>292396.09300000052</c:v>
                </c:pt>
                <c:pt idx="5">
                  <c:v>138288.40000000002</c:v>
                </c:pt>
                <c:pt idx="6">
                  <c:v>174030.41099999996</c:v>
                </c:pt>
                <c:pt idx="7">
                  <c:v>293543.94400000031</c:v>
                </c:pt>
                <c:pt idx="8">
                  <c:v>200739.98800000027</c:v>
                </c:pt>
                <c:pt idx="9">
                  <c:v>184651.48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A-4432-8055-6BE85E3DC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3693967"/>
        <c:axId val="523692303"/>
      </c:barChart>
      <c:lineChart>
        <c:grouping val="standard"/>
        <c:varyColors val="0"/>
        <c:ser>
          <c:idx val="1"/>
          <c:order val="1"/>
          <c:tx>
            <c:strRef>
              <c:f>Sheet26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6!$A$4:$A$14</c:f>
              <c:strCache>
                <c:ptCount val="10"/>
                <c:pt idx="0">
                  <c:v>Accessories</c:v>
                </c:pt>
                <c:pt idx="1">
                  <c:v>Appliances</c:v>
                </c:pt>
                <c:pt idx="2">
                  <c:v>Binders</c:v>
                </c:pt>
                <c:pt idx="3">
                  <c:v>Bookcases</c:v>
                </c:pt>
                <c:pt idx="4">
                  <c:v>Chairs</c:v>
                </c:pt>
                <c:pt idx="5">
                  <c:v>Copiers</c:v>
                </c:pt>
                <c:pt idx="6">
                  <c:v>Machines</c:v>
                </c:pt>
                <c:pt idx="7">
                  <c:v>Phones</c:v>
                </c:pt>
                <c:pt idx="8">
                  <c:v>Storage</c:v>
                </c:pt>
                <c:pt idx="9">
                  <c:v>Tables</c:v>
                </c:pt>
              </c:strCache>
            </c:strRef>
          </c:cat>
          <c:val>
            <c:numRef>
              <c:f>Sheet26!$C$4:$C$14</c:f>
              <c:numCache>
                <c:formatCode>General</c:formatCode>
                <c:ptCount val="10"/>
                <c:pt idx="0">
                  <c:v>41936.635699999963</c:v>
                </c:pt>
                <c:pt idx="1">
                  <c:v>18138.005400000024</c:v>
                </c:pt>
                <c:pt idx="2">
                  <c:v>30221.76330000009</c:v>
                </c:pt>
                <c:pt idx="3">
                  <c:v>-3472.5560000000005</c:v>
                </c:pt>
                <c:pt idx="4">
                  <c:v>26590.166300000026</c:v>
                </c:pt>
                <c:pt idx="5">
                  <c:v>55617.824900000007</c:v>
                </c:pt>
                <c:pt idx="6">
                  <c:v>3384.7568999999971</c:v>
                </c:pt>
                <c:pt idx="7">
                  <c:v>44515.730599999981</c:v>
                </c:pt>
                <c:pt idx="8">
                  <c:v>21278.826400000002</c:v>
                </c:pt>
                <c:pt idx="9">
                  <c:v>-17725.4810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2A-4432-8055-6BE85E3DC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693967"/>
        <c:axId val="523692303"/>
      </c:lineChart>
      <c:catAx>
        <c:axId val="52369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92303"/>
        <c:crosses val="autoZero"/>
        <c:auto val="1"/>
        <c:lblAlgn val="ctr"/>
        <c:lblOffset val="100"/>
        <c:noMultiLvlLbl val="0"/>
      </c:catAx>
      <c:valAx>
        <c:axId val="52369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9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 Global Sales Dashboard.xlsx]Sheet27!PivotTable1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Total Profit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7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27!$A$4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7!$B$4:$B$8</c:f>
              <c:numCache>
                <c:formatCode>General</c:formatCode>
                <c:ptCount val="4"/>
                <c:pt idx="0">
                  <c:v>49543.974099999999</c:v>
                </c:pt>
                <c:pt idx="1">
                  <c:v>61618.603700000182</c:v>
                </c:pt>
                <c:pt idx="2">
                  <c:v>81726.930800000162</c:v>
                </c:pt>
                <c:pt idx="3">
                  <c:v>93507.5130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1-44EC-937B-4E72AEEE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5300879"/>
        <c:axId val="1825304623"/>
      </c:lineChart>
      <c:catAx>
        <c:axId val="1825300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304623"/>
        <c:crosses val="autoZero"/>
        <c:auto val="1"/>
        <c:lblAlgn val="ctr"/>
        <c:lblOffset val="100"/>
        <c:noMultiLvlLbl val="0"/>
      </c:catAx>
      <c:valAx>
        <c:axId val="182530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3008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Global Sales Dashboard.xlsx]Sheet28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F2-4843-B58F-8A79541C9E75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F2-4843-B58F-8A79541C9E75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F2-4843-B58F-8A79541C9E75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F2-4843-B58F-8A79541C9E75}"/>
              </c:ext>
            </c:extLst>
          </c:dPt>
          <c:cat>
            <c:strRef>
              <c:f>Sheet28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28!$B$4:$B$8</c:f>
              <c:numCache>
                <c:formatCode>General</c:formatCode>
                <c:ptCount val="4"/>
                <c:pt idx="0">
                  <c:v>501239.89080000162</c:v>
                </c:pt>
                <c:pt idx="1">
                  <c:v>678781.23999999347</c:v>
                </c:pt>
                <c:pt idx="2">
                  <c:v>391721.90500000078</c:v>
                </c:pt>
                <c:pt idx="3">
                  <c:v>725457.8244999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F2-4843-B58F-8A79541C9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Global Sales Dashboard.xlsx]Sheet16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6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6!$A$4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16!$B$4:$B$8</c:f>
              <c:numCache>
                <c:formatCode>General</c:formatCode>
                <c:ptCount val="4"/>
                <c:pt idx="0">
                  <c:v>484247.4981000023</c:v>
                </c:pt>
                <c:pt idx="1">
                  <c:v>470532.50900000177</c:v>
                </c:pt>
                <c:pt idx="2">
                  <c:v>608473.82999999961</c:v>
                </c:pt>
                <c:pt idx="3">
                  <c:v>733947.02319999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8F-400F-8B5D-5B5FD7751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348063"/>
        <c:axId val="1943348479"/>
      </c:lineChart>
      <c:catAx>
        <c:axId val="19433480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348479"/>
        <c:crosses val="autoZero"/>
        <c:auto val="1"/>
        <c:lblAlgn val="ctr"/>
        <c:lblOffset val="100"/>
        <c:noMultiLvlLbl val="0"/>
      </c:catAx>
      <c:valAx>
        <c:axId val="194334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34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image" Target="../media/image2.emf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image" Target="../media/image3.emf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image" Target="../media/image4.emf"/><Relationship Id="rId5" Type="http://schemas.openxmlformats.org/officeDocument/2006/relationships/chart" Target="../charts/chart9.xml"/><Relationship Id="rId10" Type="http://schemas.openxmlformats.org/officeDocument/2006/relationships/image" Target="../media/image5.emf"/><Relationship Id="rId4" Type="http://schemas.openxmlformats.org/officeDocument/2006/relationships/chart" Target="../charts/chart8.xml"/><Relationship Id="rId9" Type="http://schemas.openxmlformats.org/officeDocument/2006/relationships/image" Target="../media/image6.emf"/><Relationship Id="rId14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14</xdr:row>
      <xdr:rowOff>42862</xdr:rowOff>
    </xdr:from>
    <xdr:to>
      <xdr:col>1</xdr:col>
      <xdr:colOff>552450</xdr:colOff>
      <xdr:row>2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AFE3C9-D684-4D95-A9FD-5BB7C6AF82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19050</xdr:rowOff>
    </xdr:from>
    <xdr:to>
      <xdr:col>11</xdr:col>
      <xdr:colOff>352426</xdr:colOff>
      <xdr:row>2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EE0A8B1-0163-4CCF-ABEF-F039D8D658E8}"/>
            </a:ext>
          </a:extLst>
        </xdr:cNvPr>
        <xdr:cNvSpPr txBox="1"/>
      </xdr:nvSpPr>
      <xdr:spPr>
        <a:xfrm>
          <a:off x="38100" y="19050"/>
          <a:ext cx="7019926" cy="542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800">
              <a:solidFill>
                <a:schemeClr val="tx1"/>
              </a:solidFill>
              <a:latin typeface="Algerian" panose="04020705040A02060702" pitchFamily="82" charset="0"/>
            </a:rPr>
            <a:t>SALES DASHBOARD</a:t>
          </a:r>
        </a:p>
      </xdr:txBody>
    </xdr:sp>
    <xdr:clientData/>
  </xdr:twoCellAnchor>
  <xdr:twoCellAnchor>
    <xdr:from>
      <xdr:col>0</xdr:col>
      <xdr:colOff>0</xdr:colOff>
      <xdr:row>6</xdr:row>
      <xdr:rowOff>57150</xdr:rowOff>
    </xdr:from>
    <xdr:to>
      <xdr:col>7</xdr:col>
      <xdr:colOff>514350</xdr:colOff>
      <xdr:row>20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C77EF3-A9CC-4225-99E7-094F50CA8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23875</xdr:colOff>
      <xdr:row>6</xdr:row>
      <xdr:rowOff>57150</xdr:rowOff>
    </xdr:from>
    <xdr:to>
      <xdr:col>15</xdr:col>
      <xdr:colOff>219075</xdr:colOff>
      <xdr:row>20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B81772B-076A-4793-A9A1-D6234E7BA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38125</xdr:colOff>
      <xdr:row>6</xdr:row>
      <xdr:rowOff>66675</xdr:rowOff>
    </xdr:from>
    <xdr:to>
      <xdr:col>22</xdr:col>
      <xdr:colOff>542925</xdr:colOff>
      <xdr:row>20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5C3DADC-158E-4588-83AE-654DA0022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361950</xdr:colOff>
      <xdr:row>6</xdr:row>
      <xdr:rowOff>38100</xdr:rowOff>
    </xdr:from>
    <xdr:to>
      <xdr:col>30</xdr:col>
      <xdr:colOff>57150</xdr:colOff>
      <xdr:row>20</xdr:row>
      <xdr:rowOff>1143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2BA6E11-E590-443C-94FA-1595E670E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0</xdr:row>
      <xdr:rowOff>123825</xdr:rowOff>
    </xdr:from>
    <xdr:to>
      <xdr:col>7</xdr:col>
      <xdr:colOff>485775</xdr:colOff>
      <xdr:row>39</xdr:row>
      <xdr:rowOff>1047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4FC015-9539-4FBA-8BCA-6641F7CAA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533400</xdr:colOff>
      <xdr:row>20</xdr:row>
      <xdr:rowOff>142875</xdr:rowOff>
    </xdr:from>
    <xdr:to>
      <xdr:col>15</xdr:col>
      <xdr:colOff>228600</xdr:colOff>
      <xdr:row>39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C99F668-4441-4C59-BC50-B4FACDCEF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76224</xdr:colOff>
      <xdr:row>20</xdr:row>
      <xdr:rowOff>171450</xdr:rowOff>
    </xdr:from>
    <xdr:to>
      <xdr:col>22</xdr:col>
      <xdr:colOff>571500</xdr:colOff>
      <xdr:row>39</xdr:row>
      <xdr:rowOff>952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4244305-1A69-45F9-B555-CD7142829A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600075</xdr:colOff>
      <xdr:row>20</xdr:row>
      <xdr:rowOff>142875</xdr:rowOff>
    </xdr:from>
    <xdr:to>
      <xdr:col>30</xdr:col>
      <xdr:colOff>295275</xdr:colOff>
      <xdr:row>39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E4BC7CE-7558-4A00-B74C-4AF7743EEF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30</xdr:col>
      <xdr:colOff>76200</xdr:colOff>
      <xdr:row>6</xdr:row>
      <xdr:rowOff>28575</xdr:rowOff>
    </xdr:from>
    <xdr:to>
      <xdr:col>35</xdr:col>
      <xdr:colOff>0</xdr:colOff>
      <xdr:row>13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Order Date">
              <a:extLst>
                <a:ext uri="{FF2B5EF4-FFF2-40B4-BE49-F238E27FC236}">
                  <a16:creationId xmlns:a16="http://schemas.microsoft.com/office/drawing/2014/main" id="{9B705A9F-F40C-47D3-BEC7-2DECCFA332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64200" y="1171575"/>
              <a:ext cx="29718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</xdr:row>
      <xdr:rowOff>180975</xdr:rowOff>
    </xdr:from>
    <xdr:to>
      <xdr:col>1</xdr:col>
      <xdr:colOff>514350</xdr:colOff>
      <xdr:row>5</xdr:row>
      <xdr:rowOff>15240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F3A5227B-C3C8-41E9-8C78-A05D263B007C}"/>
            </a:ext>
          </a:extLst>
        </xdr:cNvPr>
        <xdr:cNvSpPr/>
      </xdr:nvSpPr>
      <xdr:spPr>
        <a:xfrm>
          <a:off x="0" y="561975"/>
          <a:ext cx="1123950" cy="5429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Product Count</a:t>
          </a:r>
        </a:p>
      </xdr:txBody>
    </xdr:sp>
    <xdr:clientData/>
  </xdr:twoCellAnchor>
  <xdr:twoCellAnchor editAs="oneCell">
    <xdr:from>
      <xdr:col>13</xdr:col>
      <xdr:colOff>0</xdr:colOff>
      <xdr:row>2</xdr:row>
      <xdr:rowOff>0</xdr:rowOff>
    </xdr:from>
    <xdr:to>
      <xdr:col>15</xdr:col>
      <xdr:colOff>19050</xdr:colOff>
      <xdr:row>3</xdr:row>
      <xdr:rowOff>9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6E9FF26-B070-4441-8504-7155AA36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381000"/>
          <a:ext cx="1238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5</xdr:col>
      <xdr:colOff>19050</xdr:colOff>
      <xdr:row>3</xdr:row>
      <xdr:rowOff>952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F3CEB488-8129-477A-8F91-94403ACD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381000"/>
          <a:ext cx="1238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4</xdr:row>
      <xdr:rowOff>47625</xdr:rowOff>
    </xdr:from>
    <xdr:to>
      <xdr:col>1</xdr:col>
      <xdr:colOff>518886</xdr:colOff>
      <xdr:row>5</xdr:row>
      <xdr:rowOff>16526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CD51A442-7285-4D05-8C1B-20EF4BE8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09625"/>
          <a:ext cx="1033236" cy="308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23875</xdr:colOff>
      <xdr:row>3</xdr:row>
      <xdr:rowOff>9525</xdr:rowOff>
    </xdr:from>
    <xdr:to>
      <xdr:col>3</xdr:col>
      <xdr:colOff>485775</xdr:colOff>
      <xdr:row>5</xdr:row>
      <xdr:rowOff>1428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7F2D1BF9-27A5-448E-B2E1-2D3E54B4D3F2}"/>
            </a:ext>
          </a:extLst>
        </xdr:cNvPr>
        <xdr:cNvSpPr/>
      </xdr:nvSpPr>
      <xdr:spPr>
        <a:xfrm>
          <a:off x="1133475" y="581025"/>
          <a:ext cx="1181100" cy="5143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tx1"/>
              </a:solidFill>
            </a:rPr>
            <a:t>Total Profit</a:t>
          </a:r>
        </a:p>
      </xdr:txBody>
    </xdr:sp>
    <xdr:clientData/>
  </xdr:twoCellAnchor>
  <xdr:twoCellAnchor editAs="oneCell">
    <xdr:from>
      <xdr:col>2</xdr:col>
      <xdr:colOff>76200</xdr:colOff>
      <xdr:row>4</xdr:row>
      <xdr:rowOff>78875</xdr:rowOff>
    </xdr:from>
    <xdr:to>
      <xdr:col>3</xdr:col>
      <xdr:colOff>504826</xdr:colOff>
      <xdr:row>5</xdr:row>
      <xdr:rowOff>13335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5164B80D-375D-4363-8263-2858FA94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40875"/>
          <a:ext cx="1038226" cy="244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4825</xdr:colOff>
      <xdr:row>3</xdr:row>
      <xdr:rowOff>9526</xdr:rowOff>
    </xdr:from>
    <xdr:to>
      <xdr:col>5</xdr:col>
      <xdr:colOff>333375</xdr:colOff>
      <xdr:row>5</xdr:row>
      <xdr:rowOff>1524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ECE3D4A-8C6B-426F-A9A0-BA2211AEC001}"/>
            </a:ext>
          </a:extLst>
        </xdr:cNvPr>
        <xdr:cNvSpPr/>
      </xdr:nvSpPr>
      <xdr:spPr>
        <a:xfrm>
          <a:off x="2333625" y="581026"/>
          <a:ext cx="1047750" cy="523874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tx1"/>
              </a:solidFill>
            </a:rPr>
            <a:t>Total Quantity</a:t>
          </a:r>
        </a:p>
      </xdr:txBody>
    </xdr:sp>
    <xdr:clientData/>
  </xdr:twoCellAnchor>
  <xdr:twoCellAnchor editAs="oneCell">
    <xdr:from>
      <xdr:col>3</xdr:col>
      <xdr:colOff>495300</xdr:colOff>
      <xdr:row>4</xdr:row>
      <xdr:rowOff>123826</xdr:rowOff>
    </xdr:from>
    <xdr:to>
      <xdr:col>5</xdr:col>
      <xdr:colOff>314325</xdr:colOff>
      <xdr:row>5</xdr:row>
      <xdr:rowOff>13335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7D0AD20-F680-48FF-BFA3-B04F5BB84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885826"/>
          <a:ext cx="10382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61950</xdr:colOff>
      <xdr:row>3</xdr:row>
      <xdr:rowOff>0</xdr:rowOff>
    </xdr:from>
    <xdr:to>
      <xdr:col>7</xdr:col>
      <xdr:colOff>276225</xdr:colOff>
      <xdr:row>5</xdr:row>
      <xdr:rowOff>1714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84D936C-50AA-4961-9FF4-F8958BF698C1}"/>
            </a:ext>
          </a:extLst>
        </xdr:cNvPr>
        <xdr:cNvSpPr/>
      </xdr:nvSpPr>
      <xdr:spPr>
        <a:xfrm>
          <a:off x="3409950" y="571500"/>
          <a:ext cx="1133475" cy="5524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tx1"/>
              </a:solidFill>
            </a:rPr>
            <a:t>Average Revenue</a:t>
          </a:r>
        </a:p>
      </xdr:txBody>
    </xdr:sp>
    <xdr:clientData/>
  </xdr:twoCellAnchor>
  <xdr:twoCellAnchor editAs="oneCell">
    <xdr:from>
      <xdr:col>5</xdr:col>
      <xdr:colOff>462648</xdr:colOff>
      <xdr:row>4</xdr:row>
      <xdr:rowOff>142875</xdr:rowOff>
    </xdr:from>
    <xdr:to>
      <xdr:col>7</xdr:col>
      <xdr:colOff>257175</xdr:colOff>
      <xdr:row>5</xdr:row>
      <xdr:rowOff>11006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7F69297-FAB9-40A9-BBBA-088D38C0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0648" y="904875"/>
          <a:ext cx="1013727" cy="157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76225</xdr:colOff>
      <xdr:row>3</xdr:row>
      <xdr:rowOff>9525</xdr:rowOff>
    </xdr:from>
    <xdr:to>
      <xdr:col>9</xdr:col>
      <xdr:colOff>76200</xdr:colOff>
      <xdr:row>6</xdr:row>
      <xdr:rowOff>1905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46086463-88B8-4081-B674-75143FEA49C5}"/>
            </a:ext>
          </a:extLst>
        </xdr:cNvPr>
        <xdr:cNvSpPr/>
      </xdr:nvSpPr>
      <xdr:spPr>
        <a:xfrm>
          <a:off x="4543425" y="581025"/>
          <a:ext cx="1019175" cy="5810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1100" b="1">
              <a:solidFill>
                <a:schemeClr val="tx1"/>
              </a:solidFill>
            </a:rPr>
            <a:t>Total Revenue</a:t>
          </a:r>
        </a:p>
      </xdr:txBody>
    </xdr:sp>
    <xdr:clientData/>
  </xdr:twoCellAnchor>
  <xdr:twoCellAnchor editAs="oneCell">
    <xdr:from>
      <xdr:col>7</xdr:col>
      <xdr:colOff>238125</xdr:colOff>
      <xdr:row>4</xdr:row>
      <xdr:rowOff>142875</xdr:rowOff>
    </xdr:from>
    <xdr:to>
      <xdr:col>9</xdr:col>
      <xdr:colOff>66675</xdr:colOff>
      <xdr:row>5</xdr:row>
      <xdr:rowOff>1524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B556D32C-AC61-4D05-BED7-0CD39015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904875"/>
          <a:ext cx="10477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09537</xdr:rowOff>
    </xdr:from>
    <xdr:to>
      <xdr:col>12</xdr:col>
      <xdr:colOff>323850</xdr:colOff>
      <xdr:row>17</xdr:row>
      <xdr:rowOff>1857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6ADEE8-1115-42DB-8C91-F75C13EB7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109537</xdr:rowOff>
    </xdr:from>
    <xdr:to>
      <xdr:col>10</xdr:col>
      <xdr:colOff>304800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B5A077-F9D5-4B0A-8FAF-020A04B18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3</xdr:row>
      <xdr:rowOff>109537</xdr:rowOff>
    </xdr:from>
    <xdr:to>
      <xdr:col>10</xdr:col>
      <xdr:colOff>333375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1E7B37-D798-4D36-85D3-CF74ECC92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3</xdr:row>
      <xdr:rowOff>109537</xdr:rowOff>
    </xdr:from>
    <xdr:to>
      <xdr:col>9</xdr:col>
      <xdr:colOff>495300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64086-3A2D-4EED-9A18-A522F0CB6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</xdr:colOff>
      <xdr:row>2</xdr:row>
      <xdr:rowOff>185737</xdr:rowOff>
    </xdr:from>
    <xdr:to>
      <xdr:col>9</xdr:col>
      <xdr:colOff>366712</xdr:colOff>
      <xdr:row>1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B29F49-A298-4FDD-8D8B-4793112F9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4</xdr:colOff>
      <xdr:row>2</xdr:row>
      <xdr:rowOff>133350</xdr:rowOff>
    </xdr:from>
    <xdr:to>
      <xdr:col>7</xdr:col>
      <xdr:colOff>342900</xdr:colOff>
      <xdr:row>5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C74FF4C-6CE7-4C3E-B5AA-850529B9287E}"/>
            </a:ext>
          </a:extLst>
        </xdr:cNvPr>
        <xdr:cNvSpPr/>
      </xdr:nvSpPr>
      <xdr:spPr>
        <a:xfrm>
          <a:off x="3619499" y="514350"/>
          <a:ext cx="1419226" cy="59055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Total</a:t>
          </a:r>
          <a:r>
            <a:rPr lang="en-GB" sz="1100" baseline="0"/>
            <a:t> Revenue</a:t>
          </a:r>
        </a:p>
      </xdr:txBody>
    </xdr:sp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9525</xdr:colOff>
      <xdr:row>4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4612EDC-BAA4-47FE-A601-E0C243FC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10477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47649</xdr:colOff>
      <xdr:row>4</xdr:row>
      <xdr:rowOff>142875</xdr:rowOff>
    </xdr:from>
    <xdr:to>
      <xdr:col>7</xdr:col>
      <xdr:colOff>76199</xdr:colOff>
      <xdr:row>5</xdr:row>
      <xdr:rowOff>1524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F05B982-FBDC-4A54-94D2-FC50F854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4" y="904875"/>
          <a:ext cx="10477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0</xdr:rowOff>
    </xdr:from>
    <xdr:to>
      <xdr:col>5</xdr:col>
      <xdr:colOff>285750</xdr:colOff>
      <xdr:row>6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FD2BBE6-EC0B-4FC2-9B3F-4C257B4C8974}"/>
            </a:ext>
          </a:extLst>
        </xdr:cNvPr>
        <xdr:cNvSpPr/>
      </xdr:nvSpPr>
      <xdr:spPr>
        <a:xfrm>
          <a:off x="2600325" y="762000"/>
          <a:ext cx="1400175" cy="5524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  </a:t>
          </a:r>
          <a:r>
            <a:rPr lang="en-GB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GB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Revenue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3</xdr:col>
      <xdr:colOff>66675</xdr:colOff>
      <xdr:row>5</xdr:row>
      <xdr:rowOff>76200</xdr:rowOff>
    </xdr:from>
    <xdr:to>
      <xdr:col>5</xdr:col>
      <xdr:colOff>133350</xdr:colOff>
      <xdr:row>6</xdr:row>
      <xdr:rowOff>857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00EF06-C9DA-4481-B6B4-7EA636C5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028700"/>
          <a:ext cx="128587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1</xdr:row>
      <xdr:rowOff>104775</xdr:rowOff>
    </xdr:from>
    <xdr:to>
      <xdr:col>5</xdr:col>
      <xdr:colOff>114300</xdr:colOff>
      <xdr:row>4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3305863-F28E-4F4A-A8FD-E74C28B7FBA7}"/>
            </a:ext>
          </a:extLst>
        </xdr:cNvPr>
        <xdr:cNvSpPr/>
      </xdr:nvSpPr>
      <xdr:spPr>
        <a:xfrm>
          <a:off x="2400300" y="295275"/>
          <a:ext cx="1181100" cy="4857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Total Quantity</a:t>
          </a:r>
        </a:p>
      </xdr:txBody>
    </xdr:sp>
    <xdr:clientData/>
  </xdr:twoCellAnchor>
  <xdr:twoCellAnchor editAs="oneCell">
    <xdr:from>
      <xdr:col>3</xdr:col>
      <xdr:colOff>219075</xdr:colOff>
      <xdr:row>2</xdr:row>
      <xdr:rowOff>161925</xdr:rowOff>
    </xdr:from>
    <xdr:to>
      <xdr:col>5</xdr:col>
      <xdr:colOff>38100</xdr:colOff>
      <xdr:row>3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A6A3B3-A7EC-40DB-BF44-444B5668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42925"/>
          <a:ext cx="10382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0526</xdr:colOff>
      <xdr:row>4</xdr:row>
      <xdr:rowOff>66675</xdr:rowOff>
    </xdr:from>
    <xdr:to>
      <xdr:col>5</xdr:col>
      <xdr:colOff>152400</xdr:colOff>
      <xdr:row>6</xdr:row>
      <xdr:rowOff>1809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569392A-D770-4C80-934C-0CF6ED01D514}"/>
            </a:ext>
          </a:extLst>
        </xdr:cNvPr>
        <xdr:cNvSpPr/>
      </xdr:nvSpPr>
      <xdr:spPr>
        <a:xfrm>
          <a:off x="2447926" y="828675"/>
          <a:ext cx="981074" cy="49530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ysClr val="windowText" lastClr="000000"/>
              </a:solidFill>
            </a:rPr>
            <a:t>Total Profit</a:t>
          </a:r>
        </a:p>
      </xdr:txBody>
    </xdr:sp>
    <xdr:clientData/>
  </xdr:twoCellAnchor>
  <xdr:twoCellAnchor editAs="oneCell">
    <xdr:from>
      <xdr:col>3</xdr:col>
      <xdr:colOff>438150</xdr:colOff>
      <xdr:row>5</xdr:row>
      <xdr:rowOff>142875</xdr:rowOff>
    </xdr:from>
    <xdr:to>
      <xdr:col>5</xdr:col>
      <xdr:colOff>66675</xdr:colOff>
      <xdr:row>6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35D9BC-AA23-46B5-A3A3-30D852A27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550" y="1095375"/>
          <a:ext cx="8477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9</xdr:colOff>
      <xdr:row>4</xdr:row>
      <xdr:rowOff>180974</xdr:rowOff>
    </xdr:from>
    <xdr:to>
      <xdr:col>5</xdr:col>
      <xdr:colOff>295274</xdr:colOff>
      <xdr:row>7</xdr:row>
      <xdr:rowOff>1333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85743A5-3BF6-4903-9D50-AE21DAA40CCB}"/>
            </a:ext>
          </a:extLst>
        </xdr:cNvPr>
        <xdr:cNvSpPr/>
      </xdr:nvSpPr>
      <xdr:spPr>
        <a:xfrm>
          <a:off x="2543174" y="942974"/>
          <a:ext cx="1419225" cy="5238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ysClr val="windowText" lastClr="000000"/>
              </a:solidFill>
            </a:rPr>
            <a:t>Product Count</a:t>
          </a:r>
        </a:p>
      </xdr:txBody>
    </xdr:sp>
    <xdr:clientData/>
  </xdr:twoCellAnchor>
  <xdr:twoCellAnchor editAs="oneCell">
    <xdr:from>
      <xdr:col>3</xdr:col>
      <xdr:colOff>300264</xdr:colOff>
      <xdr:row>5</xdr:row>
      <xdr:rowOff>190499</xdr:rowOff>
    </xdr:from>
    <xdr:to>
      <xdr:col>5</xdr:col>
      <xdr:colOff>114300</xdr:colOff>
      <xdr:row>7</xdr:row>
      <xdr:rowOff>1176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0848DE-C4C3-4749-9157-65878E01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8189" y="1142999"/>
          <a:ext cx="1033236" cy="308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81</xdr:colOff>
      <xdr:row>1</xdr:row>
      <xdr:rowOff>52387</xdr:rowOff>
    </xdr:from>
    <xdr:to>
      <xdr:col>9</xdr:col>
      <xdr:colOff>409581</xdr:colOff>
      <xdr:row>15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DBED29-E916-484F-B645-62052C71FA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3</xdr:row>
      <xdr:rowOff>109537</xdr:rowOff>
    </xdr:from>
    <xdr:to>
      <xdr:col>10</xdr:col>
      <xdr:colOff>447675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D71215-6A2D-44C0-8239-2681D150A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18.282792708334" createdVersion="7" refreshedVersion="7" minRefreshableVersion="3" recordCount="9994" xr:uid="{47CA6DD4-76DD-428B-81B6-C7B83A2D2D69}">
  <cacheSource type="worksheet">
    <worksheetSource name="Global_Superstore"/>
  </cacheSource>
  <cacheFields count="28">
    <cacheField name="Row ID" numFmtId="0">
      <sharedItems containsSemiMixedTypes="0" containsString="0" containsNumber="1" containsInteger="1" minValue="31297" maxValue="41290"/>
    </cacheField>
    <cacheField name="Order ID" numFmtId="0">
      <sharedItems/>
    </cacheField>
    <cacheField name="Order Date" numFmtId="14">
      <sharedItems containsSemiMixedTypes="0" containsNonDate="0" containsDate="1" containsString="0" minDate="2011-01-04T00:00:00" maxDate="2015-01-01T00:00:00"/>
    </cacheField>
    <cacheField name="Ship Date" numFmtId="14">
      <sharedItems containsSemiMixedTypes="0" containsNonDate="0" containsDate="1" containsString="0" minDate="2011-01-08T00:00:00" maxDate="2015-01-07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Market" numFmtId="0">
      <sharedItems/>
    </cacheField>
    <cacheField name="Region" numFmtId="0">
      <sharedItems/>
    </cacheField>
    <cacheField name="Product ID" numFmtId="0">
      <sharedItems count="1862">
        <s v="TEC-AC-10003033"/>
        <s v="OFF-BI-10003527"/>
        <s v="FUR-TA-10000198"/>
        <s v="OFF-SU-10002881"/>
        <s v="TEC-AC-10004145"/>
        <s v="TEC-PH-10001363"/>
        <s v="TEC-PH-10002885"/>
        <s v="FUR-CH-10002024"/>
        <s v="FUR-TA-10003473"/>
        <s v="TEC-MA-10003979"/>
        <s v="TEC-MA-10004125"/>
        <s v="OFF-BI-10001120"/>
        <s v="TEC-CO-10001449"/>
        <s v="TEC-CO-10001766"/>
        <s v="TEC-PH-10001459"/>
        <s v="TEC-MA-10000045"/>
        <s v="OFF-AP-10002945"/>
        <s v="OFF-BI-10004995"/>
        <s v="FUR-TA-10003392"/>
        <s v="FUR-TA-10004575"/>
        <s v="TEC-MA-10001047"/>
        <s v="TEC-MA-10004002"/>
        <s v="OFF-ST-10001496"/>
        <s v="TEC-MA-10001127"/>
        <s v="OFF-BI-10000545"/>
        <s v="FUR-TA-10001932"/>
        <s v="TEC-CO-10004722"/>
        <s v="FUR-CH-10000749"/>
        <s v="FUR-CH-10001215"/>
        <s v="FUR-CH-10001854"/>
        <s v="TEC-MA-10000984"/>
        <s v="FUR-CH-10002320"/>
        <s v="FUR-CH-10000595"/>
        <s v="TEC-MA-10000822"/>
        <s v="FUR-BO-10004834"/>
        <s v="TEC-AC-10003832"/>
        <s v="TEC-MA-10000418"/>
        <s v="TEC-PH-10001494"/>
        <s v="TEC-PH-10002200"/>
        <s v="OFF-ST-10002011"/>
        <s v="FUR-BO-10003404"/>
        <s v="TEC-MA-10003673"/>
        <s v="OFF-ST-10001490"/>
        <s v="TEC-PH-10001578"/>
        <s v="FUR-CH-10003312"/>
        <s v="TEC-CO-10001046"/>
        <s v="OFF-BI-10001359"/>
        <s v="FUR-CH-10002335"/>
        <s v="TEC-MA-10001148"/>
        <s v="FUR-TA-10001705"/>
        <s v="TEC-AC-10002049"/>
        <s v="OFF-BI-10003925"/>
        <s v="OFF-AP-10000275"/>
        <s v="OFF-AP-10003057"/>
        <s v="TEC-CO-10002095"/>
        <s v="OFF-ST-10004459"/>
        <s v="TEC-MA-10002178"/>
        <s v="TEC-MA-10000864"/>
        <s v="TEC-CO-10003763"/>
        <s v="FUR-TA-10002903"/>
        <s v="TEC-AC-10003870"/>
        <s v="FUR-TA-10004154"/>
        <s v="FUR-BO-10002545"/>
        <s v="OFF-BI-10003091"/>
        <s v="FUR-BO-10002213"/>
        <s v="TEC-PH-10004586"/>
        <s v="FUR-CH-10004086"/>
        <s v="FUR-BO-10002613"/>
        <s v="OFF-BI-10004519"/>
        <s v="FUR-CH-10000454"/>
        <s v="TEC-PH-10001795"/>
        <s v="TEC-AC-10001838"/>
        <s v="TEC-MA-10000010"/>
        <s v="TEC-PH-10000730"/>
        <s v="FUR-TA-10003954"/>
        <s v="TEC-MA-10002428"/>
        <s v="TEC-MA-10000488"/>
        <s v="FUR-TA-10002533"/>
        <s v="TEC-MA-10002927"/>
        <s v="TEC-CO-10000971"/>
        <s v="FUR-TA-10003748"/>
        <s v="OFF-ST-10003716"/>
        <s v="FUR-TA-10000577"/>
        <s v="FUR-TA-10003569"/>
        <s v="FUR-CH-10004675"/>
        <s v="FUR-TA-10002958"/>
        <s v="FUR-CH-10004063"/>
        <s v="FUR-CH-10003981"/>
        <s v="FUR-BO-10004695"/>
        <s v="OFF-SU-10000151"/>
        <s v="FUR-CH-10000015"/>
        <s v="TEC-PH-10002549"/>
        <s v="FUR-CH-10002073"/>
        <s v="FUR-TA-10001095"/>
        <s v="TEC-PH-10000486"/>
        <s v="OFF-AP-10003217"/>
        <s v="TEC-PH-10004977"/>
        <s v="TEC-MA-10003356"/>
        <s v="FUR-TA-10001889"/>
        <s v="OFF-AP-10003849"/>
        <s v="OFF-ST-10003208"/>
        <s v="TEC-PH-10004539"/>
        <s v="FUR-TA-10001950"/>
        <s v="FUR-TA-10001771"/>
        <s v="FUR-TA-10004619"/>
        <s v="OFF-ST-10002743"/>
        <s v="OFF-AP-10002534"/>
        <s v="TEC-AC-10002637"/>
        <s v="OFF-BI-10003656"/>
        <s v="FUR-BO-10000112"/>
        <s v="FUR-CH-10002331"/>
        <s v="TEC-CO-10004202"/>
        <s v="FUR-BO-10004218"/>
        <s v="FUR-CH-10004983"/>
        <s v="OFF-BI-10004584"/>
        <s v="FUR-CH-10003298"/>
        <s v="TEC-PH-10002555"/>
        <s v="TEC-PH-10000895"/>
        <s v="FUR-TA-10003715"/>
        <s v="TEC-AC-10001908"/>
        <s v="TEC-CO-10002313"/>
        <s v="FUR-CH-10000847"/>
        <s v="TEC-MA-10003353"/>
        <s v="FUR-CH-10003379"/>
        <s v="FUR-FU-10003806"/>
        <s v="FUR-CH-10003973"/>
        <s v="OFF-AP-10002518"/>
        <s v="TEC-PH-10002114"/>
        <s v="TEC-PH-10000984"/>
        <s v="TEC-MA-10002073"/>
        <s v="TEC-MA-10001695"/>
        <s v="OFF-ST-10003306"/>
        <s v="OFF-ST-10000585"/>
        <s v="TEC-PH-10003072"/>
        <s v="TEC-MA-10000112"/>
        <s v="FUR-FU-10001468"/>
        <s v="TEC-MA-10002937"/>
        <s v="FUR-TA-10004915"/>
        <s v="OFF-ST-10000078"/>
        <s v="TEC-PH-10000455"/>
        <s v="TEC-PH-10002584"/>
        <s v="FUR-CH-10000513"/>
        <s v="OFF-ST-10004340"/>
        <s v="OFF-BI-10003650"/>
        <s v="FUR-CH-10000988"/>
        <s v="FUR-CH-10003746"/>
        <s v="TEC-AC-10001539"/>
        <s v="OFF-ST-10000060"/>
        <s v="TEC-PH-10003811"/>
        <s v="TEC-PH-10002922"/>
        <s v="FUR-TA-10003238"/>
        <s v="TEC-AC-10004666"/>
        <s v="FUR-FU-10004665"/>
        <s v="OFF-AP-10001058"/>
        <s v="OFF-BI-10004390"/>
        <s v="OFF-AP-10003590"/>
        <s v="TEC-PH-10002660"/>
        <s v="TEC-PH-10001530"/>
        <s v="OFF-ST-10002615"/>
        <s v="TEC-PH-10004165"/>
        <s v="OFF-AP-10000891"/>
        <s v="TEC-PH-10002680"/>
        <s v="OFF-BI-10004600"/>
        <s v="OFF-AP-10003779"/>
        <s v="TEC-PH-10001760"/>
        <s v="TEC-PH-10001817"/>
        <s v="TEC-MA-10001972"/>
        <s v="FUR-FU-10000576"/>
        <s v="OFF-BI-10002867"/>
        <s v="OFF-ST-10003805"/>
        <s v="TEC-PH-10000560"/>
        <s v="FUR-CH-10002880"/>
        <s v="OFF-ST-10003816"/>
        <s v="TEC-PH-10002310"/>
        <s v="TEC-AC-10002842"/>
        <s v="FUR-BO-10001811"/>
        <s v="FUR-TA-10004534"/>
        <s v="TEC-PH-10001079"/>
        <s v="TEC-MA-10004552"/>
        <s v="FUR-CH-10004997"/>
        <s v="OFF-AP-10002651"/>
        <s v="FUR-CH-10004495"/>
        <s v="TEC-AC-10004171"/>
        <s v="OFF-BI-10004632"/>
        <s v="OFF-BI-10003718"/>
        <s v="FUR-CH-10001394"/>
        <s v="OFF-ST-10001526"/>
        <s v="OFF-AP-10001293"/>
        <s v="FUR-TA-10000688"/>
        <s v="OFF-ST-10000025"/>
        <s v="FUR-CH-10002965"/>
        <s v="TEC-PH-10003963"/>
        <s v="TEC-AC-10000474"/>
        <s v="TEC-CO-10004115"/>
        <s v="TEC-AC-10000736"/>
        <s v="TEC-AC-10002253"/>
        <s v="OFF-PA-10000994"/>
        <s v="TEC-PH-10003645"/>
        <s v="TEC-AC-10003174"/>
        <s v="TEC-MA-10003230"/>
        <s v="TEC-AC-10001990"/>
        <s v="OFF-ST-10001780"/>
        <s v="TEC-PH-10002352"/>
        <s v="TEC-PH-10001835"/>
        <s v="FUR-CH-10000155"/>
        <s v="FUR-CH-10002602"/>
        <s v="FUR-BO-10004357"/>
        <s v="TEC-CO-10001943"/>
        <s v="OFF-ST-10003470"/>
        <s v="OFF-AP-10000828"/>
        <s v="TEC-PH-10001619"/>
        <s v="FUR-CH-10004853"/>
        <s v="FUR-CH-10004626"/>
        <s v="OFF-ST-10002574"/>
        <s v="FUR-TA-10004256"/>
        <s v="TEC-PH-10004094"/>
        <s v="FUR-CH-10004477"/>
        <s v="FUR-CH-10000863"/>
        <s v="TEC-PH-10002624"/>
        <s v="FUR-TA-10002530"/>
        <s v="FUR-CH-10000785"/>
        <s v="TEC-PH-10004908"/>
        <s v="FUR-BO-10004015"/>
        <s v="FUR-CH-10000309"/>
        <s v="TEC-PH-10004120"/>
        <s v="TEC-PH-10000526"/>
        <s v="TEC-AC-10000990"/>
        <s v="TEC-PH-10002834"/>
        <s v="FUR-CH-10004287"/>
        <s v="TEC-PH-10003505"/>
        <s v="TEC-PH-10002415"/>
        <s v="FUR-TA-10002645"/>
        <s v="FUR-BO-10003272"/>
        <s v="TEC-PH-10001336"/>
        <s v="FUR-FU-10003773"/>
        <s v="OFF-ST-10001097"/>
        <s v="TEC-CO-10003236"/>
        <s v="OFF-PA-10003395"/>
        <s v="FUR-TA-10000617"/>
        <s v="TEC-PH-10000369"/>
        <s v="TEC-PH-10004241"/>
        <s v="TEC-PH-10002496"/>
        <s v="FUR-CH-10003774"/>
        <s v="OFF-ST-10002974"/>
        <s v="FUR-TA-10001039"/>
        <s v="TEC-PH-10002262"/>
        <s v="OFF-ST-10001932"/>
        <s v="TEC-MA-10004679"/>
        <s v="TEC-PH-10002563"/>
        <s v="FUR-FU-10004306"/>
        <s v="OFF-AP-10002684"/>
        <s v="FUR-TA-10002855"/>
        <s v="TEC-PH-10001918"/>
        <s v="FUR-CH-10003061"/>
        <s v="OFF-AP-10004487"/>
        <s v="TEC-AC-10000844"/>
        <s v="FUR-FU-10003708"/>
        <s v="FUR-CH-10004289"/>
        <s v="OFF-AR-10002671"/>
        <s v="FUR-CH-10002126"/>
        <s v="OFF-AP-10000938"/>
        <s v="TEC-AC-10001552"/>
        <s v="FUR-TA-10001539"/>
        <s v="FUR-TA-10001307"/>
        <s v="FUR-CH-10004218"/>
        <s v="TEC-AC-10002402"/>
        <s v="OFF-ST-10003282"/>
        <s v="OFF-ST-10000142"/>
        <s v="FUR-BO-10000362"/>
        <s v="TEC-AC-10002001"/>
        <s v="FUR-CH-10003761"/>
        <s v="TEC-PH-10003012"/>
        <s v="TEC-PH-10003484"/>
        <s v="OFF-ST-10002756"/>
        <s v="OFF-ST-10000046"/>
        <s v="TEC-PH-10003601"/>
        <s v="TEC-PH-10002483"/>
        <s v="FUR-BO-10000780"/>
        <s v="FUR-TA-10002622"/>
        <s v="TEC-AC-10004975"/>
        <s v="FUR-CH-10003956"/>
        <s v="FUR-CH-10001190"/>
        <s v="TEC-MA-10003183"/>
        <s v="OFF-PA-10000418"/>
        <s v="TEC-PH-10001819"/>
        <s v="FUR-TA-10002774"/>
        <s v="TEC-AC-10003911"/>
        <s v="OFF-ST-10002790"/>
        <s v="TEC-PH-10003691"/>
        <s v="FUR-BO-10001337"/>
        <s v="OFF-ST-10001809"/>
        <s v="TEC-PH-10002824"/>
        <s v="TEC-AC-10003198"/>
        <s v="OFF-ST-10000991"/>
        <s v="FUR-CH-10001708"/>
        <s v="OFF-SU-10000646"/>
        <s v="FUR-CH-10003606"/>
        <s v="FUR-CH-10000665"/>
        <s v="FUR-BO-10001972"/>
        <s v="TEC-AC-10002076"/>
        <s v="TEC-PH-10002789"/>
        <s v="FUR-FU-10003930"/>
        <s v="TEC-PH-10003580"/>
        <s v="FUR-CH-10001891"/>
        <s v="FUR-CH-10003817"/>
        <s v="TEC-PH-10001425"/>
        <s v="FUR-TA-10001768"/>
        <s v="OFF-SU-10003505"/>
        <s v="OFF-AP-10001394"/>
        <s v="OFF-ST-10001511"/>
        <s v="TEC-PH-10001557"/>
        <s v="FUR-TA-10004607"/>
        <s v="OFF-SU-10000157"/>
        <s v="TEC-PH-10002033"/>
        <s v="TEC-AC-10004571"/>
        <s v="TEC-PH-10004042"/>
        <s v="OFF-ST-10000689"/>
        <s v="OFF-BI-10001718"/>
        <s v="OFF-EN-10004206"/>
        <s v="TEC-PH-10002275"/>
        <s v="FUR-CH-10000229"/>
        <s v="TEC-PH-10004536"/>
        <s v="FUR-BO-10003965"/>
        <s v="FUR-TA-10003008"/>
        <s v="TEC-MA-10004241"/>
        <s v="OFF-BI-10004318"/>
        <s v="TEC-PH-10004447"/>
        <s v="FUR-BO-10003546"/>
        <s v="TEC-PH-10001051"/>
        <s v="FUR-FU-10000277"/>
        <s v="TEC-PH-10002103"/>
        <s v="FUR-TA-10004152"/>
        <s v="FUR-BO-10004709"/>
        <s v="TEC-PH-10001944"/>
        <s v="OFF-LA-10003930"/>
        <s v="TEC-AC-10003628"/>
        <s v="FUR-CH-10000422"/>
        <s v="FUR-BO-10001798"/>
        <s v="TEC-PH-10002468"/>
        <s v="FUR-TA-10004086"/>
        <s v="OFF-ST-10001128"/>
        <s v="FUR-FU-10004848"/>
        <s v="TEC-MA-10004212"/>
        <s v="TEC-AC-10000892"/>
        <s v="FUR-BO-10003034"/>
        <s v="TEC-PH-10004667"/>
        <s v="OFF-AP-10002457"/>
        <s v="OFF-PA-10001497"/>
        <s v="OFF-ST-10001370"/>
        <s v="FUR-FU-10000308"/>
        <s v="TEC-AC-10001874"/>
        <s v="OFF-AP-10001005"/>
        <s v="OFF-EN-10000056"/>
        <s v="FUR-CH-10002647"/>
        <s v="TEC-PH-10000576"/>
        <s v="OFF-PA-10003228"/>
        <s v="FUR-BO-10003159"/>
        <s v="OFF-AR-10003903"/>
        <s v="OFF-PA-10003892"/>
        <s v="FUR-BO-10001601"/>
        <s v="FUR-FU-10003192"/>
        <s v="OFF-EN-10003001"/>
        <s v="FUR-BO-10002916"/>
        <s v="OFF-BI-10002794"/>
        <s v="FUR-CH-10003846"/>
        <s v="OFF-ST-10003641"/>
        <s v="OFF-ST-10004186"/>
        <s v="TEC-AC-10003095"/>
        <s v="TEC-MA-10004458"/>
        <s v="TEC-AC-10002567"/>
        <s v="FUR-CH-10001270"/>
        <s v="OFF-AP-10001564"/>
        <s v="OFF-AR-10001953"/>
        <s v="TEC-CO-10001571"/>
        <s v="TEC-PH-10004389"/>
        <s v="TEC-AC-10004659"/>
        <s v="OFF-AP-10000026"/>
        <s v="TEC-AC-10001432"/>
        <s v="FUR-TA-10001086"/>
        <s v="OFF-AR-10002135"/>
        <s v="FUR-CH-10004698"/>
        <s v="FUR-TA-10002356"/>
        <s v="FUR-CH-10003968"/>
        <s v="FUR-FU-10004091"/>
        <s v="OFF-PA-10000806"/>
        <s v="TEC-PH-10003357"/>
        <s v="OFF-AP-10000576"/>
        <s v="TEC-PH-10001468"/>
        <s v="TEC-PH-10003437"/>
        <s v="FUR-TA-10002607"/>
        <s v="TEC-MA-10003626"/>
        <s v="OFF-ST-10001272"/>
        <s v="OFF-ST-10004123"/>
        <s v="OFF-AP-10000326"/>
        <s v="OFF-ST-10002292"/>
        <s v="OFF-AP-10001124"/>
        <s v="OFF-PA-10001289"/>
        <s v="TEC-PH-10004434"/>
        <s v="FUR-CH-10001146"/>
        <s v="FUR-FU-10000305"/>
        <s v="TEC-PH-10004614"/>
        <s v="OFF-AR-10000380"/>
        <s v="FUR-FU-10000965"/>
        <s v="OFF-PA-10000062"/>
        <s v="FUR-CH-10001714"/>
        <s v="FUR-CH-10002961"/>
        <s v="FUR-CH-10004886"/>
        <s v="FUR-FU-10002918"/>
        <s v="OFF-ST-10001469"/>
        <s v="TEC-PH-10003273"/>
        <s v="OFF-PA-10000357"/>
        <s v="FUR-FU-10004748"/>
        <s v="TEC-AC-10002926"/>
        <s v="OFF-ST-10000129"/>
        <s v="OFF-AP-10002311"/>
        <s v="TEC-AC-10000865"/>
        <s v="FUR-BO-10004690"/>
        <s v="FUR-FU-10002298"/>
        <s v="FUR-FU-10003374"/>
        <s v="FUR-CH-10000225"/>
        <s v="OFF-PA-10002377"/>
        <s v="OFF-AP-10002734"/>
        <s v="TEC-AC-10000023"/>
        <s v="TEC-PH-10004093"/>
        <s v="FUR-CH-10001973"/>
        <s v="FUR-TA-10004289"/>
        <s v="TEC-PH-10001254"/>
        <s v="FUR-FU-10000747"/>
        <s v="FUR-FU-10002937"/>
        <s v="TEC-AC-10004761"/>
        <s v="FUR-FU-10003664"/>
        <s v="TEC-PH-10000141"/>
        <s v="OFF-ST-10000736"/>
        <s v="TEC-AC-10004420"/>
        <s v="FUR-TA-10004767"/>
        <s v="TEC-PH-10004345"/>
        <s v="TEC-PH-10001580"/>
        <s v="FUR-BO-10001608"/>
        <s v="TEC-MA-10003176"/>
        <s v="OFF-EN-10004773"/>
        <s v="TEC-PH-10001299"/>
        <s v="FUR-BO-10003966"/>
        <s v="FUR-CH-10004860"/>
        <s v="FUR-CH-10002304"/>
        <s v="OFF-AP-10002118"/>
        <s v="TEC-PH-10000441"/>
        <s v="FUR-FU-10003601"/>
        <s v="OFF-ST-10000107"/>
        <s v="TEC-MA-10002109"/>
        <s v="FUR-FU-10004845"/>
        <s v="OFF-PA-10004327"/>
        <s v="OFF-PA-10001144"/>
        <s v="TEC-MA-10001681"/>
        <s v="FUR-FU-10004904"/>
        <s v="OFF-AP-10002403"/>
        <s v="FUR-BO-10004467"/>
        <s v="OFF-BI-10004593"/>
        <s v="OFF-AP-10002867"/>
        <s v="FUR-TA-10004175"/>
        <s v="OFF-ST-10001963"/>
        <s v="FUR-FU-10001979"/>
        <s v="TEC-MA-10002210"/>
        <s v="TEC-MA-10002859"/>
        <s v="TEC-AC-10002800"/>
        <s v="OFF-PA-10003039"/>
        <s v="OFF-ST-10001522"/>
        <s v="FUR-TA-10002041"/>
        <s v="TEC-PH-10000215"/>
        <s v="TEC-AC-10003610"/>
        <s v="FUR-BO-10003893"/>
        <s v="OFF-AP-10000179"/>
        <s v="TEC-AC-10002167"/>
        <s v="FUR-FU-10004071"/>
        <s v="TEC-AC-10000420"/>
        <s v="FUR-TA-10002228"/>
        <s v="TEC-PH-10003171"/>
        <s v="OFF-AR-10003373"/>
        <s v="OFF-BI-10000977"/>
        <s v="OFF-PA-10000100"/>
        <s v="OFF-ST-10001418"/>
        <s v="TEC-PH-10003174"/>
        <s v="FUR-TA-10004442"/>
        <s v="OFF-ST-10002205"/>
        <s v="OFF-ST-10004804"/>
        <s v="TEC-AC-10001465"/>
        <s v="TEC-AC-10002647"/>
        <s v="TEC-PH-10002398"/>
        <s v="FUR-FU-10001488"/>
        <s v="TEC-AC-10001767"/>
        <s v="OFF-ST-10003656"/>
        <s v="TEC-AC-10001314"/>
        <s v="OFF-PA-10001970"/>
        <s v="OFF-EN-10002831"/>
        <s v="TEC-PH-10002597"/>
        <s v="TEC-PH-10000673"/>
        <s v="FUR-CH-10002758"/>
        <s v="OFF-EN-10002230"/>
        <s v="OFF-AP-10001391"/>
        <s v="OFF-AR-10000937"/>
        <s v="TEC-AC-10004353"/>
        <s v="OFF-AP-10001242"/>
        <s v="TEC-AC-10004901"/>
        <s v="TEC-PH-10002583"/>
        <s v="TEC-PH-10002115"/>
        <s v="FUR-CH-10003199"/>
        <s v="FUR-FU-10001588"/>
        <s v="OFF-ST-10000532"/>
        <s v="FUR-FU-10003394"/>
        <s v="FUR-FU-10001290"/>
        <s v="TEC-PH-10001809"/>
        <s v="FUR-TA-10001520"/>
        <s v="FUR-FU-10004188"/>
        <s v="OFF-AP-10002439"/>
        <s v="OFF-PA-10004359"/>
        <s v="FUR-CH-10001545"/>
        <s v="FUR-CH-10002084"/>
        <s v="OFF-ST-10001713"/>
        <s v="OFF-PA-10002120"/>
        <s v="OFF-PA-10001281"/>
        <s v="OFF-ST-10000604"/>
        <s v="OFF-AP-10000240"/>
        <s v="TEC-AC-10004595"/>
        <s v="TEC-PH-10001128"/>
        <s v="OFF-LA-10003510"/>
        <s v="FUR-BO-10000711"/>
        <s v="OFF-AP-10004336"/>
        <s v="TEC-AC-10000580"/>
        <s v="TEC-PH-10004922"/>
        <s v="OFF-PA-10003302"/>
        <s v="FUR-TA-10004147"/>
        <s v="OFF-ST-10002344"/>
        <s v="FUR-FU-10004864"/>
        <s v="FUR-BO-10001519"/>
        <s v="OFF-AP-10000159"/>
        <s v="FUR-CH-10004540"/>
        <s v="TEC-AC-10003027"/>
        <s v="OFF-AP-10003099"/>
        <s v="TEC-PH-10000439"/>
        <s v="TEC-MA-10003674"/>
        <s v="TEC-PH-10000562"/>
        <s v="TEC-MA-10000597"/>
        <s v="TEC-PH-10001750"/>
        <s v="TEC-PH-10003555"/>
        <s v="OFF-ST-10000777"/>
        <s v="FUR-FU-10003095"/>
        <s v="OFF-AP-10002578"/>
        <s v="FUR-FU-10000293"/>
        <s v="FUR-FU-10002116"/>
        <s v="TEC-AC-10001114"/>
        <s v="FUR-FU-10001986"/>
        <s v="OFF-BI-10002026"/>
        <s v="OFF-PA-10004353"/>
        <s v="TEC-AC-10004568"/>
        <s v="TEC-PH-10002085"/>
        <s v="TEC-PH-10004896"/>
        <s v="TEC-MA-10003337"/>
        <s v="FUR-BO-10004409"/>
        <s v="FUR-CH-10001482"/>
        <s v="FUR-CH-10002780"/>
        <s v="FUR-BO-10003441"/>
        <s v="FUR-FU-10001602"/>
        <s v="FUR-CH-10001797"/>
        <s v="FUR-BO-10003660"/>
        <s v="OFF-EN-10003055"/>
        <s v="OFF-AP-10002495"/>
        <s v="OFF-PA-10000176"/>
        <s v="OFF-PA-10001815"/>
        <s v="OFF-ST-10000036"/>
        <s v="OFF-BI-10002082"/>
        <s v="TEC-PH-10004531"/>
        <s v="FUR-FU-10001861"/>
        <s v="OFF-BI-10004492"/>
        <s v="FUR-CH-10003833"/>
        <s v="FUR-BO-10004360"/>
        <s v="FUR-FU-10004973"/>
        <s v="OFF-ST-10001172"/>
        <s v="OFF-AP-10001469"/>
        <s v="OFF-ST-10000877"/>
        <s v="FUR-CH-10004875"/>
        <s v="FUR-FU-10004460"/>
        <s v="OFF-ST-10004180"/>
        <s v="FUR-FU-10001095"/>
        <s v="OFF-BI-10001543"/>
        <s v="OFF-PA-10000483"/>
        <s v="OFF-PA-10002254"/>
        <s v="TEC-PH-10000675"/>
        <s v="OFF-PA-10000675"/>
        <s v="OFF-PA-10004092"/>
        <s v="TEC-AC-10004114"/>
        <s v="OFF-BI-10000632"/>
        <s v="FUR-CH-10002372"/>
        <s v="FUR-FU-10003268"/>
        <s v="OFF-PA-10001977"/>
        <s v="OFF-EN-10003296"/>
        <s v="OFF-AP-10004708"/>
        <s v="OFF-ST-10000675"/>
        <s v="OFF-ST-10003994"/>
        <s v="TEC-MA-10002790"/>
        <s v="OFF-PA-10002923"/>
        <s v="OFF-EN-10002500"/>
        <s v="OFF-AP-10004540"/>
        <s v="TEC-AC-10001142"/>
        <s v="TEC-PH-10000038"/>
        <s v="OFF-PA-10001790"/>
        <s v="TEC-AC-10001772"/>
        <s v="TEC-PH-10001615"/>
        <s v="FUR-FU-10004017"/>
        <s v="TEC-AC-10000109"/>
        <s v="TEC-AC-10003289"/>
        <s v="TEC-AC-10003447"/>
        <s v="TEC-MA-10000029"/>
        <s v="TEC-PH-10004830"/>
        <s v="FUR-CH-10003535"/>
        <s v="FUR-CH-10002774"/>
        <s v="FUR-TA-10001866"/>
        <s v="TEC-PH-10001305"/>
        <s v="OFF-ST-10004963"/>
        <s v="FUR-FU-10000723"/>
        <s v="OFF-PA-10004665"/>
        <s v="OFF-AP-10001563"/>
        <s v="TEC-MA-10001856"/>
        <s v="TEC-AC-10001606"/>
        <s v="OFF-PA-10001954"/>
        <s v="TEC-AC-10000927"/>
        <s v="OFF-PA-10004071"/>
        <s v="OFF-PA-10001033"/>
        <s v="TEC-AC-10004469"/>
        <s v="TEC-PH-10001061"/>
        <s v="FUR-CH-10003396"/>
        <s v="TEC-MA-10004255"/>
        <s v="OFF-PA-10001878"/>
        <s v="OFF-PA-10000482"/>
        <s v="OFF-PA-10003823"/>
        <s v="FUR-TA-10003469"/>
        <s v="TEC-AC-10000682"/>
        <s v="OFF-PA-10001357"/>
        <s v="OFF-ST-10004337"/>
        <s v="OFF-BI-10003984"/>
        <s v="OFF-ST-10001837"/>
        <s v="TEC-PH-10002564"/>
        <s v="FUR-CH-10000553"/>
        <s v="OFF-ST-10002554"/>
        <s v="OFF-BI-10004224"/>
        <s v="FUR-CH-10002439"/>
        <s v="OFF-AP-10001205"/>
        <s v="FUR-BO-10000330"/>
        <s v="OFF-BI-10004330"/>
        <s v="OFF-AP-10001271"/>
        <s v="TEC-AC-10001714"/>
        <s v="OFF-BI-10001071"/>
        <s v="FUR-CH-10002044"/>
        <s v="FUR-BO-10002202"/>
        <s v="FUR-BO-10003450"/>
        <s v="OFF-AP-10002191"/>
        <s v="FUR-FU-10001085"/>
        <s v="TEC-PH-10001433"/>
        <s v="OFF-BI-10000778"/>
        <s v="OFF-ST-10000943"/>
        <s v="TEC-PH-10001448"/>
        <s v="TEC-MA-10001031"/>
        <s v="TEC-AC-10003399"/>
        <s v="OFF-PA-10004039"/>
        <s v="FUR-TA-10001691"/>
        <s v="FUR-BO-10002824"/>
        <s v="OFF-AP-10001154"/>
        <s v="TEC-PH-10004912"/>
        <s v="TEC-PH-10003885"/>
        <s v="OFF-AP-10003287"/>
        <s v="TEC-PH-10002447"/>
        <s v="OFF-PA-10003465"/>
        <s v="OFF-PA-10002558"/>
        <s v="OFF-LA-10001074"/>
        <s v="OFF-ST-10003058"/>
        <s v="TEC-PH-10002807"/>
        <s v="TEC-PH-10002170"/>
        <s v="OFF-BI-10002735"/>
        <s v="TEC-PH-10002726"/>
        <s v="OFF-AR-10001897"/>
        <s v="TEC-AC-10002600"/>
        <s v="TEC-MA-10003246"/>
        <s v="FUR-FU-10001215"/>
        <s v="OFF-PA-10003625"/>
        <s v="TEC-MA-10004626"/>
        <s v="OFF-ST-10003479"/>
        <s v="FUR-FU-10002379"/>
        <s v="OFF-PA-10000659"/>
        <s v="TEC-PH-10002890"/>
        <s v="TEC-MA-10000904"/>
        <s v="TEC-MA-10001570"/>
        <s v="OFF-ST-10002406"/>
        <s v="OFF-PA-10003641"/>
        <s v="FUR-CH-10002317"/>
        <s v="OFF-PA-10004475"/>
        <s v="TEC-MA-10002930"/>
        <s v="OFF-AP-10001962"/>
        <s v="FUR-TA-10001857"/>
        <s v="TEC-AC-10000057"/>
        <s v="OFF-EN-10002504"/>
        <s v="OFF-PA-10002581"/>
        <s v="OFF-ST-10000760"/>
        <s v="OFF-AR-10004260"/>
        <s v="OFF-BI-10003007"/>
        <s v="OFF-PA-10000241"/>
        <s v="FUR-CH-10004754"/>
        <s v="TEC-AC-10002473"/>
        <s v="TEC-PH-10001700"/>
        <s v="OFF-BI-10001670"/>
        <s v="OFF-PA-10001125"/>
        <s v="TEC-PH-10001527"/>
        <s v="TEC-PH-10004522"/>
        <s v="TEC-AC-10004803"/>
        <s v="OFF-BI-10004001"/>
        <s v="OFF-AR-10001955"/>
        <s v="TEC-AC-10003116"/>
        <s v="FUR-CH-10001802"/>
        <s v="TEC-AC-10004855"/>
        <s v="OFF-BI-10002854"/>
        <s v="OFF-ST-10002370"/>
        <s v="TEC-AC-10000358"/>
        <s v="OFF-AR-10002987"/>
        <s v="OFF-AP-10002670"/>
        <s v="FUR-FU-10003623"/>
        <s v="OFF-PA-10003134"/>
        <s v="OFF-LA-10003923"/>
        <s v="OFF-ST-10002276"/>
        <s v="TEC-MA-10002412"/>
        <s v="OFF-PA-10000167"/>
        <s v="FUR-FU-10004622"/>
        <s v="OFF-AR-10004042"/>
        <s v="OFF-EN-10003862"/>
        <s v="OFF-BI-10002931"/>
        <s v="OFF-ST-10004950"/>
        <s v="OFF-BI-10000014"/>
        <s v="TEC-PH-10003092"/>
        <s v="OFF-ST-10002485"/>
        <s v="TEC-PH-10002350"/>
        <s v="OFF-PA-10004243"/>
        <s v="TEC-PH-10000586"/>
        <s v="OFF-BI-10000666"/>
        <s v="OFF-AP-10001947"/>
        <s v="TEC-PH-10004080"/>
        <s v="TEC-PH-10004959"/>
        <s v="TEC-PH-10001924"/>
        <s v="OFF-BI-10002498"/>
        <s v="FUR-BO-10002598"/>
        <s v="FUR-FU-10003535"/>
        <s v="TEC-AC-10004510"/>
        <s v="OFF-EN-10003286"/>
        <s v="TEC-PH-10003931"/>
        <s v="OFF-PA-10003127"/>
        <s v="FUR-BO-10002853"/>
        <s v="OFF-PA-10001019"/>
        <s v="TEC-AC-10001284"/>
        <s v="OFF-BI-10004230"/>
        <s v="FUR-FU-10004587"/>
        <s v="OFF-PA-10001509"/>
        <s v="FUR-FU-10003347"/>
        <s v="OFF-BI-10001721"/>
        <s v="OFF-ST-10003442"/>
        <s v="OFF-SU-10000898"/>
        <s v="FUR-FU-10004093"/>
        <s v="TEC-AC-10003023"/>
        <s v="OFF-ST-10000676"/>
        <s v="OFF-ST-10001321"/>
        <s v="OFF-AR-10004602"/>
        <s v="TEC-AC-10002942"/>
        <s v="OFF-EN-10000483"/>
        <s v="FUR-TA-10000849"/>
        <s v="OFF-AR-10004022"/>
        <s v="TEC-AC-10001109"/>
        <s v="TEC-PH-10002817"/>
        <s v="OFF-ST-10000934"/>
        <s v="TEC-PH-10003215"/>
        <s v="TEC-AC-10002335"/>
        <s v="OFF-AP-10002892"/>
        <s v="FUR-FU-10001185"/>
        <s v="TEC-PH-10001198"/>
        <s v="OFF-ST-10001476"/>
        <s v="OFF-ST-10003123"/>
        <s v="FUR-BO-10002268"/>
        <s v="FUR-FU-10004090"/>
        <s v="OFF-LA-10002762"/>
        <s v="TEC-AC-10000991"/>
        <s v="OFF-AP-10001492"/>
        <s v="OFF-BI-10000315"/>
        <s v="FUR-FU-10003039"/>
        <s v="FUR-FU-10004006"/>
        <s v="FUR-BO-10001918"/>
        <s v="OFF-BI-10001989"/>
        <s v="FUR-FU-10001473"/>
        <s v="TEC-AC-10003063"/>
        <s v="OFF-AR-10004010"/>
        <s v="OFF-PA-10000474"/>
        <s v="OFF-BI-10001597"/>
        <s v="OFF-BI-10001765"/>
        <s v="OFF-AR-10002067"/>
        <s v="OFF-BI-10001510"/>
        <s v="TEC-PH-10004100"/>
        <s v="TEC-AC-10003280"/>
        <s v="FUR-FU-10000758"/>
        <s v="FUR-BO-10003894"/>
        <s v="FUR-FU-10000629"/>
        <s v="OFF-PA-10001950"/>
        <s v="TEC-PH-10003800"/>
        <s v="FUR-BO-10001619"/>
        <s v="OFF-ST-10000615"/>
        <s v="TEC-PH-10002645"/>
        <s v="OFF-ST-10003692"/>
        <s v="FUR-FU-10003577"/>
        <s v="TEC-AC-10002323"/>
        <s v="OFF-ST-10001558"/>
        <s v="TEC-PH-10000011"/>
        <s v="TEC-MA-10003589"/>
        <s v="TEC-PH-10004006"/>
        <s v="OFF-BI-10001575"/>
        <s v="TEC-AC-10000397"/>
        <s v="FUR-FU-10002253"/>
        <s v="FUR-FU-10003976"/>
        <s v="OFF-AR-10001044"/>
        <s v="OFF-EN-10001434"/>
        <s v="OFF-PA-10001994"/>
        <s v="OFF-EN-10001453"/>
        <s v="OFF-ST-10000563"/>
        <s v="FUR-BO-10000468"/>
        <s v="TEC-PH-10004071"/>
        <s v="TEC-AC-10000710"/>
        <s v="TEC-AC-10002217"/>
        <s v="TEC-MA-10001016"/>
        <s v="FUR-FU-10000076"/>
        <s v="TEC-AC-10004864"/>
        <s v="FUR-FU-10003553"/>
        <s v="TEC-PH-10001552"/>
        <s v="FUR-FU-10001756"/>
        <s v="TEC-PH-10002070"/>
        <s v="OFF-PA-10003656"/>
        <s v="OFF-PA-10003790"/>
        <s v="OFF-LA-10003498"/>
        <s v="OFF-EN-10003134"/>
        <s v="OFF-PA-10003651"/>
        <s v="OFF-AP-10002082"/>
        <s v="OFF-PA-10000249"/>
        <s v="FUR-FU-10002703"/>
        <s v="OFF-PA-10000565"/>
        <s v="OFF-AP-10004532"/>
        <s v="FUR-FU-10002157"/>
        <s v="FUR-FU-10000521"/>
        <s v="FUR-FU-10000193"/>
        <s v="OFF-AP-10000055"/>
        <s v="FUR-FU-10003798"/>
        <s v="FUR-FU-10004018"/>
        <s v="OFF-AR-10000658"/>
        <s v="OFF-ST-10000636"/>
        <s v="TEC-AC-10000158"/>
        <s v="OFF-AR-10001958"/>
        <s v="TEC-PH-10000149"/>
        <s v="TEC-AC-10002399"/>
        <s v="TEC-MA-10004521"/>
        <s v="OFF-BI-10001524"/>
        <s v="OFF-AP-10002998"/>
        <s v="OFF-PA-10000300"/>
        <s v="OFF-BI-10003982"/>
        <s v="OFF-ST-10001580"/>
        <s v="OFF-AR-10002240"/>
        <s v="OFF-ST-10002182"/>
        <s v="OFF-BI-10003460"/>
        <s v="OFF-BI-10001196"/>
        <s v="OFF-PA-10000157"/>
        <s v="TEC-AC-10002331"/>
        <s v="OFF-AR-10001446"/>
        <s v="OFF-ST-10003996"/>
        <s v="OFF-PA-10003129"/>
        <s v="OFF-AP-10003040"/>
        <s v="OFF-LA-10001158"/>
        <s v="OFF-PA-10003797"/>
        <s v="OFF-ST-10001228"/>
        <s v="OFF-AR-10002956"/>
        <s v="OFF-ST-10002289"/>
        <s v="OFF-AP-10004785"/>
        <s v="TEC-AC-10001266"/>
        <s v="FUR-FU-10003975"/>
        <s v="OFF-PA-10001736"/>
        <s v="TEC-PH-10002293"/>
        <s v="OFF-ST-10001590"/>
        <s v="FUR-FU-10004952"/>
        <s v="OFF-AR-10003582"/>
        <s v="OFF-SU-10002573"/>
        <s v="OFF-AR-10002656"/>
        <s v="OFF-PA-10000312"/>
        <s v="TEC-PH-10001949"/>
        <s v="OFF-BI-10001191"/>
        <s v="TEC-AC-10001553"/>
        <s v="OFF-SU-10004261"/>
        <s v="OFF-ST-10000885"/>
        <s v="OFF-PA-10002319"/>
        <s v="TEC-AC-10002006"/>
        <s v="OFF-EN-10000927"/>
        <s v="TEC-PH-10001870"/>
        <s v="OFF-BI-10000474"/>
        <s v="OFF-ST-10003324"/>
        <s v="OFF-AP-10003842"/>
        <s v="OFF-EN-10001532"/>
        <s v="OFF-PA-10002986"/>
        <s v="TEC-AC-10002550"/>
        <s v="OFF-AR-10004648"/>
        <s v="TEC-AC-10001013"/>
        <s v="FUR-FU-10003424"/>
        <s v="OFF-AP-10002350"/>
        <s v="FUR-FU-10001475"/>
        <s v="OFF-PA-10001363"/>
        <s v="OFF-LA-10004544"/>
        <s v="OFF-PA-10004530"/>
        <s v="TEC-AC-10002718"/>
        <s v="TEC-PH-10004348"/>
        <s v="OFF-SU-10001218"/>
        <s v="FUR-FU-10002759"/>
        <s v="OFF-AP-10002472"/>
        <s v="TEC-PH-10004188"/>
        <s v="TEC-AC-10001383"/>
        <s v="FUR-BO-10002206"/>
        <s v="OFF-BI-10003707"/>
        <s v="OFF-BI-10002133"/>
        <s v="OFF-PA-10000061"/>
        <s v="TEC-AC-10001101"/>
        <s v="FUR-FU-10000175"/>
        <s v="TEC-PH-10000127"/>
        <s v="OFF-AR-10001915"/>
        <s v="OFF-AP-10004136"/>
        <s v="OFF-ST-10002583"/>
        <s v="OFF-PA-10001712"/>
        <s v="TEC-PH-10003095"/>
        <s v="OFF-ST-10003638"/>
        <s v="OFF-EN-10004483"/>
        <s v="OFF-BI-10003364"/>
        <s v="OFF-BI-10000069"/>
        <s v="TEC-AC-10004001"/>
        <s v="OFF-PA-10002893"/>
        <s v="OFF-BI-10003876"/>
        <s v="FUR-FU-10002878"/>
        <s v="OFF-AR-10004344"/>
        <s v="OFF-BI-10003684"/>
        <s v="OFF-BI-10003910"/>
        <s v="OFF-BI-10004139"/>
        <s v="OFF-AR-10004078"/>
        <s v="OFF-ST-10002352"/>
        <s v="OFF-ST-10000649"/>
        <s v="TEC-AC-10002305"/>
        <s v="OFF-ST-10002214"/>
        <s v="OFF-EN-10001335"/>
        <s v="OFF-BI-10004236"/>
        <s v="TEC-PH-10002538"/>
        <s v="OFF-PA-10002137"/>
        <s v="OFF-BI-10002353"/>
        <s v="OFF-AR-10001419"/>
        <s v="OFF-AP-10004233"/>
        <s v="FUR-FU-10004270"/>
        <s v="OFF-PA-10004101"/>
        <s v="OFF-AP-10000696"/>
        <s v="OFF-PA-10000740"/>
        <s v="OFF-BI-10001072"/>
        <s v="FUR-FU-10002501"/>
        <s v="TEC-AC-10001267"/>
        <s v="TEC-PH-10001644"/>
        <s v="TEC-PH-10004833"/>
        <s v="OFF-PA-10002222"/>
        <s v="TEC-AC-10003657"/>
        <s v="FUR-FU-10000222"/>
        <s v="OFF-BI-10002225"/>
        <s v="TEC-PH-10002075"/>
        <s v="FUR-FU-10000087"/>
        <s v="TEC-AC-10001956"/>
        <s v="FUR-FU-10001967"/>
        <s v="OFF-SU-10004231"/>
        <s v="OFF-ST-10001328"/>
        <s v="OFF-LA-10004545"/>
        <s v="OFF-BI-10001294"/>
        <s v="FUR-FU-10002813"/>
        <s v="OFF-LA-10002034"/>
        <s v="TEC-PH-10003589"/>
        <s v="OFF-AR-10002952"/>
        <s v="FUR-FU-10001876"/>
        <s v="TEC-PH-10004897"/>
        <s v="TEC-PH-10000193"/>
        <s v="OFF-PA-10001569"/>
        <s v="OFF-BI-10003638"/>
        <s v="TEC-AC-10003441"/>
        <s v="OFF-PA-10003022"/>
        <s v="FUR-BO-10003433"/>
        <s v="TEC-MA-10003493"/>
        <s v="OFF-SU-10000381"/>
        <s v="OFF-AR-10003478"/>
        <s v="OFF-AR-10000538"/>
        <s v="TEC-PH-10002923"/>
        <s v="TEC-AC-10003590"/>
        <s v="OFF-PA-10002421"/>
        <s v="OFF-PA-10004911"/>
        <s v="OFF-AR-10001615"/>
        <s v="OFF-BI-10003963"/>
        <s v="TEC-PH-10000213"/>
        <s v="OFF-EN-10000781"/>
        <s v="TEC-AC-10004992"/>
        <s v="OFF-BI-10002429"/>
        <s v="OFF-AP-10000358"/>
        <s v="OFF-ST-10000798"/>
        <s v="FUR-FU-10002554"/>
        <s v="OFF-ST-10004946"/>
        <s v="TEC-AC-10004814"/>
        <s v="OFF-BI-10001107"/>
        <s v="FUR-FU-10003849"/>
        <s v="TEC-PH-10000702"/>
        <s v="TEC-AC-10002345"/>
        <s v="OFF-AR-10001725"/>
        <s v="FUR-FU-10000771"/>
        <s v="FUR-FU-10000732"/>
        <s v="OFF-PA-10002870"/>
        <s v="OFF-PA-10002499"/>
        <s v="OFF-AR-10003696"/>
        <s v="TEC-AC-10004859"/>
        <s v="OFF-AP-10004980"/>
        <s v="TEC-PH-10001300"/>
        <s v="OFF-AR-10002818"/>
        <s v="OFF-BI-10001460"/>
        <s v="OFF-EN-10003040"/>
        <s v="OFF-ST-10001325"/>
        <s v="OFF-ST-10003572"/>
        <s v="FUR-FU-10000023"/>
        <s v="OFF-LA-10000414"/>
        <s v="OFF-AP-10000692"/>
        <s v="OFF-ST-10002301"/>
        <s v="OFF-PA-10004100"/>
        <s v="FUR-FU-10001057"/>
        <s v="OFF-LA-10001474"/>
        <s v="OFF-BI-10004828"/>
        <s v="OFF-AR-10000588"/>
        <s v="FUR-FU-10001591"/>
        <s v="FUR-FU-10001934"/>
        <s v="FUR-FU-10002553"/>
        <s v="OFF-SU-10002537"/>
        <s v="OFF-PA-10004156"/>
        <s v="OFF-BI-10001036"/>
        <s v="OFF-PA-10003673"/>
        <s v="OFF-AP-10003278"/>
        <s v="TEC-AC-10004633"/>
        <s v="OFF-BI-10003694"/>
        <s v="OFF-PA-10004381"/>
        <s v="OFF-PA-10002160"/>
        <s v="TEC-PH-10004774"/>
        <s v="OFF-BI-10004826"/>
        <s v="OFF-ST-10001034"/>
        <s v="OFF-PA-10001892"/>
        <s v="OFF-AP-10001303"/>
        <s v="FUR-FU-10003799"/>
        <s v="FUR-FU-10000010"/>
        <s v="TEC-MA-10000423"/>
        <s v="OFF-PA-10001461"/>
        <s v="OFF-AP-10003860"/>
        <s v="OFF-ST-10000344"/>
        <s v="OFF-PA-10002764"/>
        <s v="TEC-PH-10003535"/>
        <s v="OFF-LA-10002945"/>
        <s v="FUR-FU-10003247"/>
        <s v="OFF-SU-10004661"/>
        <s v="TEC-AC-10003499"/>
        <s v="OFF-BI-10002824"/>
        <s v="OFF-PA-10002968"/>
        <s v="TEC-AC-10000303"/>
        <s v="OFF-BI-10000962"/>
        <s v="OFF-PA-10003441"/>
        <s v="OFF-BI-10000285"/>
        <s v="OFF-AP-10003281"/>
        <s v="FUR-FU-10001487"/>
        <s v="OFF-BI-10001628"/>
        <s v="OFF-ST-10001031"/>
        <s v="FUR-FU-10004963"/>
        <s v="OFF-PA-10001295"/>
        <s v="TEC-AC-10004518"/>
        <s v="OFF-BI-10002852"/>
        <s v="TEC-MA-10002694"/>
        <s v="OFF-PA-10000575"/>
        <s v="OFF-AR-10000475"/>
        <s v="OFF-BI-10000756"/>
        <s v="FUR-FU-10000672"/>
        <s v="OFF-SU-10004884"/>
        <s v="OFF-AP-10004859"/>
        <s v="OFF-AR-10003752"/>
        <s v="OFF-BI-10001922"/>
        <s v="OFF-AR-10001468"/>
        <s v="OFF-PA-10001725"/>
        <s v="OFF-AR-10004587"/>
        <s v="FUR-FU-10003878"/>
        <s v="OFF-PA-10000595"/>
        <s v="OFF-ST-10004634"/>
        <s v="OFF-AR-10003514"/>
        <s v="OFF-PA-10001457"/>
        <s v="OFF-FA-10001883"/>
        <s v="FUR-FU-10002508"/>
        <s v="OFF-BI-10000309"/>
        <s v="FUR-FU-10004960"/>
        <s v="OFF-BI-10003719"/>
        <s v="FUR-FU-10000755"/>
        <s v="TEC-AC-10004396"/>
        <s v="OFF-PA-10002787"/>
        <s v="TEC-PH-10003988"/>
        <s v="OFF-PA-10001471"/>
        <s v="OFF-AP-10002765"/>
        <s v="TEC-AC-10003614"/>
        <s v="OFF-ST-10000464"/>
        <s v="TEC-MA-10003329"/>
        <s v="TEC-AC-10000171"/>
        <s v="OFF-PA-10003591"/>
        <s v="OFF-ST-10000352"/>
        <s v="OFF-AR-10003727"/>
        <s v="OFF-AP-10000027"/>
        <s v="OFF-AR-10004062"/>
        <s v="OFF-BI-10001658"/>
        <s v="OFF-PA-10003256"/>
        <s v="FUR-FU-10002456"/>
        <s v="OFF-ST-10003722"/>
        <s v="OFF-AP-10001366"/>
        <s v="OFF-BI-10004233"/>
        <s v="OFF-AR-10004456"/>
        <s v="OFF-AP-10000390"/>
        <s v="OFF-AR-10004511"/>
        <s v="OFF-PA-10002689"/>
        <s v="OFF-ST-10000419"/>
        <s v="OFF-EN-10001099"/>
        <s v="OFF-LA-10001297"/>
        <s v="FUR-TA-10001676"/>
        <s v="OFF-AP-10004249"/>
        <s v="OFF-PA-10001745"/>
        <s v="TEC-AC-10000926"/>
        <s v="OFF-SU-10004498"/>
        <s v="OFF-LA-10001982"/>
        <s v="FUR-FU-10000794"/>
        <s v="FUR-FU-10003724"/>
        <s v="OFF-EN-10002986"/>
        <s v="OFF-BI-10001308"/>
        <s v="OFF-PA-10002713"/>
        <s v="OFF-ST-10003327"/>
        <s v="OFF-BI-10004308"/>
        <s v="OFF-BI-10004738"/>
        <s v="OFF-AR-10004691"/>
        <s v="FUR-FU-10002445"/>
        <s v="OFF-EN-10000461"/>
        <s v="OFF-AP-10004052"/>
        <s v="TEC-AC-10001998"/>
        <s v="TEC-MA-10003066"/>
        <s v="FUR-FU-10001889"/>
        <s v="FUR-FU-10003832"/>
        <s v="OFF-BI-10001617"/>
        <s v="OFF-AR-10000255"/>
        <s v="OFF-AR-10003179"/>
        <s v="OFF-PA-10000380"/>
        <s v="FUR-FU-10002506"/>
        <s v="OFF-BI-10001078"/>
        <s v="OFF-ST-10004507"/>
        <s v="OFF-BI-10004781"/>
        <s v="OFF-BI-10004965"/>
        <s v="OFF-PA-10001952"/>
        <s v="TEC-PH-10001536"/>
        <s v="OFF-PA-10004438"/>
        <s v="OFF-PA-10004621"/>
        <s v="OFF-BI-10002982"/>
        <s v="OFF-ST-10001291"/>
        <s v="TEC-AC-10003038"/>
        <s v="TEC-PH-10000148"/>
        <s v="OFF-PA-10000143"/>
        <s v="OFF-BI-10000404"/>
        <s v="TEC-AC-10001590"/>
        <s v="TEC-PH-10003875"/>
        <s v="OFF-LA-10000134"/>
        <s v="OFF-AR-10001860"/>
        <s v="OFF-ST-10003455"/>
        <s v="OFF-ST-10002486"/>
        <s v="OFF-PA-10002245"/>
        <s v="OFF-EN-10001028"/>
        <s v="OFF-AP-10003971"/>
        <s v="OFF-BI-10002103"/>
        <s v="FUR-FU-10001037"/>
        <s v="OFF-PA-10001972"/>
        <s v="OFF-PA-10002751"/>
        <s v="OFF-SU-10004737"/>
        <s v="FUR-FU-10002671"/>
        <s v="FUR-FU-10004909"/>
        <s v="FUR-FU-10000719"/>
        <s v="OFF-AR-10003338"/>
        <s v="OFF-AR-10000914"/>
        <s v="OFF-PA-10000477"/>
        <s v="OFF-PA-10004996"/>
        <s v="TEC-AC-10004227"/>
        <s v="OFF-PA-10000743"/>
        <s v="OFF-BI-10000050"/>
        <s v="OFF-EN-10003160"/>
        <s v="OFF-PA-10000520"/>
        <s v="OFF-BI-10000088"/>
        <s v="OFF-PA-10000295"/>
        <s v="OFF-BI-10002412"/>
        <s v="TEC-PH-10002365"/>
        <s v="FUR-FU-10000320"/>
        <s v="OFF-FA-10004854"/>
        <s v="FUR-FU-10002045"/>
        <s v="OFF-PA-10001526"/>
        <s v="OFF-SU-10000946"/>
        <s v="OFF-AR-10003056"/>
        <s v="FUR-FU-10003489"/>
        <s v="OFF-AR-10000203"/>
        <s v="OFF-PA-10001184"/>
        <s v="OFF-BI-10001636"/>
        <s v="OFF-BI-10002706"/>
        <s v="OFF-BI-10003708"/>
        <s v="OFF-PA-10000213"/>
        <s v="OFF-EN-10004386"/>
        <s v="OFF-PA-10002666"/>
        <s v="OFF-BI-10004364"/>
        <s v="FUR-FU-10002268"/>
        <s v="OFF-EN-10003448"/>
        <s v="OFF-PA-10001934"/>
        <s v="OFF-AP-10002222"/>
        <s v="OFF-PA-10004569"/>
        <s v="FUR-FU-10001617"/>
        <s v="OFF-LA-10002312"/>
        <s v="OFF-AR-10001221"/>
        <s v="OFF-AR-10002445"/>
        <s v="OFF-BI-10002437"/>
        <s v="TEC-PH-10002844"/>
        <s v="FUR-FU-10000448"/>
        <s v="OFF-EN-10002312"/>
        <s v="OFF-AP-10000124"/>
        <s v="OFF-BI-10001153"/>
        <s v="OFF-ST-10000642"/>
        <s v="OFF-PA-10001685"/>
        <s v="OFF-PA-10000327"/>
        <s v="OFF-PA-10004734"/>
        <s v="OFF-BI-10003727"/>
        <s v="FUR-FU-10001867"/>
        <s v="OFF-LA-10000305"/>
        <s v="TEC-PH-10000923"/>
        <s v="OFF-BI-10003291"/>
        <s v="OFF-PA-10003001"/>
        <s v="OFF-BI-10003676"/>
        <s v="OFF-PA-10002259"/>
        <s v="OFF-PA-10003724"/>
        <s v="TEC-AC-10004708"/>
        <s v="OFF-PA-10001776"/>
        <s v="FUR-FU-10003919"/>
        <s v="OFF-BI-10002215"/>
        <s v="FUR-BO-10001567"/>
        <s v="OFF-EN-10001539"/>
        <s v="OFF-AP-10004036"/>
        <s v="OFF-BI-10000948"/>
        <s v="OFF-BI-10004040"/>
        <s v="TEC-MA-10003173"/>
        <s v="FUR-FU-10004671"/>
        <s v="OFF-PA-10002749"/>
        <s v="OFF-AR-10003087"/>
        <s v="OFF-PA-10001667"/>
        <s v="OFF-SU-10004782"/>
        <s v="TEC-PH-10003187"/>
        <s v="OFF-PA-10001838"/>
        <s v="OFF-PA-10000682"/>
        <s v="OFF-LA-10000240"/>
        <s v="FUR-FU-10000397"/>
        <s v="OFF-PA-10000791"/>
        <s v="OFF-PA-10001763"/>
        <s v="FUR-FU-10004712"/>
        <s v="OFF-BI-10003429"/>
        <s v="OFF-BI-10000829"/>
        <s v="FUR-FU-10003691"/>
        <s v="OFF-FA-10000585"/>
        <s v="TEC-PH-10000376"/>
        <s v="OFF-PA-10004255"/>
        <s v="OFF-ST-10002444"/>
        <s v="OFF-AR-10000034"/>
        <s v="OFF-BI-10000320"/>
        <s v="FUR-FU-10003829"/>
        <s v="FUR-FU-10003142"/>
        <s v="OFF-SU-10000952"/>
        <s v="OFF-BI-10002571"/>
        <s v="OFF-PA-10000130"/>
        <s v="TEC-PH-10000004"/>
        <s v="FUR-FU-10002685"/>
        <s v="OFF-AR-10000799"/>
        <s v="OFF-PA-10000726"/>
        <s v="OFF-AR-10000411"/>
        <s v="FUR-FU-10003731"/>
        <s v="OFF-SU-10003567"/>
        <s v="FUR-FU-10000260"/>
        <s v="OFF-AR-10003631"/>
        <s v="OFF-PA-10003936"/>
        <s v="OFF-AP-10004868"/>
        <s v="OFF-FA-10002280"/>
        <s v="OFF-BI-10004728"/>
        <s v="OFF-LA-10001175"/>
        <s v="OFF-AP-10003884"/>
        <s v="OFF-PA-10004041"/>
        <s v="OFF-PA-10000304"/>
        <s v="OFF-BI-10000174"/>
        <s v="FUR-FU-10002088"/>
        <s v="OFF-BI-10004099"/>
        <s v="OFF-AP-10003266"/>
        <s v="FUR-FU-10004020"/>
        <s v="OFF-LA-10004425"/>
        <s v="OFF-ST-10000876"/>
        <s v="OFF-PA-10002005"/>
        <s v="OFF-ST-10001414"/>
        <s v="FUR-FU-10003096"/>
        <s v="OFF-EN-10003567"/>
        <s v="OFF-PA-10001166"/>
        <s v="FUR-FU-10000246"/>
        <s v="OFF-FA-10000621"/>
        <s v="FUR-FU-10004597"/>
        <s v="OFF-SU-10001165"/>
        <s v="OFF-AR-10000634"/>
        <s v="OFF-BI-10004209"/>
        <s v="OFF-PA-10004040"/>
        <s v="OFF-PA-10004888"/>
        <s v="OFF-PA-10004609"/>
        <s v="OFF-FA-10002763"/>
        <s v="OFF-LA-10003077"/>
        <s v="FUR-FU-10000073"/>
        <s v="OFF-ST-10004258"/>
        <s v="OFF-PA-10003072"/>
        <s v="OFF-PA-10001800"/>
        <s v="OFF-EN-10002621"/>
        <s v="OFF-PA-10001937"/>
        <s v="FUR-FU-10004666"/>
        <s v="FUR-FU-10002597"/>
        <s v="OFF-PA-10004285"/>
        <s v="OFF-SU-10001225"/>
        <s v="OFF-PA-10000210"/>
        <s v="OFF-PA-10002036"/>
        <s v="OFF-FA-10000624"/>
        <s v="OFF-PA-10003893"/>
        <s v="TEC-PH-10000169"/>
        <s v="OFF-PA-10001534"/>
        <s v="FUR-CH-10002017"/>
        <s v="OFF-PA-10000552"/>
        <s v="OFF-BI-10004002"/>
        <s v="OFF-FA-10003112"/>
        <s v="OFF-EN-10004007"/>
        <s v="OFF-EN-10002592"/>
        <s v="OFF-ST-10000136"/>
        <s v="FUR-FU-10002030"/>
        <s v="OFF-PA-10002606"/>
        <s v="TEC-AC-10003237"/>
        <s v="OFF-AR-10003156"/>
        <s v="OFF-FA-10003495"/>
        <s v="OFF-PA-10000019"/>
        <s v="OFF-PA-10001215"/>
        <s v="OFF-BI-10002557"/>
        <s v="OFF-PA-10002246"/>
        <s v="FUR-FU-10000221"/>
        <s v="OFF-BI-10003981"/>
        <s v="OFF-BI-10001267"/>
        <s v="TEC-AC-10004877"/>
        <s v="OFF-PA-10002479"/>
        <s v="OFF-LA-10002475"/>
        <s v="FUR-FU-10000820"/>
        <s v="OFF-PA-10004082"/>
        <s v="OFF-EN-10001990"/>
        <s v="OFF-FA-10004968"/>
        <s v="FUR-FU-10003464"/>
        <s v="OFF-PA-10002230"/>
        <s v="OFF-AR-10004685"/>
        <s v="OFF-PA-10001639"/>
        <s v="OFF-BI-10000822"/>
        <s v="OFF-PA-10002709"/>
        <s v="OFF-PA-10003172"/>
        <s v="FUR-FU-10001918"/>
        <s v="OFF-PA-10003848"/>
        <s v="TEC-PH-10002185"/>
        <s v="OFF-AR-10002399"/>
        <s v="OFF-BI-10002072"/>
        <s v="OFF-LA-10003148"/>
        <s v="OFF-PA-10000528"/>
        <s v="OFF-PA-10001804"/>
        <s v="OFF-AR-10003504"/>
        <s v="OFF-BI-10001249"/>
        <s v="OFF-AR-10001427"/>
        <s v="OFF-LA-10002381"/>
        <s v="OFF-PA-10004519"/>
        <s v="FUR-FU-10002396"/>
        <s v="OFF-BI-10002799"/>
        <s v="FUR-FU-10004586"/>
        <s v="FUR-FU-10004351"/>
        <s v="TEC-PH-10004700"/>
        <s v="TEC-PH-10003442"/>
        <s v="OFF-AR-10004757"/>
        <s v="OFF-PA-10000349"/>
        <s v="FUR-FU-10001731"/>
        <s v="TEC-AC-10002134"/>
        <s v="FUR-FU-10001940"/>
        <s v="OFF-SU-10004664"/>
        <s v="OFF-BI-10000279"/>
        <s v="OFF-BI-10002976"/>
        <s v="OFF-BI-10001900"/>
        <s v="OFF-PA-10000501"/>
        <s v="OFF-BI-10003476"/>
        <s v="OFF-BI-10002309"/>
        <s v="OFF-AR-10002467"/>
        <s v="OFF-BI-10000301"/>
        <s v="OFF-LA-10002271"/>
        <s v="OFF-BI-10004352"/>
        <s v="OFF-BI-10001634"/>
        <s v="OFF-PA-10003016"/>
        <s v="OFF-ST-10000918"/>
        <s v="FUR-FU-10000409"/>
        <s v="OFF-BI-10000216"/>
        <s v="OFF-BI-10001758"/>
        <s v="OFF-ST-10001505"/>
        <s v="OFF-LA-10004677"/>
        <s v="TEC-AC-10001635"/>
        <s v="OFF-PA-10003883"/>
        <s v="TEC-AC-10001542"/>
        <s v="OFF-PA-10001307"/>
        <s v="FUR-FU-10002874"/>
        <s v="OFF-LA-10001934"/>
        <s v="OFF-LA-10001771"/>
        <s v="FUR-FU-10001706"/>
        <s v="OFF-BI-10004140"/>
        <s v="OFF-BI-10003350"/>
        <s v="FUR-FU-10002885"/>
        <s v="OFF-AR-10000817"/>
        <s v="OFF-PA-10000007"/>
        <s v="OFF-AR-10003394"/>
        <s v="TEC-PH-10000307"/>
        <s v="TEC-PH-10000912"/>
        <s v="OFF-PA-10002250"/>
        <s v="OFF-PA-10002464"/>
        <s v="OFF-PA-10000919"/>
        <s v="OFF-AR-10001374"/>
        <s v="OFF-LA-10000081"/>
        <s v="OFF-PA-10001593"/>
        <s v="OFF-AR-10003405"/>
        <s v="OFF-PA-10003971"/>
        <s v="OFF-EN-10001219"/>
        <s v="OFF-BI-10001116"/>
        <s v="OFF-BI-10001031"/>
        <s v="FUR-FU-10004245"/>
        <s v="OFF-ST-10002957"/>
        <s v="TEC-AC-10000290"/>
        <s v="OFF-PA-10002960"/>
        <s v="OFF-AR-10003876"/>
        <s v="OFF-BI-10002897"/>
        <s v="OFF-PA-10000029"/>
        <s v="OFF-SU-10002557"/>
        <s v="OFF-BI-10002827"/>
        <s v="OFF-PA-10004735"/>
        <s v="OFF-SU-10002503"/>
        <s v="OFF-LA-10001613"/>
        <s v="OFF-AR-10001761"/>
        <s v="OFF-AR-10001988"/>
        <s v="TEC-AC-10002857"/>
        <s v="OFF-BI-10004654"/>
        <s v="OFF-PA-10002195"/>
        <s v="OFF-EN-10003798"/>
        <s v="OFF-EN-10004955"/>
        <s v="OFF-PA-10000466"/>
        <s v="OFF-EN-10004459"/>
        <s v="TEC-AC-10000387"/>
        <s v="FUR-FU-10004053"/>
        <s v="OFF-PA-10001583"/>
        <s v="OFF-BI-10004410"/>
        <s v="OFF-BI-10001098"/>
        <s v="OFF-AR-10000716"/>
        <s v="OFF-LA-10003121"/>
        <s v="OFF-PA-10003845"/>
        <s v="OFF-BI-10000136"/>
        <s v="OFF-FA-10002975"/>
        <s v="OFF-PA-10001801"/>
        <s v="OFF-PA-10004983"/>
        <s v="OFF-LA-10002043"/>
        <s v="OFF-PA-10000788"/>
        <s v="OFF-BI-10000138"/>
        <s v="OFF-AR-10003560"/>
        <s v="OFF-LA-10000407"/>
        <s v="OFF-BI-10004141"/>
        <s v="OFF-PA-10000551"/>
        <s v="OFF-FA-10000053"/>
        <s v="OFF-AR-10004999"/>
        <s v="OFF-PA-10001560"/>
        <s v="FUR-FU-10002960"/>
        <s v="OFF-PA-10001870"/>
        <s v="OFF-BI-10004716"/>
        <s v="TEC-PH-10004924"/>
        <s v="OFF-LA-10003720"/>
        <s v="OFF-PA-10004965"/>
        <s v="OFF-AP-10000252"/>
        <s v="OFF-PA-10004355"/>
        <s v="OFF-PA-10001947"/>
        <s v="OFF-AR-10001683"/>
        <s v="OFF-PA-10001001"/>
        <s v="TEC-MA-10002981"/>
        <s v="OFF-PA-10003270"/>
        <s v="OFF-BI-10004506"/>
        <s v="OFF-AR-10003469"/>
        <s v="OFF-PA-10000673"/>
        <s v="OFF-BI-10003274"/>
        <s v="OFF-LA-10003537"/>
        <s v="OFF-PA-10003309"/>
        <s v="OFF-EN-10002600"/>
        <s v="TEC-AC-10001090"/>
        <s v="OFF-EN-10001141"/>
        <s v="OFF-EN-10004030"/>
        <s v="OFF-PA-10000350"/>
        <s v="OFF-BI-10003305"/>
        <s v="OFF-AR-10001149"/>
        <s v="FUR-FU-10001196"/>
        <s v="OFF-AP-10003622"/>
        <s v="OFF-SU-10001664"/>
        <s v="OFF-FA-10001843"/>
        <s v="OFF-PA-10003063"/>
        <s v="OFF-PA-10002741"/>
        <s v="OFF-PA-10000069"/>
        <s v="OFF-BI-10001553"/>
        <s v="OFF-BI-10000591"/>
        <s v="OFF-AR-10000390"/>
        <s v="OFF-PA-10001450"/>
        <s v="OFF-ST-10002562"/>
        <s v="OFF-PA-10002659"/>
        <s v="OFF-AR-10001954"/>
        <s v="OFF-PA-10002947"/>
        <s v="OFF-PA-10000533"/>
        <s v="OFF-SU-10002189"/>
        <s v="OFF-PA-10003657"/>
        <s v="OFF-AR-10004441"/>
        <s v="OFF-EN-10004846"/>
        <s v="OFF-LA-10001569"/>
        <s v="FUR-FU-10001424"/>
        <s v="OFF-ST-10001627"/>
        <s v="OFF-PA-10004451"/>
        <s v="OFF-PA-10001260"/>
        <s v="OFF-BI-10000343"/>
        <s v="OFF-PA-10004782"/>
        <s v="OFF-AR-10002053"/>
        <s v="OFF-PA-10000697"/>
        <s v="OFF-PA-10004000"/>
        <s v="OFF-AR-10000657"/>
        <s v="OFF-AR-10001473"/>
        <s v="OFF-BI-10004817"/>
        <s v="OFF-PA-10001609"/>
        <s v="OFF-PA-10001246"/>
        <s v="OFF-AR-10001940"/>
        <s v="OFF-PA-10002365"/>
        <s v="OFF-AR-10002766"/>
        <s v="OFF-AR-10003829"/>
        <s v="OFF-EN-10001509"/>
        <s v="OFF-PA-10000587"/>
        <s v="OFF-BI-10001097"/>
        <s v="TEC-PH-10003356"/>
        <s v="FUR-FU-10001935"/>
        <s v="OFF-SU-10004115"/>
        <s v="OFF-BI-10000773"/>
        <s v="OFF-PA-10004405"/>
        <s v="OFF-LA-10001641"/>
        <s v="OFF-PA-10002262"/>
        <s v="OFF-EN-10003068"/>
        <s v="TEC-AC-10003133"/>
        <s v="OFF-LA-10000248"/>
        <s v="OFF-PA-10000223"/>
        <s v="OFF-PA-10004733"/>
        <s v="OFF-BI-10004528"/>
        <s v="OFF-AR-10003217"/>
        <s v="OFF-FA-10001561"/>
        <s v="OFF-AR-10001216"/>
        <s v="OFF-PA-10001293"/>
        <s v="OFF-FA-10003021"/>
        <s v="OFF-LA-10001045"/>
        <s v="OFF-EN-10003072"/>
        <s v="FUR-FU-10002364"/>
        <s v="FUR-FU-10003194"/>
        <s v="OFF-AR-10002280"/>
        <s v="OFF-EN-10002973"/>
        <s v="FUR-TA-10003837"/>
        <s v="OFF-AP-10003914"/>
        <s v="OFF-FA-10000735"/>
        <s v="FUR-FU-10001546"/>
        <s v="OFF-LA-10004689"/>
        <s v="OFF-PA-10002615"/>
        <s v="OFF-BI-10004970"/>
        <s v="OFF-BI-10002071"/>
        <s v="OFF-LA-10004345"/>
        <s v="OFF-AR-10000127"/>
        <s v="OFF-BI-10001890"/>
        <s v="OFF-SU-10001574"/>
        <s v="OFF-EN-10001749"/>
        <s v="OFF-AR-10003759"/>
        <s v="OFF-LA-10003766"/>
        <s v="OFF-EN-10004147"/>
        <s v="OFF-PA-10000174"/>
        <s v="FUR-FU-10001379"/>
        <s v="OFF-BI-10002949"/>
        <s v="OFF-PA-10004470"/>
        <s v="FUR-FU-10002111"/>
        <s v="OFF-LA-10000634"/>
        <s v="OFF-PA-10004610"/>
        <s v="OFF-AR-10001315"/>
        <s v="OFF-AP-10000804"/>
        <s v="OFF-BI-10003712"/>
        <s v="OFF-LA-10000121"/>
        <s v="OFF-LA-10004093"/>
        <s v="OFF-FA-10004248"/>
        <s v="FUR-FU-10002505"/>
        <s v="OFF-PA-10003036"/>
        <s v="OFF-BI-10001679"/>
        <s v="OFF-LA-10002787"/>
        <s v="OFF-PA-10001826"/>
        <s v="OFF-LA-10000443"/>
        <s v="OFF-AR-10003158"/>
        <s v="OFF-PA-10002586"/>
        <s v="OFF-FA-10001332"/>
        <s v="OFF-BI-10001757"/>
        <s v="OFF-AR-10000246"/>
        <s v="OFF-FA-10000134"/>
        <s v="OFF-ST-10004835"/>
        <s v="OFF-AR-10004790"/>
        <s v="OFF-PA-10002105"/>
        <s v="OFF-EN-10001415"/>
        <s v="OFF-LA-10004484"/>
        <s v="FUR-FU-10004164"/>
        <s v="OFF-AR-10001246"/>
        <s v="TEC-AC-10002018"/>
        <s v="OFF-BI-10001787"/>
        <s v="OFF-PA-10000289"/>
        <s v="OFF-BI-10002432"/>
        <s v="OFF-BI-10003655"/>
        <s v="OFF-AR-10001662"/>
        <s v="OFF-PA-10001243"/>
        <s v="OFF-AR-10003045"/>
        <s v="TEC-AC-10004209"/>
        <s v="FUR-FU-10000550"/>
        <s v="OFF-BI-10002003"/>
        <s v="OFF-AR-10002257"/>
        <s v="FUR-FU-10001852"/>
        <s v="OFF-ST-10003221"/>
        <s v="OFF-BI-10003196"/>
        <s v="OFF-AR-10001118"/>
        <s v="OFF-FA-10004395"/>
        <s v="OFF-PA-10004971"/>
        <s v="OFF-AR-10002704"/>
        <s v="OFF-AR-10000614"/>
        <s v="TEC-AC-10000199"/>
        <s v="OFF-BI-10001982"/>
        <s v="FUR-FU-10001025"/>
        <s v="OFF-PA-10002552"/>
        <s v="OFF-AR-10003811"/>
        <s v="OFF-LA-10003190"/>
        <s v="OFF-FA-10000254"/>
        <s v="OFF-LA-10001404"/>
        <s v="OFF-FA-10000304"/>
        <s v="OFF-AR-10002335"/>
        <s v="OFF-LA-10002195"/>
        <s v="OFF-PA-10001846"/>
        <s v="OFF-AR-10001130"/>
        <s v="OFF-PA-10003729"/>
        <s v="OFF-FA-10000840"/>
        <s v="OFF-BI-10000546"/>
        <s v="OFF-PA-10003363"/>
        <s v="OFF-BI-10003355"/>
        <s v="OFF-BI-10002414"/>
        <s v="TEC-AC-10002558"/>
        <s v="OFF-PA-10002109"/>
        <s v="OFF-AR-10003190"/>
        <s v="TEC-AC-10000521"/>
        <s v="OFF-BI-10004187"/>
        <s v="OFF-ST-10000321"/>
        <s v="OFF-BI-10000201"/>
        <s v="OFF-SU-10004768"/>
        <s v="TEC-PH-10000347"/>
        <s v="OFF-BI-10002764"/>
        <s v="OFF-PA-10003205"/>
        <s v="FUR-FU-10002191"/>
        <s v="OFF-BI-10003166"/>
        <s v="OFF-AR-10004974"/>
        <s v="OFF-SU-10002301"/>
        <s v="OFF-SU-10004290"/>
        <s v="OFF-PA-10000807"/>
        <s v="OFF-AP-10002287"/>
        <s v="OFF-AR-10000940"/>
        <s v="TEC-MA-10000752"/>
        <s v="OFF-FA-10000992"/>
        <s v="OFF-BI-10003669"/>
        <s v="OFF-PA-10004948"/>
        <s v="OFF-PA-10003177"/>
        <s v="OFF-PA-10000232"/>
        <s v="FUR-FU-10002240"/>
        <s v="FUR-FU-10004415"/>
        <s v="OFF-LA-10004853"/>
        <s v="OFF-PA-10004675"/>
        <s v="OFF-AR-10002255"/>
        <s v="OFF-AR-10001547"/>
        <s v="OFF-AR-10003481"/>
        <s v="OFF-PA-10003349"/>
        <s v="OFF-PA-10000605"/>
        <s v="OFF-BI-10001525"/>
        <s v="FUR-FU-10002963"/>
        <s v="OFF-PA-10000809"/>
        <s v="OFF-FA-10002780"/>
        <s v="OFF-AR-10002221"/>
        <s v="OFF-AR-10004752"/>
        <s v="OFF-AR-10001545"/>
        <s v="OFF-LA-10003223"/>
        <s v="OFF-AR-10003772"/>
        <s v="TEC-MA-10004086"/>
        <s v="OFF-LA-10000452"/>
        <s v="OFF-PA-10002333"/>
        <s v="OFF-AR-10001227"/>
        <s v="OFF-BI-10001132"/>
        <s v="OFF-AR-10001026"/>
        <s v="TEC-PH-10004875"/>
        <s v="OFF-PA-10000246"/>
        <s v="OFF-BI-10004182"/>
        <s v="OFF-AR-10004165"/>
        <s v="TEC-AC-10001445"/>
        <s v="OFF-PA-10000556"/>
        <s v="OFF-AR-10003651"/>
        <s v="OFF-AR-10004817"/>
        <s v="OFF-FA-10000936"/>
        <s v="FUR-FU-10003274"/>
        <s v="OFF-FA-10002815"/>
        <s v="OFF-LA-10004055"/>
        <s v="OFF-AR-10001868"/>
        <s v="OFF-FA-10002983"/>
        <s v="OFF-AR-10000122"/>
        <s v="OFF-AR-10004269"/>
        <s v="OFF-BI-10003314"/>
        <s v="OFF-PA-10003424"/>
        <s v="OFF-SU-10001935"/>
        <s v="OFF-BI-10002049"/>
        <s v="OFF-BI-10002194"/>
        <s v="OFF-AP-10001634"/>
        <s v="OFF-LA-10000476"/>
        <s v="OFF-BI-10004094"/>
        <s v="OFF-PA-10003739"/>
        <s v="OFF-PA-10003953"/>
        <s v="OFF-AR-10000422"/>
        <s v="OFF-AR-10002375"/>
        <s v="OFF-BI-10002393"/>
        <s v="OFF-BI-10004465"/>
        <s v="OFF-FA-10004838"/>
        <s v="OFF-AR-10002578"/>
        <s v="OFF-PA-10004947"/>
        <s v="OFF-AR-10004930"/>
        <s v="OFF-PA-10003543"/>
        <s v="OFF-AR-10001166"/>
        <s v="OFF-FA-10002676"/>
        <s v="OFF-BI-10001759"/>
        <s v="OFF-PA-10001622"/>
        <s v="OFF-PA-10001274"/>
        <s v="OFF-AR-10001177"/>
        <s v="OFF-AR-10002804"/>
        <s v="OFF-BI-10002954"/>
        <s v="OFF-LA-10004559"/>
        <s v="OFF-BI-10004022"/>
        <s v="OFF-BI-10000848"/>
        <s v="OFF-SU-10000432"/>
        <s v="OFF-LA-10004409"/>
        <s v="OFF-AR-10003602"/>
        <s v="OFF-LA-10001317"/>
        <s v="OFF-AP-10000595"/>
        <s v="OFF-FA-10002701"/>
        <s v="OFF-FA-10003485"/>
        <s v="OFF-AR-10004272"/>
        <s v="OFF-PA-10004248"/>
        <s v="OFF-PA-10004022"/>
        <s v="OFF-PA-10001204"/>
        <s v="OFF-LA-10000262"/>
        <s v="OFF-LA-10003663"/>
        <s v="TEC-AC-10000487"/>
        <s v="OFF-FA-10003467"/>
        <s v="OFF-ST-10000617"/>
        <s v="FUR-FU-10001847"/>
        <s v="OFF-BI-10003529"/>
        <s v="OFF-BI-10002609"/>
        <s v="OFF-FA-10002988"/>
        <s v="OFF-BI-10000605"/>
        <s v="OFF-AR-10003896"/>
        <s v="TEC-AC-10002370"/>
        <s v="OFF-PA-10000955"/>
        <s v="OFF-AR-10003856"/>
        <s v="OFF-AR-10000315"/>
        <s v="OFF-BI-10000145"/>
        <s v="OFF-PA-10001837"/>
        <s v="OFF-AR-10003183"/>
        <s v="OFF-AR-10003732"/>
        <s v="FUR-FU-10000206"/>
        <s v="OFF-LA-10004272"/>
        <s v="FUR-FU-10002107"/>
        <s v="FUR-FU-10003981"/>
        <s v="OFF-LA-10004178"/>
        <s v="TEC-AC-10002380"/>
        <s v="OFF-LA-10003388"/>
        <s v="OFF-EN-10003845"/>
        <s v="OFF-PA-10002001"/>
        <s v="OFF-BI-10000042"/>
        <s v="OFF-AR-10003770"/>
        <s v="OFF-AR-10004956"/>
        <s v="OFF-AR-10001770"/>
        <s v="OFF-SU-10003936"/>
        <s v="OFF-AR-10001022"/>
        <s v="OFF-AP-10001626"/>
        <s v="OFF-AR-10001231"/>
        <s v="OFF-BI-10002160"/>
        <s v="OFF-AR-10001919"/>
        <s v="OFF-FA-10000611"/>
        <s v="OFF-AR-10004582"/>
        <s v="OFF-PA-10001752"/>
        <s v="OFF-LA-10004008"/>
        <s v="OFF-SU-10002522"/>
        <s v="OFF-FA-10003472"/>
        <s v="OFF-PA-10004239"/>
        <s v="OFF-FA-10001229"/>
        <s v="OFF-AR-10003251"/>
        <s v="OFF-EN-10001535"/>
        <s v="OFF-BI-10004967"/>
        <s v="OFF-BI-10002813"/>
        <s v="OFF-FA-10001135"/>
        <s v="OFF-LA-10003714"/>
        <s v="OFF-PA-10000308"/>
        <s v="TEC-AC-10003709"/>
        <s v="OFF-BI-10003094"/>
        <s v="OFF-AR-10001573"/>
        <s v="OFF-LA-10002368"/>
        <s v="OFF-BI-10004656"/>
        <s v="OFF-AR-10004027"/>
        <s v="OFF-PA-10000141"/>
        <s v="TEC-PH-10003655"/>
        <s v="OFF-PA-10003919"/>
        <s v="OFF-FA-10004076"/>
        <s v="OFF-AR-10000896"/>
        <s v="OFF-BI-10004876"/>
        <s v="OFF-BI-10003784"/>
        <s v="OFF-BI-10000831"/>
        <s v="OFF-BI-10002012"/>
        <s v="OFF-FA-10000089"/>
        <s v="OFF-AR-10000462"/>
        <s v="OFF-EN-10001137"/>
        <s v="OFF-PA-10000859"/>
        <s v="OFF-AR-10001972"/>
        <s v="OFF-AP-10002906"/>
        <s v="FUR-FU-10003026"/>
        <s v="OFF-FA-10001754"/>
        <s v="OFF-AR-10004707"/>
        <s v="OFF-PA-10001661"/>
        <s v="OFF-FA-10003059"/>
        <s v="OFF-PA-10000048"/>
        <s v="OFF-AR-10003986"/>
        <s v="OFF-AR-10000823"/>
        <s v="OFF-BI-10000494"/>
        <s v="OFF-AR-10002833"/>
        <s v="OFF-FA-10000490"/>
        <s v="TEC-AC-10003433"/>
        <s v="OFF-AR-10003723"/>
        <s v="OFF-LA-10002473"/>
        <s v="OFF-AR-10003958"/>
        <s v="OFF-AR-10000369"/>
        <s v="OFF-LA-10000973"/>
        <s v="OFF-AR-10003477"/>
        <s v="TEC-AC-10004127"/>
        <s v="OFF-SU-10003002"/>
        <s v="OFF-SU-10001212"/>
        <s v="OFF-AP-10004655"/>
        <s v="OFF-AP-10002203"/>
      </sharedItems>
    </cacheField>
    <cacheField name="Category" numFmtId="0">
      <sharedItems count="3">
        <s v="Technology"/>
        <s v="Office Supplies"/>
        <s v="Furniture"/>
      </sharedItems>
    </cacheField>
    <cacheField name="Sub-Category" numFmtId="0">
      <sharedItems count="17">
        <s v="Accessories"/>
        <s v="Binders"/>
        <s v="Tables"/>
        <s v="Supplies"/>
        <s v="Phones"/>
        <s v="Chairs"/>
        <s v="Machines"/>
        <s v="Copiers"/>
        <s v="Appliances"/>
        <s v="Storage"/>
        <s v="Bookcases"/>
        <s v="Furnishings"/>
        <s v="Paper"/>
        <s v="Art"/>
        <s v="Envelopes"/>
        <s v="Labels"/>
        <s v="Fasteners"/>
      </sharedItems>
    </cacheField>
    <cacheField name="Product Name" numFmtId="0">
      <sharedItems count="1841">
        <s v="Plantronics CS510 - Over-the-Head monaural Wireless Headset System"/>
        <s v="Fellowes PB500 Electric Punch Plastic Comb Binding Machine with Manual Bind"/>
        <s v="Chromcraft Bull-Nose Wood Oval Conference Tables &amp; Bases"/>
        <s v="Martin Yale Chadless Opener Electric Letter Opener"/>
        <s v="Logitech diNovo Edge Keyboard"/>
        <s v="Apple iPhone 5S"/>
        <s v="Apple iPhone 5"/>
        <s v="HON 5400 Series Task Chairs for Big and Tall"/>
        <s v="Bretford Rectangular Conference Table Tops"/>
        <s v="Ativa V4110MDD Micro-Cut Shredder"/>
        <s v="Cubify CubeX 3D Printer Triple Head Print"/>
        <s v="Ibico EPK-21 Electric Binding System"/>
        <s v="Hewlett Packard LaserJet 3310 Copier"/>
        <s v="Canon PC940 Copier"/>
        <s v="Samsung Galaxy Mega 6.3"/>
        <s v="Zebra ZM400 Thermal Label Printer"/>
        <s v="Honeywell Enviracaire Portable HEPA Air Cleaner for 17' x 22' Room"/>
        <s v="GBC DocuBind P400 Electric Binding System"/>
        <s v="Global Adaptabilities Conference Tables"/>
        <s v="Hon 5100 Series Wood Tables"/>
        <s v="3D Systems Cube Printer, 2nd Generation, Magenta"/>
        <s v="Zebra GX420t Direct Thermal/Thermal Transfer Printer"/>
        <s v="Standard Rollaway File with Lock"/>
        <s v="HP Designjet T520 Inkjet Large Format Printer - 24&quot; Color"/>
        <s v="GBC Ibimaster 500 Manual ProClick Binding System"/>
        <s v="Chromcraft 48&quot; x 96&quot; Racetrack Double Pedestal Table"/>
        <s v="Canon imageCLASS 2200 Advanced Copier"/>
        <s v="Office Star - Ergonomic Mid Back Chair with 2-Way Adjustable Arms"/>
        <s v="Global Troy Executive Leather Low-Back Tilter"/>
        <s v="Office Star - Professional Matrix Back Chair with 2-to-1 Synchro Tilt and Mesh Fabric Seat"/>
        <s v="Okidata MB760 Printer"/>
        <s v="Hon Pagoda Stacking Chairs"/>
        <s v="Safco Contoured Stacking Chairs"/>
        <s v="Lexmark MX611dhe Monochrome Laser Printer"/>
        <s v="Riverside Palais Royal Lawyers Bookcase, Royale Cherry Finish"/>
        <s v="Logitech P710e Mobile Speakerphone"/>
        <s v="Cubify CubeX 3D Printer Double Head Print"/>
        <s v="Polycom CX600 IP Phone VoIP phone"/>
        <s v="Samsung Galaxy Note 2"/>
        <s v="Smead Adjustable Mobile File Trolley with Lockable Top"/>
        <s v="Global Adaptabilites Bookcase, Cherry/Storm Gray Finish"/>
        <s v="Hewlett-Packard Desktjet 6988DT Refurbished Printer"/>
        <s v="Hot File 7-Pocket, Floor Stand"/>
        <s v="Polycom SoundStation2 EX Conference phone"/>
        <s v="Hon 2090 “Pillow Soft” Series Mid Back Swivel/Tilt Chairs"/>
        <s v="Canon Imageclass D680 Copier / Fax"/>
        <s v="GBC DocuBind TL300 Electric Binding System"/>
        <s v="Hon GuestStacker Chair"/>
        <s v="Okidata MB491 Multifunction Printer"/>
        <s v="Bush Advantage Collection Round Conference Table"/>
        <s v="Plantronics Savi W720 Multi-Device Wireless Headset System"/>
        <s v="Fellowes PB300 Plastic Comb Binding Machine"/>
        <s v="Sanyo Counter Height Refrigerator with Crisper, 3.6 Cubic Foot, Stainless Steel/Black"/>
        <s v="Honeywell Enviracaire Portable HEPA Air Cleaner for 16' x 20' Room"/>
        <s v="Hewlett Packard 610 Color Digital Copier / Printer"/>
        <s v="Tennsco Single-Tier Lockers"/>
        <s v="Cisco CP-7937G Unified IP Conference Station Phone"/>
        <s v="Cisco 9971 IP Video Phone Charcoal"/>
        <s v="Canon PC1060 Personal Laser Copier"/>
        <s v="Bevis Round Bullnose 29&quot; High Table Top"/>
        <s v="Logitech Z-906 Speaker sys - home theater - 5.1-CH"/>
        <s v="Riverside Furniture Oval Coffee Table, Oval End Table, End Table with Drawer"/>
        <s v="Atlantic Metals Mobile 3-Shelf Bookcases, Custom Colors"/>
        <s v="GBC DocuBind TL200 Manual Binding Machine"/>
        <s v="DMI Eclipse Executive Suite Bookcases"/>
        <s v="Wilson SignalBoost 841262 DB PRO Amplifier Kit"/>
        <s v="Hon 4070 Series Pagoda Armless Upholstered Stacking Chairs"/>
        <s v="Atlantic Metals Mobile 4-Shelf Bookcases, Custom Colors"/>
        <s v="GBC DocuBind P100 Manual Binding Machine"/>
        <s v="Hon Deluxe Fabric Upholstered Stacking Chairs, Rounded Back"/>
        <s v="ClearOne CHATAttach 160 - speaker phone"/>
        <s v="Razer Tiamat Over Ear 7.1 Surround Sound PC Gaming Headset"/>
        <s v="Hewlett-Packard Deskjet 3050a All-in-One Color Inkjet Printer"/>
        <s v="Samsung Galaxy S4 Active"/>
        <s v="Hon 94000 Series Round Tables"/>
        <s v="Fellowes Powershred HS-440 4-Sheet High Security Shredder"/>
        <s v="Bady BDG101FRU Card Printer"/>
        <s v="BPI Conference Tables"/>
        <s v="Canon imageCLASS MF7460 Monochrome Digital Laser Multifunction Copier"/>
        <s v="Hewlett Packard 310 Color Digital Copier"/>
        <s v="Bevis 36 x 72 Conference Tables"/>
        <s v="Tennsco Double-Tier Lockers"/>
        <s v="Bretford CR4500 Series Slim Rectangular Table"/>
        <s v="Bretford CR8500 Series Meeting Room Furniture"/>
        <s v="Lifetime Advantage Folding Chairs, 4/Carton"/>
        <s v="Bevis Oval Conference Table, Walnut"/>
        <s v="Global Deluxe High-Back Manager's Chair"/>
        <s v="Global Commerce Series Low-Back Swivel/Tilt Chairs"/>
        <s v="O'Sullivan 2-Door Barrister Bookcase in Odessa Pine"/>
        <s v="High Speed Automatic Electric Letter Opener"/>
        <s v="Hon Multipurpose Stacking Arm Chairs"/>
        <s v="Polycom SoundPoint IP 450 VoIP phone"/>
        <s v="Hon Olson Stacker Chairs"/>
        <s v="Chromcraft Round Conference Tables"/>
        <s v="Plantronics HL10 Handset Lifter"/>
        <s v="Eureka Sanitaire  Commercial Upright"/>
        <s v="GE 30524EE4"/>
        <s v="Panasonic KX MC6040 Color Laser Multifunction Printer"/>
        <s v="Bush Advantage Collection Racetrack Conference Table"/>
        <s v="Hoover Shoulder Vac Commercial Portable Vacuum"/>
        <s v="Adjustable Depth Letter/Legal Cart"/>
        <s v="Wireless Extenders zBoost YX545 SOHO Signal Booster"/>
        <s v="Balt Solid Wood Round Tables"/>
        <s v="Bush Cubix Conference Tables, Fully Assembled"/>
        <s v="Hon Non-Folding Utility Tables"/>
        <s v="SAFCO Boltless Steel Shelving"/>
        <s v="3.6 Cubic Foot Counter Height Office Refrigerator"/>
        <s v="Logitech VX Revolution Cordless Laser Mouse for Notebooks (Black)"/>
        <s v="Fellowes PB200 Plastic Comb Binding Machine"/>
        <s v="Bush Birmingham Collection Bookcase, Dark Cherry"/>
        <s v="Hon 4700 Series Mobuis Mid-Back Task Chairs with Adjustable Arms"/>
        <s v="Brother DCP1000 Digital 3 in 1 Multifunction Machine"/>
        <s v="Bush Heritage Pine Collection 5-Shelf Bookcase, Albany Pine Finish, *Special Order"/>
        <s v="Office Star - Mid Back Dual function Ergonomic High Back Chair with 2-Way Adjustable Arms"/>
        <s v="GBC ProClick 150 Presentation Binding System"/>
        <s v="Office Star - Contemporary Task Swivel chair with Loop Arms, Charcoal"/>
        <s v="Nortel Meridian M5316 Digital phone"/>
        <s v="Polycom VVX 310 VoIP phone"/>
        <s v="Hon 2111 Invitation Series Corner Table"/>
        <s v="Logitech Wireless Headset h800"/>
        <s v="Canon PC1080F Personal Copier"/>
        <s v="Global Executive Mid-Back Manager's Chair"/>
        <s v="Xerox WorkCentre 6505DN Laser Multifunction Printer"/>
        <s v="Global Commerce Series High-Back Swivel/Tilt Chairs"/>
        <s v="Tenex Chairmat w/ Average Lip, 45&quot; x 53&quot;"/>
        <s v="GuestStacker Chair with Chrome Finish Legs"/>
        <s v="Kensington 7 Outlet MasterPiece Power Center"/>
        <s v="Xiaomi Mi3"/>
        <s v="Panasonic KX-TG9471B"/>
        <s v="3D Systems Cube Printer, 2nd Generation, White"/>
        <s v="Zebra GK420t Direct Thermal/Thermal Transfer Printer"/>
        <s v="Letter Size Cart"/>
        <s v="Economy Rollaway Files"/>
        <s v="Panasonic KX-TG9541B DECT 6.0 Digital 2-Line Expandable Cordless Phone With Digital Answering System"/>
        <s v="Panasonic KX MB2061 Multifunction Printer"/>
        <s v="Sauder Forest Hills Library, Woodland Oak Finish"/>
        <s v="Tenex Antistatic Computer Chair Mats"/>
        <s v="Canon Color ImageCLASS MF8580Cdw Wireless Laser All-In-One Printer, Copier, Scanner"/>
        <s v="Office Impressions End Table, 20-1/2&quot;H x 24&quot;W x 20&quot;D"/>
        <s v="Tennsco 6- and 18-Compartment Lockers"/>
        <s v="GE 30522EE2"/>
        <s v="Samsung Galaxy S4"/>
        <s v="High-Back Leather Manager's Chair"/>
        <s v="Fellowes Mobile File Cart, Black"/>
        <s v="Logitech G19 Programmable Gaming Keyboard"/>
        <s v="GBC DocuBind 300 Electric Binding Machine"/>
        <s v="Hon Olson Stacker Stools"/>
        <s v="Hon 4070 Series Pagoda Round Back Stacking Chairs"/>
        <s v="Logitech G430 Surround Sound Gaming Headset with Dolby 7.1 Technology"/>
        <s v="Fellowes Bankers Box Staxonsteel Drawer File/Stacking System"/>
        <s v="Jabra Supreme Plus Driver Edition Headset"/>
        <s v="ShoreTel ShorePhone IP 230 VoIP phone"/>
        <s v="Chromcraft Bull-Nose Wood 48&quot; x 96&quot; Rectangular Conference Tables"/>
        <s v="Maxell iVDR EX 500GB Cartridge"/>
        <s v="3M Polarizing Task Lamp with Clamp Arm, Light Gray"/>
        <s v="Sanyo 2.5 Cubic Foot Mid-Size Office Refrigerators"/>
        <s v="GBC DocuBind 200 Manual Binding Machine"/>
        <s v="Hoover WindTunnel Plus Canister Vacuum"/>
        <s v="Nortel Networks T7316 E Nt8 B27"/>
        <s v="Cisco Unified IP Phone 7945G VoIP phone"/>
        <s v="Dual Level, Single-Width Filing Carts"/>
        <s v="Mitel MiVoice 5330e IP Phone"/>
        <s v="Kensington 7 Outlet MasterPiece HOMEOFFICE Power Control Center"/>
        <s v="Samsung Galaxy Note 3"/>
        <s v="Ibico Ibimaster 300 Manual Binding System"/>
        <s v="Kensington 7 Outlet MasterPiece Power Center with Fax/Phone Line Protection"/>
        <s v="Bose SoundLink Bluetooth Speaker"/>
        <s v="Wilson Electronics DB Pro Signal Booster"/>
        <s v="Okidata C331dn Printer"/>
        <s v="Luxo Professional Fluorescent Magnifier Lamp with Clamp-Mount Base"/>
        <s v="GBC Recycled Regency Composition Covers"/>
        <s v="24 Capacity Maxi Data Binder Racks, Pearl"/>
        <s v="Samsung Galaxy S III - 16GB - pebble blue (T-Mobile)"/>
        <s v="Global High-Back Leather Tilter, Burgundy"/>
        <s v="Fellowes High-Stak Drawer Files"/>
        <s v="Plantronics Calisto P620-M USB Wireless Speakerphone System"/>
        <s v="WD My Passport Ultra 2TB Portable External Hard Drive"/>
        <s v="Atlantic Metals Mobile 5-Shelf Bookcases, Custom Colors"/>
        <s v="Bevis 44 x 96 Conference Tables"/>
        <s v="Polycom SoundPoint Pro SE-225 Corded phone"/>
        <s v="Star Micronics TSP100 TSP143LAN Receipt Printer"/>
        <s v="Hon Every-Day Series Multi-Task Chairs"/>
        <s v="Hoover Upright Vacuum With Dirt Cup"/>
        <s v="Global Leather and Oak Executive Chair, Black"/>
        <s v="Razer Kraken 7.1 Surround Sound Over Ear USB Gaming Headset"/>
        <s v="Ibico Hi-Tech Manual Binding System"/>
        <s v="GBC Therma-A-Bind 250T Electric Binding System"/>
        <s v="Global Leather Executive Chair"/>
        <s v="Iceberg Mobile Mega Data/Printer Cart "/>
        <s v="Belkin 8 Outlet Surge Protector"/>
        <s v="Chromcraft Bull-Nose Wood Round Conference Table Top, Wood Base"/>
        <s v="Fellowes Stor/Drawer Steel Plus Storage Drawers"/>
        <s v="Global Leather Highback Executive Chair with Pneumatic Height Adjustment, Black"/>
        <s v="GE 2-Jack Phone Line Splitter"/>
        <s v="Kensington Expert Mouse Optical USB Trackball for PC or Mac"/>
        <s v="Sharp AL-1530CS Digital Copier"/>
        <s v="Logitech G600 MMO Gaming Mouse"/>
        <s v="Imation Bio 8GB USB Flash Drive Imation Corp"/>
        <s v="Xerox 1915"/>
        <s v="Aastra 57i VoIP phone"/>
        <s v="Plantronics S12 Corded Telephone Headset System"/>
        <s v="Plantronics Voyager Pro Legend"/>
        <s v="Okidata C610n Printer"/>
        <s v="Kensington Orbit Wireless Mobile Trackball for PC and Mac"/>
        <s v="Tennsco 16-Compartment Lockers with Coat Rack"/>
        <s v="Avaya IP Phone 1140E VoIP phone"/>
        <s v="Jawbone JAMBOX Wireless Bluetooth Speaker"/>
        <s v="Global Comet Stacking Armless Chair"/>
        <s v="DMI Arturo Collection Mission-style Design Wood Chair"/>
        <s v="O'Sullivan Living Dimensions 3-Shelf Bookcases"/>
        <s v="Canon PC-428 Personal Copier"/>
        <s v="Tennsco Snap-Together Open Shelving Units, Starter Sets and Add-On Units"/>
        <s v="Avanti 4.4 Cu. Ft. Refrigerator"/>
        <s v="LG G3"/>
        <s v="Global Manager's Adjustable Task Chair, Storm"/>
        <s v="Office Star Flex Back Scooter Chair with Aluminum Finish Frame"/>
        <s v="SAFCO Commercial Wire Shelving, Black"/>
        <s v="Bretford “Just In Time” Height-Adjustable Multi-Task Work Tables"/>
        <s v="Motorola L703CM"/>
        <s v="Global Push Button Manager's Chair, Indigo"/>
        <s v="Novimex Swivel Fabric Task Chair"/>
        <s v="Samsung Galaxy S4 Mini"/>
        <s v="Iceberg OfficeWorks 42&quot; Round Tables"/>
        <s v="Global Ergonomic Managers Chair"/>
        <s v="Panasonic KX TS3282W Corded phone"/>
        <s v="Bush Andora Bookcase, Maple/Graphite Gray Finish"/>
        <s v="Global Comet Stacking Arm Chair"/>
        <s v="AT&amp;T 1080 Phone"/>
        <s v="Vtech CS6719"/>
        <s v="Imation Bio 2GB USB Flash Drive Imation Corp"/>
        <s v="Google Nexus 5"/>
        <s v="SAFCO Arco Folding Chair"/>
        <s v="Geemarc AmpliPOWER60"/>
        <s v="Polycom VoiceStation 500 Conference phone"/>
        <s v="Hon Rectangular Conference Tables"/>
        <s v="O'Sullivan Living Dimensions 5-Shelf Bookcases"/>
        <s v="Digium D40 VoIP phone"/>
        <s v="Eldon Cleatmat Plus Chair Mats for High Pile Carpets"/>
        <s v="Office Impressions Heavy Duty Welded Shelving &amp; Multimedia Storage Drawers"/>
        <s v="Canon Image Class D660 Copier"/>
        <s v="Xerox 1941"/>
        <s v="Hon Practical Foundations 30 x 60 Training Table, Light Gray/Charcoal"/>
        <s v="HTC One Mini"/>
        <s v="Nokia Lumia 1020"/>
        <s v="Cisco SPA301"/>
        <s v="Global Wood Trimmed Manager's Task Chair, Khaki"/>
        <s v="Trav-L-File Heavy-Duty Shuttle II, Black"/>
        <s v="KI Adjustable-Height Table"/>
        <s v="LG Electronics Tone+ HBS-730 Bluetooth Headset"/>
        <s v="Fellowes Staxonsteel Drawer Files"/>
        <s v="StarTech.com 10/100 VDSL2 Ethernet Extender Kit"/>
        <s v="Adtran 1202752G1"/>
        <s v="Electrix Halogen Magnifier Lamp"/>
        <s v="Acco 7-Outlet Masterpiece Power Center, Wihtout Fax/Phone Line Protection"/>
        <s v="Bevis Round Conference Table Top &amp; Single Column Base"/>
        <s v="Nortel Business Series Terminal T7208 Digital phone"/>
        <s v="Global Leather Task Chair, Black"/>
        <s v="Kensington 4 Outlet MasterPiece Compact Power Control Center"/>
        <s v="Logitech Gaming G510s - Keyboard"/>
        <s v="Tenex Traditional Chairmats for Medium Pile Carpet, Standard Lip, 36&quot; x 48&quot;"/>
        <s v="Global Super Steno Chair"/>
        <s v="Hunt BOSTON Model 1606 High-Volume Electric Pencil Sharpener, Beige"/>
        <s v="Hon Deluxe Fabric Upholstered Stacking Chairs"/>
        <s v="Avanti 1.7 Cu. Ft. Refrigerator"/>
        <s v="Logitech K350 2.4Ghz Wireless Keyboard"/>
        <s v="Chromcraft Rectangular Conference Tables"/>
        <s v="SAFCO PlanMaster Heigh-Adjustable Drafting Table Base, 43w x 30d x 30-37h, Black"/>
        <s v="Global Fabric Manager's Chair, Dark Gray"/>
        <s v="Razer Kraken PRO Over Ear PC and Music Headset"/>
        <s v="Advantus 10-Drawer Portable Organizer, Chrome Metal Frame, Smoke Drawers"/>
        <s v="Deluxe Rollaway Locking File with Drawer"/>
        <s v="Sauder Inglewood Library Bookcases"/>
        <s v="Logitech Wireless Gaming Headset G930"/>
        <s v="Global Italian Leather Office Chair"/>
        <s v="Nortel Meridian M3904 Professional Digital phone"/>
        <s v="Ooma Telo VoIP Home Phone System"/>
        <s v="Tennsco Stur-D-Stor Boltless Shelving, 5 Shelves, 24&quot; Deep, Sand"/>
        <s v="Fellowes Super Stor/Drawer Files"/>
        <s v="Ativa D5772 2-Line 5.8GHz Digital Expandable Corded/Cordless Phone System with Answering &amp; Caller ID/Call Waiting, Black/Silver"/>
        <s v="Motorola Moto X"/>
        <s v="O'Sullivan Plantations 2-Door Library in Landvery Oak"/>
        <s v="Bush Andora Conference Table, Maple/Graphite Gray Finish"/>
        <s v="Plantronics Audio 995 Wireless Stereo Headset"/>
        <s v="Novimex High-Tech Fabric Mesh Task Chair"/>
        <s v="Global Deluxe High-Back Office Chair in Storm"/>
        <s v="DYMO CardScan Personal V9 Business Card Scanner"/>
        <s v="Xerox 189"/>
        <s v="Innergie mMini Combo Duo USB Travel Charging Kit"/>
        <s v="Laminate Occasional Tables"/>
        <s v="NETGEAR AC1750 Dual Band Gigabit Smart WiFi Router"/>
        <s v="Safco Industrial Shelving"/>
        <s v="BlackBerry Q10"/>
        <s v="O'Sullivan Living Dimensions 2-Shelf Bookcases"/>
        <s v="Fellowes Officeware Wire Shelving"/>
        <s v="Jabra SPEAK 410 Multidevice Speakerphone"/>
        <s v="Enermax Acrylux Wireless Keyboard"/>
        <s v="Space Solutions HD Industrial Steel Shelving."/>
        <s v="Swingline SM12-08 MicroCut Jam Free Shredder"/>
        <s v="Office Star - Contemporary Swivel Chair with Padded Adjustable Arms and Flex Back"/>
        <s v="Premier Automatic Letter Opener"/>
        <s v="SAFCO Folding Chair Trolley"/>
        <s v="Global Airflow Leather Mesh Back Chair, Black"/>
        <s v="O'Sullivan 4-Shelf Bookcase in Odessa Pine"/>
        <s v="Microsoft Natural Keyboard Elite"/>
        <s v="LG Exalt"/>
        <s v="Howard Miller 12-3/4 Diameter Accuwave DS  Wall Clock"/>
        <s v="Cisco IP Phone 7961G-GE VoIP phone"/>
        <s v="Global Deluxe Office Fabric Chairs"/>
        <s v="Global Value Steno Chair, Gray"/>
        <s v="Mophie Juice Pack Helium for iPhone"/>
        <s v="Hon Racetrack Conference Tables"/>
        <s v="Premier Electric Letter Opener"/>
        <s v="Harmony Air Purifier"/>
        <s v="Space Solutions Commercial Steel Shelving"/>
        <s v="Pyle PMP37LED"/>
        <s v="Hon 2111 Invitation Series Straight Table"/>
        <s v="Compact Automatic Electric Letter Opener"/>
        <s v="Konftel 250 Conference phone - Charcoal black"/>
        <s v="Logitech G700s Rechargeable Gaming Mouse"/>
        <s v="ClearOne Communications CHAT 70 OC Speaker Phone"/>
        <s v="Fellowes Strictly Business Drawer File, Letter/Legal Size"/>
        <s v="GBC DocuBind P50 Personal Binding Machine"/>
        <s v="Multimedia Mailers"/>
        <s v="Mitel 5320 IP Phone VoIP phone"/>
        <s v="Global Enterprise Series Seating High-Back Swivel/Tilt Chairs"/>
        <s v="Avaya 5420 Digital phone"/>
        <s v="O'Sullivan Manor Hill 2-Door Library in Brianna Oak"/>
        <s v="Lesro Round Back Collection Coffee Table, End Table"/>
        <s v="Star Micronics TSP800 TSP847IIU Receipt Printer"/>
        <s v="Ibico EB-19 Dual Function Manual Binding System"/>
        <s v="Toshiba IPT2010-SD IP Telephone"/>
        <s v="Hon 4-Shelf Metal Bookcases"/>
        <s v="HTC One"/>
        <s v="Deflect-o DuraMat Antistatic Studded Beveled Mat for Medium Pile Carpeting"/>
        <s v="Jabra SPEAK 410"/>
        <s v="Barricks 18&quot; x 48&quot; Non-Folding Utility Table with Bottom Storage Shelf"/>
        <s v="Bush Westfield Collection Bookcases, Medium Cherry Finish"/>
        <s v="Wi-Ex zBoost YX540 Cellular Phone Signal Booster"/>
        <s v="Dot Matrix Printer Tape Reel Labels, White, 5000/Box"/>
        <s v="Logitech 910-002974 M325 Wireless Mouse for Web Scrolling"/>
        <s v="Global Highback Leather Tilter in Burgundy"/>
        <s v="Bush Somerset Collection Bookcase"/>
        <s v="Plantronics CS 50-USB - headset - Convertible, Monaural"/>
        <s v="Carina Mini System Audio Rack, Model AR050B"/>
        <s v="Howard Miller 13-3/4&quot; Diameter Brushed Chrome Round Wall Clock"/>
        <s v="Cisco SPA525G2 5-Line IP Phone"/>
        <s v="NETGEAR N750 Dual Band Wi-Fi Gigabit Router"/>
        <s v="O'Sullivan Elevations Bookcase, Cherry Finish"/>
        <s v="Cisco 8x8 Inc. 6753i IP Business Phone System"/>
        <s v="Eureka The Boss Plus 12-Amp Hard Box Upright Vacuum, Red"/>
        <s v="Xerox 1914"/>
        <s v="Sensible Storage WireTech Storage Systems"/>
        <s v="Deflect-o Glass Clear Studded Chair Mats"/>
        <s v="Logitech Wireless Anywhere Mouse MX for PC and Mac"/>
        <s v="Honeywell Quietcare HEPA Air Cleaner"/>
        <s v="Cameo Buff Policy Envelopes"/>
        <s v="RCA H5401RE1 DECT 6.0 4-Line Cordless Handset With Caller ID/Call Waiting"/>
        <s v="Situations Contoured Folding Chairs, 4/Set"/>
        <s v="AT&amp;T 1080 Corded phone"/>
        <s v="Xerox 1917"/>
        <s v="Sauder Camden County Collection Libraries, Planked Cherry Finish"/>
        <s v="Sanford 52201 APSCO Electric Pencil Sharpener"/>
        <s v="Xerox 1943"/>
        <s v="Sauder Mission Library with Doors, Fruitwood Finish"/>
        <s v="Luxo Adjustable Task Clamp Lamp"/>
        <s v="Ames Color-File Green Diamond Border X-ray Mailers"/>
        <s v="Rush Hierlooms Collection 1&quot; Thick Stackable Bookcases"/>
        <s v="Avery Trapezoid Ring Binder, 3&quot; Capacity, Black, 1040 sheets"/>
        <s v="Hon Valutask Swivel Chairs"/>
        <s v="Space Solutions Industrial Galvanized Steel Shelving."/>
        <s v="Stur-D-Stor Shelving, Vertical 5-Shelf: 72&quot;H x 36&quot;W x 18 1/2&quot;D"/>
        <s v="Logitech G35 7.1-Channel Surround Sound Headset"/>
        <s v="Lexmark X 9575 Professional All-in-One Color Printer"/>
        <s v="Aastra 6757i CT Wireless VoIP phone"/>
        <s v="Logitech G602 Wireless Gaming Mouse"/>
        <s v="Harbour Creations Steel Folding Chair"/>
        <s v="Hoover Commercial Lightweight Upright Vacuum with E-Z Empty Dirt Cup"/>
        <s v="Boston 1645 Deluxe Heavier-Duty Electric Pencil Sharpener"/>
        <s v="Sharp 1540cs Digital Laser Copier"/>
        <s v="Nokia Lumia 925"/>
        <s v="Imation Secure+ Hardware Encrypted USB 2.0 Flash Drive; 16GB"/>
        <s v="Tripp Lite Isotel 6 Outlet Surge Protector with Fax/Modem Protection"/>
        <s v="Enermax Aurora Lite Keyboard"/>
        <s v="SAFCO PlanMaster Boards, 60w x 37-1/2d, White Melamine"/>
        <s v="Boston Heavy-Duty Trimline Electric Pencil Sharpeners"/>
        <s v="Padded Folding Chairs, Black, 4/Carton"/>
        <s v="Bevis Boat-Shaped Conference Table"/>
        <s v="Novimex Turbo Task Chair"/>
        <s v="Howard Miller 13&quot; Diameter Goldtone Round Wall Clock"/>
        <s v="Xerox 1934"/>
        <s v="Grandstream GXP2100 Mainstream Business Phone"/>
        <s v="Belkin 325VA UPS Surge Protector, 6'"/>
        <s v="Panasonic Business Telephones KX-T7736"/>
        <s v="Blue Parrot B250XT Professional Grade Wireless Bluetooth Headset with"/>
        <s v="KI Conference Tables"/>
        <s v="Hewlett-Packard Deskjet 6540 Color Inkjet Printer"/>
        <s v="Mini 13-1/2 Capacity Data Binder Rack, Pearl"/>
        <s v="Safco Industrial Wire Shelving System"/>
        <s v="Belkin 7 Outlet SurgeMaster Surge Protector with Phone Protection"/>
        <s v="Sauder Facets Collection Locker/File Cabinet, Sky Alder Finish"/>
        <s v="Belkin 8 Outlet SurgeMaster II Gold Surge Protector with Phone Protection"/>
        <s v="White Computer Printout Paper by Universal"/>
        <s v="Cisco IP Phone 7961G VoIP phone - Dark gray"/>
        <s v="Global Value Mid-Back Manager's Chair, Gray"/>
        <s v="Tenex V2T-RE Standard Weight Series Chair Mat, 45&quot; x 53&quot;, Lip 25&quot; x 12&quot;"/>
        <s v="AT&amp;T 841000 Phone"/>
        <s v="Hunt PowerHouse Electric Pencil Sharpener, Blue"/>
        <s v="Howard Miller 11-1/2&quot; Diameter Ridgewood Wall Clock"/>
        <s v="Green Bar Computer Printout Paper"/>
        <s v="Global Leather &amp; Oak Executive Chair, Burgundy"/>
        <s v="Leather Task Chair, Black"/>
        <s v="Bevis Steel Folding Chairs"/>
        <s v="Eldon ClusterMat Chair Mat with Cordless Antistatic Protection"/>
        <s v="Fellowes Bankers Box Recycled Super Stor/Drawer"/>
        <s v="AT&amp;T TR1909W"/>
        <s v="White Dual Perf Computer Printout Paper, 2700 Sheets, 1 Part, Heavyweight, 20 lbs., 14 7/8 x 11"/>
        <s v="Howard Miller 16&quot; Diameter Gallery Wall Clock"/>
        <s v="Logitech Wireless Marathon Mouse M705"/>
        <s v="Fellowes Recycled Storage Drawers"/>
        <s v="Holmes Replacement Filter for HEPA Air Cleaner, Very Large Room, HEPA Filter"/>
        <s v="WD My Passport Ultra 500GB Portable External Hard Drive"/>
        <s v="O'Sullivan Cherrywood Estates Traditional Barrister Bookcase"/>
        <s v="Rubbermaid ClusterMat Chairmats, Mat Size- 66&quot; x 60&quot;, Lip 20&quot; x 11&quot; -90 Degree Angle"/>
        <s v="Electrix Fluorescent Magnifier Lamps &amp; Weighted Base"/>
        <s v="Global Geo Office Task Chair, Gray"/>
        <s v="Xerox 1916"/>
        <s v="Holmes Harmony HEPA Air Purifier for 17 x 20 Room"/>
        <s v="Maxell 74 Minute CD-R Spindle, 50/Pack"/>
        <s v="Panasonic Kx-TS550"/>
        <s v="Office Star Flex Back Scooter Chair with White Frame"/>
        <s v="BoxOffice By Design Rectangular and Half-Moon Meeting Room Tables"/>
        <s v="Jabra BIZ 2300 Duo QD Duo Corded Headset"/>
        <s v="Tenex B1-RE Series Chair Mats for Low Pile Carpets"/>
        <s v="GE 48&quot; Fluorescent Tube, Cool White Energy Saver, 34 Watts, 30/Box"/>
        <s v="Maxell 4.7GB DVD+RW 3/Pack"/>
        <s v="Electrix Architect's Clamp-On Swing Arm Lamp, Black"/>
        <s v="Clearsounds A400"/>
        <s v="Carina Double Wide Media Storage Towers in Natural &amp; Black"/>
        <s v="Cherry 142-key Programmable Keyboard"/>
        <s v="Safco Drafting Table"/>
        <s v="Cisco SPA 502G IP Phone"/>
        <s v="Logitech Mobile Speakerphone P710e - speaker phone"/>
        <s v="Hon Metal Bookcases, Black"/>
        <s v="Okidata B400 Printer"/>
        <s v="Staples"/>
        <s v="Polycom CX300 Desktop Phone USB VoIP phone"/>
        <s v="Sauder Facets Collection Library, Sky Alder Finish"/>
        <s v="Global Low Back Tilter Chair"/>
        <s v="Global Stack Chair without Arms, Black"/>
        <s v="Panasonic KX T7731-B Digital phone"/>
        <s v="1.7 Cubic Foot Compact &quot;Cube&quot; Office Refrigerators"/>
        <s v="VTech DS6151"/>
        <s v="Deflect-o RollaMat Studded, Beveled Mat for Medium Pile Carpeting"/>
        <s v="Imation 16GB Mini TravelDrive USB 2.0 Flash Drive"/>
        <s v="Fellowes Super Stor/Drawer"/>
        <s v="HP Officejet Pro 8600 e-All-In-One Printer, Copier, Scanner, Fax"/>
        <s v="Deflect-o EconoMat Nonstudded, No Bevel Mat"/>
        <s v="Xerox 1911"/>
        <s v="Xerox 1913"/>
        <s v="Lexmark MarkNet N8150 Wireless Print Server"/>
        <s v="Eldon &quot;L&quot; Workstation Diamond Chairmat"/>
        <s v="Acco Smartsocket Color-Coded Six-Outlet AC Adapter Model Surge Protectors"/>
        <s v="Bestar Classic Bookcase"/>
        <s v="Ibico Laser Imprintable Binding System Covers"/>
        <s v="Fellowes Command Center 5-outlet power strip"/>
        <s v="Hon 30&quot; x 60&quot; Table with Locking Drawer"/>
        <s v="Tennsco Regal Shelving Units"/>
        <s v="Dana Halogen Swing-Arm Architect Lamp"/>
        <s v="Epson TM-T88V Direct Thermal Printer - Monochrome - Desktop"/>
        <s v="Ativa MDM8000 8-Sheet Micro-Cut Shredder"/>
        <s v="Plantronics Audio 478 Stereo USB Headset"/>
        <s v="Xerox 1960"/>
        <s v="Gould Plastics 18-Pocket Panel Bin, 34w x 5-1/4d x 20-1/2h"/>
        <s v="Bevis Round Conference Table Top, X-Base"/>
        <s v="Plantronics Cordless Phone Headset with In-line Volume - M214C"/>
        <s v="Logitech Illuminated - Keyboard"/>
        <s v="Sauder Camden County Collection Library"/>
        <s v="Honeywell Enviracaire Portable HEPA Air Cleaner for up to 10 x 16 Room"/>
        <s v="Imation 8gb Micro Traveldrive Usb 2.0 Flash Drive"/>
        <s v="Luxo Professional Magnifying Clamp-On Fluorescent Lamps"/>
        <s v="Logitech G500s Laser Gaming Mouse with Adjustable Weight Tuning"/>
        <s v="Bevis Traditional Conference Table Top, Plinth Base"/>
        <s v="Plantronics Encore H101 Dual Earpieces Headset"/>
        <s v="Boston School Pro Electric Pencil Sharpener, 1670"/>
        <s v="Ibico Plastic Spiral Binding Combs"/>
        <s v="Xerox 1945"/>
        <s v="Carina Media Storage Towers in Natural &amp; Black"/>
        <s v="RCA ViSYS 25825 Wireless digital phone"/>
        <s v="Riverside Furniture Stanwyck Manor Table Series"/>
        <s v="File Shuttle I and Handi-File"/>
        <s v="Belkin 19&quot; Vented Equipment Shelf, Black"/>
        <s v="SanDisk Cruzer 64 GB USB Flash Drive"/>
        <s v="Logitech Wireless Boombox Speaker - portable - wireless, wired"/>
        <s v="AT&amp;T 1070 Corded Phone"/>
        <s v="Tenex 46&quot; x 60&quot; Computer Anti-Static Chairmat, Rectangular Shaped"/>
        <s v="SanDisk Ultra 64 GB MicroSDHC Class 10 Memory Card"/>
        <s v="Safco Industrial Wire Shelving"/>
        <s v="Case Logic 2.4GHz Wireless Keyboard"/>
        <s v="Xerox 1908"/>
        <s v="Tyvek  Top-Opening Peel &amp; Seel  Envelopes, Gray"/>
        <s v="Xblue XB-1670-86 X16 Small Office Telephone - Titanium"/>
        <s v="Plantronics Voyager Pro HD - Bluetooth Headset"/>
        <s v="Hon Deluxe Fabric Upholstered Stacking Chairs, Squared Back"/>
        <s v="Airmail Envelopes"/>
        <s v="Kensington 6 Outlet MasterPiece HOMEOFFICE Power Control Center"/>
        <s v="Dixon Ticonderoga Core-Lock Colored Pencils, 48-Color Set"/>
        <s v="Hypercom P1300 Pinpad"/>
        <s v="APC 7 Outlet Network SurgeArrest Surge Protector"/>
        <s v="Kensington SlimBlade Notebook Wireless Mouse with Nano Receiver "/>
        <s v="iOttie HLCRIO102 Car Mount"/>
        <s v="Plantronics 81402"/>
        <s v="Office Star - Contemporary Task Swivel Chair"/>
        <s v="Deflect-o SuperTray Unbreakable Stackable Tray, Letter, Black"/>
        <s v="Advantus Rolling Drawer Organizers"/>
        <s v="Tenex &quot;The Solids&quot; Textured Chair Mats"/>
        <s v="Executive Impressions Supervisor Wall Clock"/>
        <s v="Panasonic KX T7736-B Digital phone"/>
        <s v="Lesro Sheffield Collection Coffee Table, End Table, Center Table, Corner Table"/>
        <s v="Luxo Professional Combination Clamp-On Lamps"/>
        <s v="Tripp Lite Isotel 8 Ultra 8 Outlet Metal Surge"/>
        <s v="Multicolor Computer Printout Paper"/>
        <s v="Hon Comfortask Task/Swivel Chairs"/>
        <s v="Hon Mobius Operator's Chair"/>
        <s v="Gould Plastics 9-Pocket Panel Bin, 18-3/8w x 5-1/4d x 20-1/2h, Black"/>
        <s v="Xerox 1889"/>
        <s v="Computer Printout Paper with Letter-Trim Fine Perforations"/>
        <s v="Home/Office Personal File Carts"/>
        <s v="Belkin F9G930V10-GRY 9 Outlet Surge"/>
        <s v="First Data TMFD35 PIN Pad"/>
        <s v="Motorola Droid Maxx"/>
        <s v="Avery 4027 File Folder Labels for Dot Matrix Printers, 5000 Labels per Box, White"/>
        <s v="Hon Metal Bookcases, Gray"/>
        <s v="Conquest 14 Commercial Heavy-Duty Upright Vacuum, Collection System, Accessory Kit"/>
        <s v="Logitech G13 Programmable Gameboard with LCD Display"/>
        <s v="RCA Visys Integrated PBX 8-Line Router"/>
        <s v="Xerox 1906"/>
        <s v="Hon 4060 Series Tables"/>
        <s v="Carina 42&quot;Hx23 3/4&quot;W Media Storage Unit"/>
        <s v="Howard Miller 14-1/2&quot; Diameter Chrome Round Wall Clock"/>
        <s v="O'Sullivan 3-Shelf Heavy-Duty Bookcases"/>
        <s v="Belkin F9M820V08 8 Outlet Surge"/>
        <s v="Global Chrome Stack Chair"/>
        <s v="Imation 8GB Mini TravelDrive USB 2.0 Flash Drive"/>
        <s v="Eureka Hand Vacuum, Bagless"/>
        <s v="GE DSL Phone Line Filter"/>
        <s v="Hewlett-Packard Deskjet 5550 Printer"/>
        <s v="Samsung Convoy 3"/>
        <s v="Lexmark S315 Color Inkjet Printer"/>
        <s v="Samsung Rugby III"/>
        <s v="Motorola HK250 Universal Bluetooth Headset"/>
        <s v="Companion Letter/Legal File, Black"/>
        <s v="Linden 12&quot; Wall Clock With Oak Frame"/>
        <s v="Fellowes Premier Superior Surge Suppressor, 10-Outlet, With Phone and Remote"/>
        <s v="Eldon Antistatic Chair Mats for Low to Medium Pile Carpets"/>
        <s v="Tenex Carpeted, Granite-Look or Clear Contemporary Contour Shape Chair Mats"/>
        <s v="Microsoft Wireless Mobile Mouse 4000"/>
        <s v="Dana Fluorescent Magnifying Lamp, White, 36&quot;"/>
        <s v="Ibico Recycled Linen-Style Covers"/>
        <s v="Southworth 25% Cotton Premium Laser Paper and Envelopes"/>
        <s v="Maxell LTO Ultrium - 800 GB"/>
        <s v="Clarity 53712"/>
        <s v="Nokia Lumia 521 (T-Mobile)"/>
        <s v="Okidata B401 Printer"/>
        <s v="Safco Value Mate Series Steel Bookcases, Baked Enamel Finish on Steel, Gray"/>
        <s v="Office Star - Mesh Screen back chair with Vinyl seat"/>
        <s v="Office Star - Task Chair with Contemporary Loop Arms"/>
        <s v="Avery Arch Ring Binders"/>
        <s v="Bush Westfield Collection Bookcases, Fully Assembled"/>
        <s v="Eldon Delta Triangular Chair Mat, 52&quot; x 58&quot;, Clear"/>
        <s v="Safco Chair Connectors, 6/Carton"/>
        <s v="Bush Cubix Collection Bookcases, Fully Assembled"/>
        <s v="Blue String-Tie &amp; Button Interoffice Envelopes, 10 x 13"/>
        <s v="Acco Smartsocket Table Surge Protector, 6 Color-Coded Adapter Outlets"/>
        <s v="Xerox 1887"/>
        <s v="Xerox 1885"/>
        <s v="Recycled Data-Pak for Archival Bound Computer Printouts, 12-1/2 x 12-1/2 x 16"/>
        <s v="GBC Twin Loop Wire Binding Elements"/>
        <s v="AT&amp;T CL2909"/>
        <s v="Floodlight Indoor Halogen Bulbs, 1 Bulb per Pack, 60 Watts"/>
        <s v="Tuf-Vin Binders"/>
        <s v="Novimex Fabric Task Chair"/>
        <s v="Rush Hierlooms Collection Rich Wood Bookcases"/>
        <s v="Flat Face Poster Frame"/>
        <s v="Tennsco Lockers, Sand"/>
        <s v="Fellowes 8 Outlet Superior Workstation Surge Protector"/>
        <s v="Recycled Steel Personal File for Standard File Folders"/>
        <s v="Harbour Creations 67200 Series Stacking Chairs"/>
        <s v="Howard Miller 12&quot; Round Wall Clock"/>
        <s v="Safco Commercial Shelving"/>
        <s v="Xerox 1888"/>
        <s v="DAX Black Cherry Wood-Tone Poster Frame"/>
        <s v="GBC VeloBinder Manual Binding System"/>
        <s v="Xerox 19"/>
        <s v="Xerox 1883"/>
        <s v="Panasonic KX TS3282B Corded phone"/>
        <s v="Xerox 1919"/>
        <s v="Tops Green Bar Computer Printout Paper"/>
        <s v="KeyTronic 6101 Series - Keyboard - Black"/>
        <s v="Satellite Sectional Post Binders"/>
        <s v="Office Star - Ergonomically Designed Knee Chair"/>
        <s v="Eldon Radial Chair Mat for Low to Medium Pile Carpets"/>
        <s v="Xerox 194"/>
        <s v="Tyvek Side-Opening Peel &amp; Seel Expanding Envelopes"/>
        <s v="Fellowes Superior 10 Outlet Split Surge Protector"/>
        <s v="File Shuttle II and Handi-File, Black"/>
        <s v="Belkin 19&quot; Center-Weighted Shelf, Gray"/>
        <s v="NeatDesk Desktop Scanner &amp; Digital Filing System"/>
        <s v="Xerox 1942"/>
        <s v="Globe Weis Peel &amp; Seel First Class Envelopes"/>
        <s v="Eureka The Boss Lite 10-Amp Upright Vacuum, Blue"/>
        <s v="First Data FD10 PIN Pad"/>
        <s v="Jawbone MINI JAMBOX Wireless Bluetooth Speaker"/>
        <s v="Xerox 1910"/>
        <s v="Memorex Mini Travel Drive 16 GB USB 2.0 Flash Drive"/>
        <s v="AT&amp;T CL82213"/>
        <s v="Tenex Contemporary Contur Chairmats for Low and Medium Pile Carpet, Computer, 39&quot; x 49&quot;"/>
        <s v="Sony Micro Vault Click 16 GB USB 2.0 Flash Drive"/>
        <s v="Anker Ultra-Slim Mini Bluetooth 3.0 Wireless Keyboard"/>
        <s v="Micropad Numeric Keypads"/>
        <s v="Epson WorkForce WF-2530 All-in-One Printer, Copier Scanner"/>
        <s v="Pyle PRT45 Retro Home Telephone"/>
        <s v="Global Armless Task Chair, Royal Blue"/>
        <s v="Global Deluxe Stacking Chair, Gray"/>
        <s v="Bevis Round Conference Room Tables and Bases"/>
        <s v="Panasonic KX TS208W Corded phone"/>
        <s v="Eldon Gobal File Keepers"/>
        <s v="Deflect-o EconoMat Studded, No Bevel Mat for Low Pile Carpeting"/>
        <s v="Advantus Motivational Note Cards"/>
        <s v="Belkin Premiere Surge Master II 8-outlet surge protector"/>
        <s v="Logitech Wireless Performance Mouse MX for PC and Mac"/>
        <s v="Xerox 1964"/>
        <s v="Anker Ultrathin Bluetooth Wireless Keyboard Aluminum Cover with Stand "/>
        <s v="Eaton Premium Continuous-Feed Paper, 25% Cotton, Letter Size, White, 1000 Shts/Box"/>
        <s v="Xerox 1893"/>
        <s v="Microsoft Sculpt Comfort Mouse"/>
        <s v="Apple iPhone 5C"/>
        <s v="Global Deluxe Steno Chair"/>
        <s v="Konica Minolta magicolor 1690MF Multifunction Printer"/>
        <s v="Xerox 1891"/>
        <s v="Snap-A-Way Black Print Carbonless Ruled Speed Letter, Triplicate"/>
        <s v="Xerox 197"/>
        <s v="Balt Split Level Computer Training Table"/>
        <s v="Kensington K72356US Mouse-in-a-Box USB Desktop Mouse"/>
        <s v="Xerox 1886"/>
        <s v="SAFCO Commercial Wire Shelving, 72h"/>
        <s v="Lock-Up Easel 'Spel-Binder'"/>
        <s v="SAFCO Mobile Desk Side File, Wire Frame"/>
        <s v="OtterBox Defender Series Case - Samsung Galaxy S4"/>
        <s v="Metal Folding Chairs, Beige, 4/Carton"/>
        <s v="Tennsco Industrial Shelving"/>
        <s v="Catalog Binders with Expanding Posts"/>
        <s v="Iceberg Nesting Folding Chair, 19w x 6d x 43h"/>
        <s v="Belkin 5 Outlet SurgeMaster Power Centers"/>
        <s v="Sauder Camden County Barrister Bookcase, Planked Cherry Finish"/>
        <s v="GBC Velobind Prepunched Cover Sets, Regency Series"/>
        <s v="Eureka The Boss Cordless Rechargeable Stick Vac"/>
        <s v="Logitech MX Performance Wireless Mouse"/>
        <s v="GBC ProClick Punch Binding System"/>
        <s v="Office Star - Contemporary Task Swivel chair with 2-way adjustable arms, Plum"/>
        <s v="Atlantic Metals Mobile 2-Shelf Bookcases, Custom Colors"/>
        <s v="Bush Westfield Collection Bookcases, Dark Cherry Finish"/>
        <s v="Belkin 8 Outlet SurgeMaster II Gold Surge Protector"/>
        <s v="3M Polarizing Light Filter Sleeves"/>
        <s v="Cisco Small Business SPA 502G VoIP phone"/>
        <s v="GBC VeloBinder Electric Binding Machine"/>
        <s v="Eldon ProFile File 'N Store Portable File Tub Letter/Legal Size Black"/>
        <s v="Anker Astro 15000mAh USB Portable Charger"/>
        <s v="Socket Bluetooth Cordless Hand Scanner (CHS)"/>
        <s v="Memorex Mini Travel Drive 64 GB USB 2.0 Flash Drive"/>
        <s v="Xerox 1882"/>
        <s v="Barricks Non-Folding Utility Table with Steel Legs, Laminate Tops"/>
        <s v="Bush Mission Pointe Library"/>
        <s v="Bionaire Personal Warm Mist Humidifier/Vaporizer"/>
        <s v="Cisco SPA112 2 Port Phone Adapter"/>
        <s v="Cisco SPA508G"/>
        <s v="Tripp Lite TLP810NET Broadband Surge for Modem/Fax"/>
        <s v="AT&amp;T CL83451 4-Handset Telephone"/>
        <s v="Xerox 1912"/>
        <s v="Xerox 1938"/>
        <s v="Round Specialty Laser Printer Labels"/>
        <s v="Eldon Mobile Mega Data Cart  Mega Stackable  Add-On Trays"/>
        <s v="Motorla HX550 Universal Bluetooth Headset"/>
        <s v="ClearSounds CSC500 Amplified Spirit Phone Corded phone"/>
        <s v="GBC Prestige Therm-A-Bind Covers"/>
        <s v="netTALK DUO VoIP Telephone Service"/>
        <s v="Model L Table or Wall-Mount Pencil Sharpener"/>
        <s v="Belkin QODE FastFit Bluetooth Keyboard"/>
        <s v="Hewlett-Packard Deskjet D4360 Printer"/>
        <s v="Howard Miller 11-1/2&quot; Diameter Brentwood Wall Clock"/>
        <s v="Xerox 1979"/>
        <s v="Lexmark 20R1285 X6650 Wireless All-in-One Printer"/>
        <s v="Eldon Base for stackable storage shelf, platinum"/>
        <s v="Eldon Econocleat Chair Mats for Low Pile Carpets"/>
        <s v="TOPS Carbonless Receipt Book, Four 2-3/4 x 7-1/4 Money Receipts per Page"/>
        <s v="AT&amp;T 17929 Lendline Telephone"/>
        <s v="Brother MFC-9340CDW LED All-In-One Printer, Copier Scanner"/>
        <s v="Cisco Desktop Collaboration Experience DX650 IP Video Phone"/>
        <s v="Pizazz Global Quick File"/>
        <s v="Xerox 1909"/>
        <s v="Global Enterprise Series Seating Low-Back Swivel/Tilt Chairs"/>
        <s v="Xerox 1940"/>
        <s v="Ricoh - Ink Collector Unit for GX3000 Series Printers"/>
        <s v="Black &amp; Decker Filter for Double Action Dustbuster Cordless Vac BLDV7210"/>
        <s v="Balt Solid Wood Rectangular Table"/>
        <s v="Microsoft Natural Ergonomic Keyboard 4000"/>
        <s v="Tyvek  Top-Opening Peel &amp; Seel Envelopes, Plain White"/>
        <s v="Xerox 1951"/>
        <s v="Eldon Fold 'N Roll Cart System"/>
        <s v="Boston 1799 Powerhouse Electric Pencil Sharpener"/>
        <s v="Premium Transparent Presentation Covers, No Pattern/Clear, 8 1/2&quot; x 11&quot;"/>
        <s v="IBM Multi-Purpose Copy Paper, 8 1/2 x 11&quot;, Case"/>
        <s v="Global Stack Chair with Arms, Black"/>
        <s v="Maxell 4.7GB DVD-R"/>
        <s v="Panasonic KX-TG6844B Expandable Digital Cordless Telephone"/>
        <s v="Vinyl Sectional Post Binders"/>
        <s v="Xerox 1988"/>
        <s v="Plantronics MX500i Earset"/>
        <s v="Dexim XPower Skin Super-Thin Power Case for iPhone 5 - Black"/>
        <s v="Sony Micro Vault Click 4 GB USB 2.0 Flash Drive"/>
        <s v="GBC Recycled VeloBinder Covers"/>
        <s v="Newell 319"/>
        <s v="Memorex Froggy Flash Drive 8 GB"/>
        <s v="Hon Every-Day Chair Series Swivel Task Chairs"/>
        <s v="V7 USB Numeric Keypad"/>
        <s v="Performers Binder/Pad Holder, Black"/>
        <s v="Sortfiler Multipurpose Personal File Organizer, Black"/>
        <s v="Imation Secure Drive + Hardware Encrypted USB flash drive - 16 GB"/>
        <s v="Prismacolor Color Pencil Set"/>
        <s v="Belkin 8-Outlet Premiere SurgeMaster II Surge Protectors"/>
        <s v="DataProducts Ampli Magnifier Task Lamp, Black,"/>
        <s v="Belkin 7 Outlet SurgeMaster II"/>
        <s v="Xerox 1937"/>
        <s v="Alphabetical Labels for Top Tab Filing"/>
        <s v="Safco Steel Mobile File Cart"/>
        <s v="Cisco TelePresence System EX90 Videoconferencing Unit"/>
        <s v="Xerox 1925"/>
        <s v="Eldon Advantage Foldable Chair Mats for Low Pile Carpets"/>
        <s v="BOSTON Model 1800 Electric Pencil Sharpeners, Putty/Woodgrain"/>
        <s v="Laser &amp; Ink Jet Business Envelopes"/>
        <s v="Avery Trapezoid Extra Heavy Duty 4&quot; Binders"/>
        <s v="Tenex Personal Filing Tote With Secure Closure Lid, Black/Frost"/>
        <s v="Heavy-Duty E-Z-D Binders"/>
        <s v="Motorola L804"/>
        <s v="Rogers Deluxe File Chest"/>
        <s v="Apple EarPods with Remote and Mic"/>
        <s v="Xerox 1939"/>
        <s v="AT&amp;T SB67148 SynJ"/>
        <s v="Surelock Post Binders"/>
        <s v="Acco 6 Outlet Guardian Premium Plus Surge Suppressor"/>
        <s v="Avaya 5410 Digital phone"/>
        <s v="Classic Ivory Antique Telephone ZL1810"/>
        <s v="iHome FM Clock Radio with Lightning Dock"/>
        <s v="Clear Mylar Reinforcing Strips"/>
        <s v="Hon Metal Bookcases, Putty"/>
        <s v="Howard Miller Distant Time Traveler Alarm Clock"/>
        <s v="Logitech Desktop MK120 Mouse and keyboard Combo"/>
        <s v="JBL Micro Wireless Portable Bluetooth Speaker"/>
        <s v="O'Sullivan 5-Shelf Heavy-Duty Bookcases"/>
        <s v="Xerox 1884"/>
        <s v="Enermax Briskie RF Wireless Keyboard and Mouse Combo"/>
        <s v="GBC Recycled Grain Textured Covers"/>
        <s v="GE General Use Halogen Bulbs, 100 Watts, 1 Bulb per Pack"/>
        <s v="Recycled Desk Saver Line &quot;While You Were Out&quot; Book, 5 1/2&quot; X 4&quot;"/>
        <s v="Coloredge Poster Frame"/>
        <s v="Trimflex Flexible Post Binders"/>
        <s v="Eldon Portable Mobile Manager"/>
        <s v="Acme Hot Forged Carbon Steel Scissors with Nickel-Plated Handles, 3 7/8&quot; Cut, 8&quot;L"/>
        <s v="Hand-Finished Solid Wood Document Frame"/>
        <s v="Logitech G105 Gaming Keyboard"/>
        <s v="Fellowes Econo/Stor Drawers"/>
        <s v="Decoflex Hanging Personal Folder File, Blue"/>
        <s v="Boston KS Multi-Size Manual Pencil Sharpener"/>
        <s v="WD My Passport Ultra 1TB Portable External Hard Drive"/>
        <s v="White Envelopes, White Envelopes with Clear Poly Window"/>
        <s v="Bevis Rectangular Conference Tables"/>
        <s v="Panasonic KP-380BK Classic Electric Pencil Sharpener"/>
        <s v="Logitech Trackman Marble Mouse"/>
        <s v="RCA ViSYS 25425RE1 Corded phone"/>
        <s v="Contico 72&quot;H Heavy-Duty Storage System"/>
        <s v="Jackery Bar Premium Fast-charging Portable Charger"/>
        <s v="Logitech Media Keyboard K200"/>
        <s v="Belkin F5C206VTEL 6 Outlet Surge"/>
        <s v="Advantus Employee of the Month Certificate Frame, 11 x 13-1/2"/>
        <s v="Avaya 4621SW VoIP phone"/>
        <s v="Steel Personal Filing/Posting Tote"/>
        <s v="Fellowes Bases and Tops For Staxonsteel/High-Stak Systems"/>
        <s v="Sauder Barrister Bookcases"/>
        <s v="Executive Impressions 14&quot; Contract Wall Clock"/>
        <s v="Avery 485"/>
        <s v="Sony Micro Vault Click 8 GB USB 2.0 Flash Drive"/>
        <s v="Acco Six-Outlet Power Strip, 4' Cord Length"/>
        <s v="Poly Designer Cover &amp; Back"/>
        <s v="Howard Miller 11-1/2&quot; Diameter Grantwood Wall Clock"/>
        <s v="Deflect-o DuraMat Lighweight, Studded, Beveled Mat for Low Pile Carpeting"/>
        <s v="Sauder Forest Hills Library with Doors, Woodland Oak Finish"/>
        <s v="Premium Transparent Presentation Covers by GBC"/>
        <s v="DAX Wood Document Frame"/>
        <s v="Micro Innovations USB RF Wireless Keyboard with Mouse"/>
        <s v="Hunt Boston Vacuum Mount KS Pencil Sharpener"/>
        <s v="Wilson Jones Ledger-Size, Piano-Hinge Binder, 2&quot;, Blue"/>
        <s v="Wilson Jones Heavy-Duty Casebound Ring Binders with Metal Hinges"/>
        <s v="Newell 334"/>
        <s v="Deluxe Heavy-Duty Vinyl Round Ring Binder"/>
        <s v="Griffin GC17055 Auxiliary Audio Cable"/>
        <s v="Belkin F8E887 USB Wired Ergonomic Keyboard"/>
        <s v="DAX Natural Wood-Tone Poster Frame"/>
        <s v="Safco Value Mate Steel Bookcase, Baked Enamel Finish on Steel, Black"/>
        <s v="9-3/4 Diameter Round Wall Clock"/>
        <s v="OtterBox Commuter Series Case - iPhone 5 &amp; 5s"/>
        <s v="Southworth 25% Cotton Antique Laid Paper &amp; Envelopes"/>
        <s v="i.Sound Portable Power - 8000 mAh"/>
        <s v="O'Sullivan Cherrywood Estates Traditional Bookcase"/>
        <s v="SimpliFile Personal File, Black Granite, 15w x 6-15/16d x 11-1/4h"/>
        <s v="LG G2"/>
        <s v="Recycled Steel Personal File for Hanging File Folders"/>
        <s v="Nu-Dell Leatherette Frames"/>
        <s v="SanDisk Ultra 32 GB MicroSDHC Class 10 Memory Card"/>
        <s v="Acco Perma 4000 Stacking Storage Drawers"/>
        <s v="PureGear Roll-On Screen Protector"/>
        <s v="Cisco 8961 IP Phone Charcoal"/>
        <s v="Panasonic KX - TS880B Telephone"/>
        <s v="GBC Linen Binding Covers"/>
        <s v="Perixx PERIBOARD-512B, Ergonomic Split Keyboard"/>
        <s v="Howard Miller 13&quot; Diameter Pewter Finish Round Wall Clock"/>
        <s v="DAX Executive Solid Wood Document Frame, Desktop or Hang, Mahogany, 5 x 7"/>
        <s v="BOSTON Ranger #55 Pencil Sharpener, Black"/>
        <s v="Strathmore #10 Envelopes, Ultimate White"/>
        <s v="Ink Jet Note and Greeting Cards, 8-1/2&quot; x 5-1/2&quot; Card Size"/>
        <s v="Tyvek Interoffice Envelopes, 9 1/2&quot; x 12 1/2&quot;, 100/Box"/>
        <s v="Fellowes Bankers Box Stor/Drawer Steel Plus"/>
        <s v="O'Sullivan 2-Shelf Heavy-Duty Bookcases"/>
        <s v="PayAnywhere Card Reader"/>
        <s v="Maxell DVD-RAM Discs"/>
        <s v="Imation Clip USB flash drive - 8 GB"/>
        <s v="Canon PC170 Desktop Personal Copier"/>
        <s v="24-Hour Round Wall Clock"/>
        <s v="Memorex Micro Travel Drive 32 GB"/>
        <s v="Howard Miller 13-1/2&quot; Diameter Rosebrook Wall Clock"/>
        <s v="I Need's 3d Hello Kitty Hybrid Silicone Case Cover for HTC One X 4g with 3d Hello Kitty Stylus Pen Green/pink"/>
        <s v="Eldon Expressions Desk Accessory, Wood Photo Frame, Mahogany"/>
        <s v="Griffin GC36547 PowerJolt SE Lightning Charger"/>
        <s v="Xerox 1935"/>
        <s v="Xerox 1991"/>
        <s v="Avery 475"/>
        <s v="Xerox 1968"/>
        <s v="Holmes HEPA Air Purifier"/>
        <s v="Tenex Traditional Chairmats for Hard Floors, Average Lip, 36&quot; x 48&quot;"/>
        <s v="Kensington 6 Outlet Guardian Standard Surge Protector"/>
        <s v="Artistic Insta-Plaque"/>
        <s v="Seth Thomas 14&quot; Putty-Colored Wall Clock"/>
        <s v="Tenex Chairmats For Use with Hard Floors"/>
        <s v="Belkin F9S820V06 8 Outlet Surge"/>
        <s v="Ultra Door Kickplate, 8&quot;H x 34&quot;W"/>
        <s v="Tensor Computer Mounted Lamp"/>
        <s v="Newell 324"/>
        <s v="Rogers Profile Extra Capacity Storage Tub"/>
        <s v="Sony 64GB Class 10 Micro SDHC R40 Memory Card"/>
        <s v="Stanley Bostitch Contemporary Electric Pencil Sharpeners"/>
        <s v="Cisco SPA525G2 IP Phone - Wireless"/>
        <s v="SanDisk Cruzer 32 GB USB Flash Drive"/>
        <s v="Epson Perfection V600 Photo Scanner"/>
        <s v="GBC Premium Transparent Covers with Diagonal Lined Pattern"/>
        <s v="Holmes 99% HEPA Air Purifier"/>
        <s v="Xerox 1936"/>
        <s v="Wilson Jones Century Plastic Molded Ring Binders"/>
        <s v="Super Decoflex Portable Personal File"/>
        <s v="Panasonic KP-150 Electric Pencil Sharpener"/>
        <s v="Iris 3-Drawer Stacking Bin, Black"/>
        <s v="Acco 3-Hole Punch"/>
        <s v="Avery Flip-Chart Easel Binder, Black"/>
        <s v="Xerox 191"/>
        <s v="Maxell 74 Minute CDR, 10/Pack"/>
        <s v="Newell 309"/>
        <s v="Letter/Legal File Tote with Clear Snap-On Lid, Black Granite"/>
        <s v="Tops White Computer Printout Paper"/>
        <s v="Fellowes 8 Outlet Superior Workstation Surge Protector w/o Phone/Fax/Modem Protection"/>
        <s v="Avery Address/Shipping Labels for Typewriters, 4&quot; x 2&quot;"/>
        <s v="Xerox 209"/>
        <s v="Fellowes Personal Hanging Folder Files, Navy"/>
        <s v="Boston 16801 Nautilus Battery Pencil Sharpener"/>
        <s v="Safco Wire Cube Shelving System, For Use as 4 or 5 14&quot; Cubes, Black"/>
        <s v="Holmes Replacement Filter for HEPA Air Cleaner, Medium Room"/>
        <s v="Memorex Micro Travel Drive 8 GB"/>
        <s v="Eldon Advantage Chair Mats for Low to Medium Pile Carpets"/>
        <s v="Xerox 1880"/>
        <s v="Anker 36W 4-Port USB Wall Charger Travel Power Adapter for iPhone 5s 5c 5"/>
        <s v="Tenex Personal Project File with Scoop Front Design, Black"/>
        <s v="C-Line Cubicle Keepers Polyproplyene Holder w/Velcro Back, 8-1/2x11, 25/Bx"/>
        <s v="Boston Electric Pencil Sharpener, Model 1818, Charcoal Black"/>
        <s v="Acme 10&quot; Easy Grip Assistive Scissors"/>
        <s v="Sanford Liquid Accent Highlighters"/>
        <s v="Xerox 1955"/>
        <s v="Cisco SPA 501G IP Phone"/>
        <s v="Canvas Sectional Post Binders"/>
        <s v="Memorex 25GB 6X Branded Blu-Ray Recordable Disc, 15/Pack"/>
        <s v="Fiskars 8&quot; Scissors, 2/Pack"/>
        <s v="Fellowes Desktop Hanging File Manager"/>
        <s v="Xerox 1944"/>
        <s v="Memorex Micro Travel Drive 16 GB"/>
        <s v="Jet-Pak Recycled Peel 'N' Seal Padded Mailers"/>
        <s v="Lunatik TT5L-002 Taktik Strike Impact Protection System for iPhone 5"/>
        <s v="Avery Recycled Flexi-View Covers for Binding Systems"/>
        <s v="Global Task Chair, Black"/>
        <s v="Belkin OmniView SE Rackmount Kit"/>
        <s v="Euro-Pro Shark Turbo Vacuum"/>
        <s v="Brown Kraft Recycled Envelopes"/>
        <s v="Xerox 1898"/>
        <s v="Memorex 25GB 6X Branded Blu-Ray Recordable Disc, 30/Pack"/>
        <s v="Boston 19500 Mighty Mite Electric Pencil Sharpener"/>
        <s v="Logitech ClearChat Comfort/USB Headset H390"/>
        <s v="Nu-Dell Oak Frame"/>
        <s v="Belkin F9H710-06 7 Outlet SurgeMaster Surge Protector"/>
        <s v="Contract Clock, 14&quot;, Brown"/>
        <s v="Xerox 1933"/>
        <s v="Avery 505"/>
        <s v="Personal Creations Ink Jet Cards and Labels"/>
        <s v="Belkin Standard 104 key USB Keyboard"/>
        <s v="OtterBox Defender Series Case - iPhone 5c"/>
        <s v="Fiskars Softgrip Scissors"/>
        <s v="12-1/2 Diameter Round Wall Clock"/>
        <s v="3M Office Air Cleaner"/>
        <s v="OtterBox Commuter Series Case - Samsung Galaxy S4"/>
        <s v="Logitech Wireless Touch Keyboard K400"/>
        <s v="Bush Saratoga Collection 5-Shelf Bookcase, Hanover Cherry, *Special Order"/>
        <s v="Aluminum Screw Posts"/>
        <s v="Eldon Executive Woodline II Desk Accessories, Mahogany"/>
        <s v="Wilson Jones Elliptical Ring 3 1/2&quot; Capacity Binders, 800 sheets"/>
        <s v="Xerox 205"/>
        <s v="Sony 16GB Class 10 Micro SDHC R40 Memory Card"/>
        <s v="DAX Wood Document Frame."/>
        <s v="iOttie XL Car Mount"/>
        <s v="Peel-Off China Markers"/>
        <s v="Kensington 6 Outlet SmartSocket Surge Protector"/>
        <s v="Fellowes Neat Ideas Storage Cubes"/>
        <s v="Xerox 1948"/>
        <s v="Samsung HM1900 Bluetooth Headset"/>
        <s v="Mobile Personal File Cube"/>
        <s v="#10 White Business Envelopes,4 1/8 x 9 1/2"/>
        <s v="Acco Perma 3000 Stacking Storage Drawers"/>
        <s v="Binding Machine Supplies"/>
        <s v="GBC Prepunched Paper, 19-Hole, for Binding Systems, 24-lb"/>
        <s v="Logitech Wireless Headset H600 Over-The-Head Design"/>
        <s v="Wirebound Service Call Books, 5 1/2&quot; x 4&quot;"/>
        <s v="Green Canvas Binder for 8-1/2&quot; x 14&quot; Sheets"/>
        <s v="Seth Thomas 14&quot; Day/Date Wall Clock"/>
        <s v="Bulldog Vacuum Base Pencil Sharpener"/>
        <s v="Wilson Jones Legal Size Ring Binders"/>
        <s v="DXL Angle-View Binders with Locking Rings by Samsill"/>
        <s v="Fellowes Presentation Covers for Comb Binding Machines"/>
        <s v="Newell 312"/>
        <s v="Iris Project Case"/>
        <s v="Hanging Personal Folder File"/>
        <s v="KeyTronic E03601U1 - Keyboard - Beige"/>
        <s v="X-Rack File for Hanging Folders"/>
        <s v="White Business Envelopes with Contemporary Seam, Recycled White Business Envelopes"/>
        <s v="XtraLife ClearVue Slant-D Ring Binder, White, 3&quot;"/>
        <s v="Grandstream GXP1160 VoIP phone"/>
        <s v="Southworth 100% Résumé Paper, 24lb."/>
        <s v="GBC VeloBind Cover Sets"/>
        <s v="Newell 325"/>
        <s v="Honeywell Enviracaire Portable Air Cleaner for up to 8 x 10 Room"/>
        <s v="Executive Impressions 13&quot; Clairmont Wall Clock"/>
        <s v="Xerox 1894"/>
        <s v="Holmes Odor Grabber"/>
        <s v="Xerox 1982"/>
        <s v="GBC Clear Cover, 8-1/2 x 11, unpunched, 25 covers per pack"/>
        <s v="Nu-Dell Executive Frame"/>
        <s v="Imation 32GB Pocket Pro USB 3.0 Flash Drive - 32 GB - Black - 1 P ..."/>
        <s v="BlueLounge Milo Smartphone Stand, White/Metallic"/>
        <s v="Macally Suction Cup Mount"/>
        <s v="Xerox Color Copier Paper, 11&quot; x 17&quot;, Ream"/>
        <s v="Lenovo 17-Key USB Numeric Keypad"/>
        <s v="Seth Thomas 16&quot; Steel Case Clock"/>
        <s v="Square Ring Data Binders, Rigid 75 Pt. Covers, 11&quot; x 14-7/8&quot;"/>
        <s v="AT&amp;T EL51110 DECT"/>
        <s v="Executive Impressions 14&quot; Two-Color Numerals Wall Clock"/>
        <s v="Microsoft Arc Touch Mouse"/>
        <s v="Telescoping Adjustable Floor Lamp"/>
        <s v="Acme Tagit Stainless Steel Antibacterial Scissors"/>
        <s v="Personal Filing Tote with Lid, Black/Gray"/>
        <s v="Avery 50"/>
        <s v="Fellowes Binding Cases"/>
        <s v="DAX Contemporary Wood Frame with Silver Metal Mat, Desktop, 11 x 14 Size"/>
        <s v="Avery 478"/>
        <s v="invisibleSHIELD by ZAGG Smudge-Free Screen Protector"/>
        <s v="Stanley Contemporary Battery Pencil Sharpeners"/>
        <s v="Computer Room Manger, 14&quot;"/>
        <s v="Mediabridge Sport Armband iPhone 5s"/>
        <s v="Jensen SMPS-640 - speaker phone"/>
        <s v="Xerox 232"/>
        <s v="GBC Durable Plastic Covers"/>
        <s v="Kingston Digital DataTraveler 32GB USB 2.0"/>
        <s v="Standard Line “While You Were Out” Hardbound Telephone Message Book"/>
        <s v="Sauder Cornerstone Collection Library"/>
        <s v="Penpower WorldCard Pro Card Scanner"/>
        <s v="Acme Forged Steel Scissors with Black Enamel Handles"/>
        <s v="Avery Hi-Liter EverBold Pen Style Fluorescent Highlighters, 4/Pack"/>
        <s v="Boston Model 1800 Electric Pencil Sharpener, Gray"/>
        <s v="Logitech B530 USB Headset - headset - Full size, Binaural"/>
        <s v="TRENDnet 56K USB 2.0 Phone, Internet and Fax Modem"/>
        <s v="Embossed Ink Jet Note Cards"/>
        <s v="Rediform S.O.S. 1-Up Phone Message Bk, 4-1/4x3-1/16 Bk, 1 Form/Pg, 40 Messages/Bk, 3/Pk"/>
        <s v="Newell 34"/>
        <s v="Cardinal Holdit Data Disk Pockets"/>
        <s v="Seidio BD2-HK3IPH5-BK DILEX Case and Holster Combo for Apple iPhone 5/5s - Black"/>
        <s v="#10- 4 1/8&quot; x 9 1/2&quot; Recycled Envelopes"/>
        <s v="Kingston Digital DataTraveler 64GB USB 2.0"/>
        <s v="Premier Elliptical Ring Binder, Black"/>
        <s v="Fellowes Basic Home/Office Series Surge Protectors"/>
        <s v="2300 Heavy-Duty Transfer File Systems by Perma"/>
        <s v="Westinghouse Floor Lamp with Metal Mesh Shade, Black"/>
        <s v="Desktop 3-Pocket Hot File"/>
        <s v="Logitech Illuminated Ultrathin Keyboard with Backlighting"/>
        <s v="GBC White Gloss Covers, Plain Front"/>
        <s v="DAX Metal Frame, Desktop, Stepped-Edge"/>
        <s v="Square Credit Card Reader, 4 1/2&quot; x 4 1/2&quot; x 1&quot;, White"/>
        <s v="HP Standard 104 key PS/2 Keyboard"/>
        <s v="Boston Home &amp; Office Model 2000 Electric Pencil Sharpeners"/>
        <s v="Eldon 200 Class Desk Accessories, Smoke"/>
        <s v="Eldon 200 Class Desk Accessories"/>
        <s v="Ampad Phone Message Book, Recycled, 400 Message Capacity, 5 ¾” x 11”"/>
        <s v="Xerox 1890"/>
        <s v="Panasonic KP-350BK Electric Pencil Sharpener with Auto Stop"/>
        <s v="Maxell Pro 80 Minute CD-R, 10/Pack"/>
        <s v="3M Replacement Filter for Office Air Cleaner for 20' x 33' Room"/>
        <s v="iKross Bluetooth Portable Keyboard + Cell Phone Stand Holder + Brush for Apple iPhone 5S 5C 5, 4S 4"/>
        <s v="Panasonic KP-310 Heavy-Duty Electric Pencil Sharpener"/>
        <s v="Plastic Binding Combs"/>
        <s v="Quality Park Security Envelopes"/>
        <s v="Sterilite Officeware Hinged File Box"/>
        <s v="Portfile Personal File Boxes"/>
        <s v="Eldon Wave Desk Accessories"/>
        <s v="Avery 503"/>
        <s v="Fellowes Mighty 8 Compact Surge Protector"/>
        <s v="Tennsco Commercial Shelving"/>
        <s v="Xerox 216"/>
        <s v="Tensor Track Tree Floor Lamp"/>
        <s v="Avery 477"/>
        <s v="GBC Poly Designer Binding Covers"/>
        <s v="Newell 345"/>
        <s v="Advantus Panel Wall Certificate Holder - 8.5x11"/>
        <s v="Magnifier Swing Arm Lamp"/>
        <s v="Electrix Incandescent Magnifying Lamp, Black"/>
        <s v="Acme Box Cutter Scissors"/>
        <s v="Xerox 188"/>
        <s v="Cardinal EasyOpen D-Ring Binders"/>
        <s v="Strathmore Photo Mount Cards"/>
        <s v="Belkin 7-Outlet SurgeMaster Home Series"/>
        <s v="Verbatim 25 GB 6x Blu-ray Single Layer Recordable Disc, 3/Pack"/>
        <s v="Avery 3 1/2&quot; Diskette Storage Pages, 10/Pack"/>
        <s v="14-7/8 x 11 Blue Bar Computer Printout Paper"/>
        <s v="Xerox 1978"/>
        <s v="Gear Head AU3700S Headset"/>
        <s v="JM Magazine Binder"/>
        <s v="Eldon File Chest Portable File"/>
        <s v="Rediform Wirebound &quot;Phone Memo&quot; Message Book, 11 x 5-3/4"/>
        <s v="Holmes Cool Mist Humidifier for the Whole House with 8-Gallon Output per Day, Extended Life Filter"/>
        <s v="Seth Thomas 13 1/2&quot; Wall Clock"/>
        <s v="DAX Value U-Channel Document Frames, Easel Back"/>
        <s v="Texas Instruments TI-34 Scientific Calculator"/>
        <s v="HP Office Paper (20Lb. and 87 Bright)"/>
        <s v="Fellowes Advanced 8 Outlet Surge Suppressor with Phone/Fax Protection"/>
        <s v="Neat Ideas Personal Hanging Folder Files, Black"/>
        <s v="RCA ViSYS 25423RE1 Corded phone"/>
        <s v="Permanent Self-Adhesive File Folder Labels for Typewriters, 1 1/8 x 3 1/2, White"/>
        <s v="36X48 HARDFLOOR CHAIRMAT"/>
        <s v="Acme Titanium Bonded Scissors"/>
        <s v="Memorex Mini Travel Drive 8 GB USB 2.0 Flash Drive"/>
        <s v="Recycled Easel Ring Binders"/>
        <s v="Xerox 1973"/>
        <s v="Logitech M510 Wireless Mouse"/>
        <s v="Acco Flexible ACCOHIDE Square Ring Data Binder, Dark Blue, 11 1/2&quot; X 14&quot; 7/8&quot;"/>
        <s v="Xerox 226"/>
        <s v="XtraLife ClearVue Slant-D Ring Binders by Cardinal"/>
        <s v="Acco 6 Outlet Guardian Standard Surge Suppressor"/>
        <s v="Eldon Expressions Wood and Plastic Desk Accessories, Cherry Wood"/>
        <s v="Acco Data Flex Cable Posts For Top &amp; Bottom Load Binders, 6&quot; Capacity"/>
        <s v="Adjustable Personal File Tote"/>
        <s v="Eldon 400 Class Desk Accessories, Black Carbon"/>
        <s v="Computer Printout Paper with Letter-Trim Perforations"/>
        <s v="Memorex Mini Travel Drive 32 GB USB 2.0 Flash Drive"/>
        <s v="Ibico Standard Transparent Covers"/>
        <s v="Hewlett-Packard Deskjet F4180 All-in-One Color Ink-jet - Printer / copier / scanner"/>
        <s v="Wirebound Message Books, Four 2 3/4 x 5 White Forms per Page"/>
        <s v="Hunt BOSTON Vista Battery-Operated Pencil Sharpener, Black"/>
        <s v="Storex DuraTech Recycled Plastic Frosted Binders"/>
        <s v="Executive Impressions 10&quot; Spectator Wall Clock"/>
        <s v="Acme Galleria Hot Forged Steel Scissors with Colored Handles"/>
        <s v="Acco 6 Outlet Guardian Premium Surge Suppressor"/>
        <s v="Deluxe Chalkboard Eraser Cleaner"/>
        <s v="Storex Dura Pro Binders"/>
        <s v="Sanford Prismacolor Professional Thick Lead Art Pencils, 36-Color Set"/>
        <s v="Xerox 1892"/>
        <s v="Boston 1827 Commercial Additional Cutter, Drive Gear &amp; Gear Rack for 1606"/>
        <s v="Linden 10&quot; Round Wall Clock, Black"/>
        <s v="Xerox 1929"/>
        <s v="Personal Folder Holder, Ebony"/>
        <s v="4009 Highlighters by Sanford"/>
        <s v="White GlueTop Scratch Pads"/>
        <s v="Alliance Super-Size Bands, Assorted Sizes"/>
        <s v="Document Clip Frames"/>
        <s v="GBC Twin Loop Wire Binding Elements, 9/16&quot; Spine, Black"/>
        <s v="Seth Thomas 12&quot; Clock w/ Goldtone Case"/>
        <s v="Large Capacity Hanging Post Binders"/>
        <s v="Eldon Expressions Mahogany Wood Desk Collection"/>
        <s v="Logitech Keyboard K120"/>
        <s v="Xerox 227"/>
        <s v="LF Elite 3D Dazzle Designer Hard Case Cover, Lf Stylus Pen and Wiper For Apple Iphone 5c Mini Lite"/>
        <s v="Strathmore Photo Frame Cards"/>
        <s v="Fellowes Advanced Computer Series Surge Protectors"/>
        <s v="Verbatim 25 GB 6x Blu-ray Single Layer Recordable Disc, 10/Pack"/>
        <s v="Multi-Use Personal File Cart and Caster Set, Three Stacking Bins"/>
        <s v="Vtech AT&amp;T CL2940 Corded Speakerphone, Black"/>
        <s v="Verbatim 25 GB 6x Blu-ray Single Layer Recordable Disc, 25/Pack"/>
        <s v="Southworth 100% Cotton The Best Paper"/>
        <s v="Acco Perma 2700 Stacking Storage Drawers"/>
        <s v="Berol Giant Pencil Sharpener"/>
        <s v="Hoover Commercial SteamVac"/>
        <s v="GBC Standard Therm-A-Bind Covers"/>
        <s v="Avery Personal Creations Heavyweight Cards"/>
        <s v="Master Caster Door Stop, Large Neon Orange"/>
        <s v="Project Tote Personal File"/>
        <s v="GBC Pre-Punched Binding Paper, Plastic, White, 8-1/2&quot; x 11&quot;"/>
        <s v="Panasonic KP-4ABK Battery-Operated Pencil Sharpener"/>
        <s v="Euro Pro Shark Stick Mini Vacuum"/>
        <s v="Sanford Colorific Scented Colored Pencils, 12/Pack"/>
        <s v="Weyerhaeuser First Choice Laser/Copy Paper (20Lb. and 88 Bright)"/>
        <s v="Rogers Jumbo File, Granite"/>
        <s v="Avery 473"/>
        <s v="Hon 61000 Series Interactive Training Tables"/>
        <s v="Wirebound Message Books, 2 7/8&quot; x 5&quot;, 3 Forms per Page"/>
        <s v="NETGEAR RangeMax WNR1000 Wireless Router"/>
        <s v="Martin-Yale Premier Letter Opener"/>
        <s v="Smead Alpha-Z Color-Coded Name Labels First Letter Starter Set"/>
        <s v="Eldon Stackable Tray, Side-Load, Legal, Smoke"/>
        <s v="Westinghouse Clip-On Gooseneck Lamps"/>
        <s v="#10-4 1/8&quot; x 9 1/2&quot; Premium Diagonal Seam Envelopes"/>
        <s v="GBC Standard Plastic Binding Systems' Combs"/>
        <s v="Adams Phone Message Book, 200 Message Capacity, 8 1/16” x 11”"/>
        <s v="Akro-Mils 12-Gallon Tote"/>
        <s v="Avery Legal 4-Ring Binder"/>
        <s v="Flexible Leather- Look Classic Collection Ring Binder"/>
        <s v="Boston 1730 StandUp Electric Pencil Sharpener"/>
        <s v="DAX Two-Tone Rosewood/Black Document Frame, Desktop, 5 x 7"/>
        <s v="Hoover Replacement Belts For Soft Guard &amp; Commercial Ltweight Upright Vacs, 2/Pk"/>
        <s v="Logitech LS21 Speaker System - PC Multimedia - 2.1-CH - Wired"/>
        <s v="Wasp CCD Handheld Bar Code Reader"/>
        <s v="Ultra Door Pull Handle"/>
        <s v="Eldon Expressions Punched Metal &amp; Wood Desk Accessories, Black &amp; Cherry"/>
        <s v="GBC Wire Binding Combs"/>
        <s v="Newell 328"/>
        <s v="Dixon Ticonderoga Core-Lock Colored Pencils"/>
        <s v="REDIFORM Incoming/Outgoing Call Register, 11&quot; X 8 1/2&quot;, 100 Messages"/>
        <s v="Tensor &quot;Hersey Kiss&quot; Styled Floor Lamp"/>
        <s v="Acco PRESSTEX Data Binder with Storage Hooks, Dark Blue, 14 7/8&quot; X 11&quot;"/>
        <s v="Advantus Rolling Storage Box"/>
        <s v="GBC Wire Binding Strips"/>
        <s v="Ibico Covers for Plastic or Wire Binding Elements"/>
        <s v="Xerox 1902"/>
        <s v="Spigen Samsung Galaxy S5 Case Wallet"/>
        <s v="Xerox 1907"/>
        <s v="Xerox 212"/>
        <s v="Avery Self-Adhesive Photo Pockets for Polaroid Photos"/>
        <s v="Tenex Personal Self-Stacking Standard File Box, Black/Gray"/>
        <s v="Kingston Digital DataTraveler 16GB USB 2.0"/>
        <s v="Cyber Acoustics AC-202b Speech Recognition Stereo Headset"/>
        <s v="Astroparche Fine Business Paper"/>
        <s v="Avery Printable Repositionable Plastic Tabs"/>
        <s v="Dell Slim USB Multimedia Keyboard"/>
        <s v="KLD Oscar II Style Snap-on Ultra Thin Side Flip Synthetic Leather Cover Case for HTC One HTC M7"/>
        <s v="Avery 511"/>
        <s v="Maxell 4.7GB DVD-RW 3/Pack"/>
        <s v="Executive Impressions 13&quot; Chairman Wall Clock"/>
        <s v="BIC Liqua Brite Liner"/>
        <s v="Tenex File Box, Personal Filing Tote with Lid, Black"/>
        <s v="Eldon Shelf Savers Cubes and Bins"/>
        <s v="Xerox 1895"/>
        <s v="Belkin 6 Outlet Metallic Surge Strip"/>
        <s v="Cardinal Slant-D Ring Binder, Heavy Gauge Vinyl"/>
        <s v="DAX Charcoal/Nickel-Tone Document Frame, 5 x 7"/>
        <s v="Xerox 214"/>
        <s v="Xerox 1920"/>
        <s v="Acme Design Stainless Steel Bent Scissors"/>
        <s v="Electrix 20W Halogen Replacement Bulb for Zoom-In Desk Lamp"/>
        <s v="Contemporary Wood/Metal Frame"/>
        <s v="DAX Cubicle Frames, 8-1/2 x 11"/>
        <s v="Eberhard Faber 3 1/2&quot; Golf Pencils"/>
        <s v="Personal File Boxes with Fold-Down Carry Handle"/>
        <s v="Boston 16765 Mini Stand Up Battery Pencil Sharpener"/>
        <s v="Xerox 1952"/>
        <s v="Speediset Carbonless Redi-Letter 7&quot; x 8 1/2&quot;"/>
        <s v="SanDisk Ultra 16 GB MicroSDHC Class 10 Memory Card"/>
        <s v="Xerox 1977"/>
        <s v="Angle-D Binders with Locking Rings, Label Holders"/>
        <s v="Pastel Pink Envelopes"/>
        <s v="Xerox 201"/>
        <s v="GBC Imprintable Covers"/>
        <s v="Xerox 229"/>
        <s v="Wilson Jones “Snap” Scratch Pad Binder Tool for Ring Binders"/>
        <s v="Belkin Grip Candy Sheer Case / Cover for iPhone 5 and 5S"/>
        <s v="OIC Stacking Trays"/>
        <s v="Vinyl Coated Wire Paper Clips in Organizer Box, 800/Box"/>
        <s v="Executive Impressions 14&quot;"/>
        <s v="Xerox 1949"/>
        <s v="GBC Binding covers"/>
        <s v="Newell 341"/>
        <s v="Contemporary Borderless Frame"/>
        <s v="Newell 336"/>
        <s v="Xerox 1903"/>
        <s v="Xerox 1881"/>
        <s v="Ibico Plastic and Wire Spiral Binding Combs"/>
        <s v="Avery Premier Heavy-Duty Binder with Round Locking Rings"/>
        <s v="Acco Four Pocket Poly Ring Binder with Label Holder, Smoke, 1&quot;"/>
        <s v="Xerox 198"/>
        <s v="Recycled Interoffice Envelopes with String and Button Closure, 10 x 13"/>
        <s v="Southworth 25% Cotton Linen-Finish Paper &amp; Envelopes"/>
        <s v="Ultra Door Push Plate"/>
        <s v="Peel &amp; Seel Recycled Catalog Envelopes, Brown"/>
        <s v="Xerox 1993"/>
        <s v="Wirebound Message Books, Two 4 1/4&quot; x 5&quot; Forms per Page"/>
        <s v="Executive Impressions 8-1/2&quot; Career Panel/Partition Cubicle Clock"/>
        <s v="Avery 490"/>
        <s v="Dixon Ticonderoga Erasable Colored Pencil Set, 12-Color"/>
        <s v="SANFORD Major Accent Highlighters"/>
        <s v="Recycled Premium Regency Composition Covers"/>
        <s v="Speck Products Candyshell Flip Case"/>
        <s v="Tenex Chairmats For Use With Carpeted Floors"/>
        <s v="#10 Self-Seal White Envelopes"/>
        <s v="Acco 6 Outlet Guardian Basic Surge Suppressor"/>
        <s v="Ibico Recycled Grain-Textured Covers"/>
        <s v="Tennsco Lockers, Gray"/>
        <s v="Xerox 1971"/>
        <s v="Southworth Structures Collection"/>
        <s v="Avery Durable Slant Ring Binders With Label Holder"/>
        <s v="Eldon Expressions Punched Metal &amp; Wood Desk Accessories, Pewter &amp; Cherry"/>
        <s v="Avery 495"/>
        <s v="Belkin SportFit Armband For iPhone 5s/5c, Fuchsia"/>
        <s v="Eldon 500 Class Desk Accessories"/>
        <s v="Wilson Jones Leather-Like Binders with DublLock Round Rings"/>
        <s v="Xerox 1986"/>
        <s v="GBC Standard Recycled Report Covers, Clear Plastic Sheets"/>
        <s v="Geographics Note Cards, Blank, White, 8 1/2&quot; x 11&quot;"/>
        <s v="Wirebound Message Book, 4 per Page"/>
        <s v="Sony 32GB Class 10 Micro SDHC R40 Memory Card"/>
        <s v="Wirebound Message Books, Four 2 3/4&quot; x 5&quot; Forms per Page, 600 Sets per Book"/>
        <s v="Eldon Executive Woodline II Cherry Finish Desk Accessories"/>
        <s v="Wilson Jones Hanging View Binder, White, 1&quot;"/>
        <s v="Bush Westfield Collection Bookcases, Dark Cherry Finish, Fully Assembled"/>
        <s v="Bionaire 99.97% HEPA Air Cleaner"/>
        <s v="GBC Laser Imprintable Binding System Covers, Desert Sand"/>
        <s v="Wilson Jones Impact Binders"/>
        <s v="Hewlett-Packard 300S Scientific Calculator"/>
        <s v="Executive Impressions 12&quot; Wall Clock"/>
        <s v="Wirebound Message Books, 5-1/2 x 4 Forms, 2 or 4 Forms per Page"/>
        <s v="Great White Multi-Use Recycled Paper (20Lb. and 84 Bright)"/>
        <s v="Elite 5&quot; Scissors"/>
        <s v="Anker Astro Mini 3000mAh Ultra-Compact Portable Charger"/>
        <s v="Adams Telephone Message Book W/Dividers/Space For Phone Numbers, 5 1/4&quot;X8 1/2&quot;, 300/Messages"/>
        <s v="Xerox 1924"/>
        <s v="Self-Adhesive Address Labels for Typewriters by Universal"/>
        <s v="Luxo Economy Swing Arm Lamp"/>
        <s v="Wirebound Message Books, Four 2 3/4 x 5 Forms per Page, 200 Sets per Book"/>
        <s v="Xerox 1896"/>
        <s v="Westinghouse Mesh Shade Clip-On Gooseneck Lamp, Black"/>
        <s v="Cardinal HOLDit! Binder Insert Strips,Extra Strips"/>
        <s v="Avery Non-Stick Binders"/>
        <s v="Eldon Image Series Desk Accessories, Ebony"/>
        <s v="OIC Bulk Pack Metal Binder Clips"/>
        <s v="Square Credit Card Reader"/>
        <s v="Xerox 219"/>
        <s v="Recycled Eldon Regeneration Jumbo File"/>
        <s v="BIC Brite Liner Grip Highlighters, Assorted, 5/Pack"/>
        <s v="GBC Plastic Binding Combs"/>
        <s v="Stackable Trays"/>
        <s v="Master Big Foot Doorstop, Beige"/>
        <s v="Fiskars Home &amp; Office Scissors"/>
        <s v="Avery Framed View Binder, EZD Ring (Locking), Navy, 1 1/2&quot;"/>
        <s v="Xerox 199"/>
        <s v="Belkin iPhone and iPad Lightning Cable"/>
        <s v="Executive Impressions 13-1/2&quot; Indoor/Outdoor Wall Clock"/>
        <s v="Col-Erase Pencils with Erasers"/>
        <s v="Black Print Carbonless Snap-Off Rapid Letter, 8 1/2&quot; x 7&quot;"/>
        <s v="Boston 16701 Slimline Battery Pencil Sharpener"/>
        <s v="Eldon Expressions Wood and Plastic Desk Accessories, Oak"/>
        <s v="Stiletto Hand Letter Openers"/>
        <s v="6&quot; Cubicle Wall Clock, Black"/>
        <s v="Xerox 1994"/>
        <s v="Hoover Commercial Soft Guard Upright Vacuum And Disposable Filtration Bags"/>
        <s v="Advantus Plastic Paper Clips"/>
        <s v="Wilson Jones Turn Tabs Binder Tool for Ring Binders"/>
        <s v="Avery 514"/>
        <s v="Fellowes Smart Surge Ten-Outlet Protector, Platinum"/>
        <s v="It's Hot Message Books with Stickers, 2 3/4&quot; x 5&quot;"/>
        <s v="Xerox 1995"/>
        <s v="Wilson Jones Clip &amp; Carry Folder Binder Tool for Ring Binders, Clear"/>
        <s v="Nu-Dell Float Frame 11 x 14 1/2"/>
        <s v="GBC VeloBinder Strips"/>
        <s v="Holmes Replacement Filter for HEPA Air Cleaner, Large Room"/>
        <s v="Advantus Panel Wall Acrylic Frame"/>
        <s v="Eldon Simplefile Box Office"/>
        <s v="Adams Phone Message Book, Professional, 400 Message Capacity, 5 3/6” x 11”"/>
        <s v="Xerox 225"/>
        <s v="Decoflex Hanging Personal Folder File"/>
        <s v="Master Giant Foot Doorstop, Safety Yellow"/>
        <s v="Inter-Office Recycled Envelopes, Brown Kraft, Button-String,10&quot; x 13&quot; , 100/Box"/>
        <s v="Xerox 2"/>
        <s v="Aluminum Document Frame"/>
        <s v="OIC Colored Binder Clips, Assorted Sizes"/>
        <s v="Eldon Cleatmat Chair Mats for Medium Pile Carpets"/>
        <s v="Acme Elite Stainless Steel Scissors"/>
        <s v="Newell 320"/>
        <s v="Fellowes Twister Kit, Gray/Clear, 3/pkg"/>
        <s v="Universal Premium White Copier/Laser Paper (20Lb. and 87 Bright)"/>
        <s v="Xerox 217"/>
        <s v="Xerox 221"/>
        <s v="Advantus Map Pennant Flags and Round Head Tacks"/>
        <s v="Avery 500"/>
        <s v="Deflect-O Glasstique Clear Desk Accessories"/>
        <s v="Portable Personal File Box"/>
        <s v="Eureka Recycled Copy Paper 8 1/2&quot; x 11&quot;, Ream"/>
        <s v="Xerox 220"/>
        <s v="Xerox 21"/>
        <s v="DAX Clear Channel Poster Frame"/>
        <s v="C-Line Magnetic Cubicle Keepers, Clear Polypropylene"/>
        <s v="Xerox 1959"/>
        <s v="Xerox Blank Computer Paper"/>
        <s v="Xerox 1930"/>
        <s v="OIC Binder Clips"/>
        <s v="Xerox 1962"/>
        <s v="ARKON Windshield Dashboard Air Vent Car Mount Holder"/>
        <s v="Xerox 230"/>
        <s v="SAFCO Optional Arm Kit for Workspace Cribbage Stacking Chair"/>
        <s v="Xerox 200"/>
        <s v="Wilson Jones International Size A4 Ring Binders"/>
        <s v="Park Ridge Embossed Executive Business Envelopes"/>
        <s v="Letter Size File"/>
        <s v="Executive Impressions 14&quot; Contract Wall Clock with Quartz Movement"/>
        <s v="Xerox 1928"/>
        <s v="Memorex Micro Travel Drive 4 GB"/>
        <s v="50 Colored Long Pencils"/>
        <s v="Xerox 1931"/>
        <s v="Xerox 1963"/>
        <s v="Presstex Flexible Ring Binders"/>
        <s v="Wirebound Four 2-3/4 x 5 Forms per Page, 400 Sets per Book"/>
        <s v="Master Caster Door Stop, Brown"/>
        <s v="Avery Durable Plastic 1&quot; Binders"/>
        <s v="Universal Recycled Hanging Pressboard Report Binders, Letter Size"/>
        <s v="Imation 30456 USB Flash Drive 8GB"/>
        <s v="Xerox 4200 Series MultiUse Premium Copy Paper (20Lb. and 84 Bright)"/>
        <s v="Avery 519"/>
        <s v="Tensor Brushed Steel Torchiere Floor Lamp"/>
        <s v="Adams Telephone Message Book w/Frequently-Called Numbers Space, 400 Messages per Book"/>
        <s v="Eldon 200 Class Desk Accessories, Black"/>
        <s v="Rubber Band Ball"/>
        <s v="Seth Thomas 8 1/2&quot; Cubicle Clock"/>
        <s v="Xerox 1897"/>
        <s v="Binney &amp; Smith Crayola Metallic Colored Pencils, 8-Color Set"/>
        <s v="Xerox 203"/>
        <s v="Acco PRESSTEX Data Binder with Storage Hooks, Light Blue, 9 1/2&quot; X 11&quot;"/>
        <s v="Xerox 1956"/>
        <s v="Xerox 1996"/>
        <s v="C-Line Cubicle Keepers Polyproplyene Holder With Velcro Backings"/>
        <s v="Xerox 1997"/>
        <s v="QVS USB Car Charger 2-Port 2.1Amp for iPod/iPhone/iPad/iPad 2/iPad 3"/>
        <s v="Dixon Prang Watercolor Pencils, 10-Color Set with Brush"/>
        <s v="Cardinal Slant-D Ring Binders"/>
        <s v="Avery 51"/>
        <s v="Xerox 1981"/>
        <s v="Xerox 195"/>
        <s v="Newell 347"/>
        <s v="Avery Heavy-Duty EZD View Binder with Locking Rings"/>
        <s v="Newell 330"/>
        <s v="Avery 497"/>
        <s v="Spiral Phone Message Books with Labels by Adams"/>
        <s v="DAX Copper Panel Document Frame, 5 x 7 Size"/>
        <s v="SlimView Poly Binder, 3/8&quot;"/>
        <s v="G.E. Longer-Life Indoor Recessed Floodlight Bulbs"/>
        <s v="PowerGen Dual USB Car Charger"/>
        <s v="Samsung Replacement EH64AVFWE Premium Headset"/>
        <s v="Crayola Colored Pencils"/>
        <s v="Acrylic Self-Standing Desk Frames"/>
        <s v="Rosewill 107 Normal Keys USB Wired Standard Keyboard"/>
        <s v="Acme Softgrip Scissors"/>
        <s v="Acco Recycled 2&quot; Capacity Laser Printer Hanging Data Binders"/>
        <s v="ACCOHIDE Binder by Acco"/>
        <s v="DXL Angle-View Binders with Locking Rings, Black"/>
        <s v="Petty Cash Envelope"/>
        <s v="Avery Metallic Poly Binders"/>
        <s v="Avery Heavy-Duty EZD  Binder With Locking Rings"/>
        <s v="Dixon Ticonderoga Pencils"/>
        <s v="GBC Instant Report Kit"/>
        <s v="Smead Alpha-Z Color-Coded Second Alphabetical Labels and Starter Set"/>
        <s v="Wilson Jones DublLock D-Ring Binders"/>
        <s v="Wilson Jones Active Use Binders"/>
        <s v="Adams &quot;While You Were Out&quot; Message Pads"/>
        <s v="Crate-A-Files"/>
        <s v="GE 4 Foot Flourescent Tube, 40 Watt"/>
        <s v="Mead 1st Gear 2&quot; Zipper Binder, Asst. Colors"/>
        <s v="Wilson Jones 14 Line Acrylic Coated Pressboard Data Binders"/>
        <s v="Perma STOR-ALL Hanging File Box, 13 1/8&quot;W x 12 1/4&quot;D x 10 1/2&quot;H"/>
        <s v="Self-Adhesive Address Labels for Typewriters with Dispenser Box"/>
        <s v="Adams Telephone Message Book W/Dividers/Space For Phone Numbers, 5 1/4&quot;X8 1/2&quot;, 200/Messages"/>
        <s v="KeyTronic KT400U2 - Keyboard - Black"/>
        <s v="Message Book, Phone, Wirebound Standard Line Memo, 2 3/4&quot; X 5&quot;"/>
        <s v="SanDisk Cruzer 16 GB USB Flash Drive"/>
        <s v="Important Message Pads, 50 4-1/4 x 5-1/2 Forms per Pad"/>
        <s v="Ultra Commercial Grade Dual Valve Door Closer"/>
        <s v="Avery 516"/>
        <s v="Avery 513"/>
        <s v="Longer-Life Soft White Bulbs"/>
        <s v="Acco Expandable Hanging Binders"/>
        <s v="Magna Visual Magnetic Picture Hangers"/>
        <s v="Manco Dry-Lighter Erasable Highlighter"/>
        <s v="Telephone Message Books with Fax/Mobile Section, 4 1/4&quot; x 6&quot;"/>
        <s v="Newell 332"/>
        <s v="Shocksock Galaxy S4 Armband"/>
        <s v="Anker 24W Portable Micro USB Car Charger"/>
        <s v="Things To Do Today Pad"/>
        <s v="HP Office Recycled Paper (20Lb. and 87 Bright)"/>
        <s v="Xerox 1918"/>
        <s v="BIC Brite Liner Highlighters, Chisel Tip"/>
        <s v="Avery 496"/>
        <s v="Xerox 1947"/>
        <s v="Dixon My First Ticonderoga Pencil, #2"/>
        <s v="Xerox 1965"/>
        <s v="#10- 4 1/8&quot; x 9 1/2&quot; Security-Tint Envelopes"/>
        <s v="Wilson Jones 1&quot; Hanging DublLock Ring Binders"/>
        <s v="Pressboard Data Binders by Wilson Jones"/>
        <s v="Career Cubicle Clock, 8 1/4&quot;, Black"/>
        <s v="Sterilite Show Offs Storage Containers"/>
        <s v="Sabrent 4-Port USB 2.0 Hub"/>
        <s v="Xerox 1926"/>
        <s v="Avery Hi-Liter GlideStik Fluorescent Highlighter, Yellow Ink"/>
        <s v="Black Avery Memo-Size 3-Ring Binder, 5 1/2&quot; x 8 1/2&quot;"/>
        <s v="Xerox 224"/>
        <s v="Fiskars Spring-Action Scissors"/>
        <s v="Avery Durable Poly Binders"/>
        <s v="Xerox 1905"/>
        <s v="Acme Preferred Stainless Steel Scissors"/>
        <s v="Avery File Folder Labels"/>
        <s v="Avery Hi-Liter Smear-Safe Highlighters"/>
        <s v="Bulldog Table or Wall-Mount Pencil Sharpener"/>
        <s v="Verbatim 25 GB 6x Blu-ray Single Layer Recordable Disc, 1/Pack"/>
        <s v="VariCap6 Expandable Binder"/>
        <s v="RSVP Cards &amp; Envelopes, Blank White, 8-1/2&quot; X 11&quot;, 24 Cards/25 Envelopes/Set"/>
        <s v="Recycled Interoffice Envelopes with Re-Use-A-Seal Closure, 10 x 13"/>
        <s v="Fashion Color Clasp Envelopes"/>
        <s v="Memo Book, 100 Message Capacity, 5 3/8” x 11”"/>
        <s v="Security-Tint Envelopes"/>
        <s v="KeyTronic KT800P2 - Keyboard - Black"/>
        <s v="DAX Two-Tone Silver Metal Document Frame"/>
        <s v="1/4 Fold Party Design Invitations &amp; White Envelopes, 24 8-1/2&quot; X 11&quot; Cards, 25 Env./Pack"/>
        <s v="C-Line Peel &amp; Stick Add-On Filing Pockets, 8-3/4 x 5-1/8, 10/Pack"/>
        <s v="Acco D-Ring Binder w/DublLock"/>
        <s v="DIXON Ticonderoga Erasable Checking Pencils"/>
        <s v="Avery 506"/>
        <s v="Xerox 1987"/>
        <s v="Avery Non-Stick Heavy Duty View Round Locking Ring Binders"/>
        <s v="Xerox 193"/>
        <s v="Xerox 23"/>
        <s v="Avery 489"/>
        <s v="Xerox 210"/>
        <s v="Acco Translucent Poly Ring Binders"/>
        <s v="Zebra Zazzle Fluorescent Highlighters"/>
        <s v="Avery White Multi-Purpose Labels"/>
        <s v="Insertable Tab Indexes For Data Binders"/>
        <s v="Array Memo Cubes"/>
        <s v="Revere Boxed Rubber Bands by Revere"/>
        <s v="Newell 315"/>
        <s v="Adams Telephone Message Books, 5 1/4” x 11”"/>
        <s v="Eldon 200 Class Desk Accessories, Burgundy"/>
        <s v="Xerox 202"/>
        <s v="Wilson Jones Hanging Recycled Pressboard Data Binders"/>
        <s v="SKILCRAFT Telephone Shoulder Rest, 2&quot; x 6.5&quot; x 2.5&quot;, Black"/>
        <s v="Avery 487"/>
        <s v="Xerox 1921"/>
        <s v="Harmony HEPA Quiet Air Purifiers"/>
        <s v="Xerox 231"/>
        <s v="Xerox 1974"/>
        <s v="Lumber Crayons"/>
        <s v="Snap-A-Way Black Print Carbonless Speed Message, No Reply Area, Duplicate"/>
        <s v="I.R.I.S IRISCard Anywhere 5 Card Scanner"/>
        <s v="Xerox 1954"/>
        <s v="Wilson Jones data.warehouse D-Ring Binders with DublLock"/>
        <s v="Nontoxic Chalk"/>
        <s v="Post-it “Important Message” Note Pad, Neon Colors, 50 Sheets/Pad"/>
        <s v="Avery Durable Slant Ring Binders, No Labels"/>
        <s v="Avery 515"/>
        <s v="Xerox 211"/>
        <s v="Redi-Strip #10 Envelopes, 4 1/8 x 9 1/2"/>
        <s v="Micro Innovations Wireless Classic Keyboard with Mouse"/>
        <s v="Manila Recycled Extra-Heavyweight Clasp Envelopes, 6&quot; x 9&quot;"/>
        <s v="Convenience Packs of Business Envelopes"/>
        <s v="Message Book, Standard Line &quot;While You Were Out&quot;, 5 1/2&quot; X 4&quot;, 200 Sets/Book"/>
        <s v="Avery Hanging File Binders"/>
        <s v="Sanford Colorific Colored Pencils, 12/Box"/>
        <s v="DAX Cubicle Frames - 8x10"/>
        <s v="Bravo II Megaboss 12-Amp Hard Body Upright, Replacement Belts, 2 Belts per Pack"/>
        <s v="Acme Office Executive Series Stainless Steel Trimmers"/>
        <s v="Xerox 1932"/>
        <s v="EcoTones Memo Sheets"/>
        <s v="Xerox 1992"/>
        <s v="Xerox 1980"/>
        <s v="TOPS 4 x 6 Fluorescent Color Memo Sheets, 500 Sheets per Pack"/>
        <s v="Xerox 22"/>
        <s v="SpineVue Locking Slant-D Ring Binders by Cardinal"/>
        <s v="Avery Binder Labels"/>
        <s v="Newell Chalk Holder"/>
        <s v="Rediform S.O.S. Phone Message Books"/>
        <s v="Avoid Verbal Orders Carbonless Minifold Book"/>
        <s v="Newell 331"/>
        <s v="Xerox 1923"/>
        <s v="Southworth Parchment Paper &amp; Envelopes"/>
        <s v="Acme Rosewood Handle Letter Opener"/>
        <s v="Xerox 1927"/>
        <s v="BIC Brite Liner Highlighters"/>
        <s v="Letter or Legal Size Expandable Poly String Tie Envelopes"/>
        <s v="Avery 499"/>
        <s v="Dax Clear Box Frame"/>
        <s v="Eldon Jumbo ProFile Portable File Boxes Graphite/Black"/>
        <s v="Xerox 222"/>
        <s v="TOPS Money Receipt Book, Consecutively Numbered in Red,"/>
        <s v="Pressboard Covers with Storage Hooks, 9 1/2&quot; x 11&quot;, Light Blue"/>
        <s v="Xerox 228"/>
        <s v="Premium Writing Pencils, Soft, #2 by Central Association for the Blind"/>
        <s v="TOPS Voice Message Log Book, Flash Format"/>
        <s v="While You Were Out Pads, 50 per Pad, 4 x 5 1/4, Green Cycle"/>
        <s v="Binney &amp; Smith inkTank Desk Highlighter, Chisel Tip, Yellow, 12/Box"/>
        <s v="Newell 313"/>
        <s v="GBC Personal VeloBind Strips"/>
        <s v="Tops Wirebound Message Log Books"/>
        <s v="Xerox 215"/>
        <s v="Sanford Colorific Eraseable Coloring Pencils, 12 Count"/>
        <s v="Xerox 1967"/>
        <s v="Prang Drawing Pencil Set"/>
        <s v="Newell 35"/>
        <s v="Poly String Tie Envelopes"/>
        <s v="Array Parchment Paper, Assorted Colors"/>
        <s v="Avery Hole Reinforcements"/>
        <s v="SmartStand Mobile Device Holder, Assorted Colors"/>
        <s v="3M Hangers With Command Adhesive"/>
        <s v="Acme Stainless Steel Office Snips"/>
        <s v="Insertable Tab Post Binder Dividers"/>
        <s v="Rediform Voice Mail Log Books"/>
        <s v="Avery 518"/>
        <s v="Xerox 192"/>
        <s v="#6 3/4 Gummed Flap White Envelopes"/>
        <s v="Memorex Mini Travel Drive 4 GB USB 2.0 Flash Drive"/>
        <s v="Avery 52"/>
        <s v="Xerox 2000"/>
        <s v="Things To Do Today Spiral Book"/>
        <s v="Cardinal Poly Pocket Divider Pockets for Ring Binders"/>
        <s v="Newell 316"/>
        <s v="Stockwell Push Pins"/>
        <s v="Newell 339"/>
        <s v="Xerox 1946"/>
        <s v="Permanent Self-Adhesive File Folder Labels for Typewriters by Universal"/>
        <s v="Peel &amp; Seel Envelopes"/>
        <s v="Eldon Expressions Wood Desk Accessories, Oak"/>
        <s v="Eldon Expressions Desk Accessory, Wood Pencil Holder, Oak"/>
        <s v="Ampad #10 Peel &amp; Seel Holiday Envelopes"/>
        <s v="Avery Binding System Hidden Tab Executive Style Index Sets"/>
        <s v="Anderson Hickey Conga Table Tops &amp; Accessories"/>
        <s v="Sanitaire Vibra Groomer IR Commercial Upright Vacuum, Replacement Belts"/>
        <s v="Dana Swing-Arm Lamps"/>
        <s v="Avery 512"/>
        <s v="Ampad Gold Fibre Wirebound Steno Books, 6&quot; x 9&quot;, Gregg Ruled"/>
        <s v="ACCOHIDE 3-Ring Binder, Blue, 1&quot;"/>
        <s v="Fellowes Black Plastic Comb Bindings"/>
        <s v="Avery 493"/>
        <s v="Newell 321"/>
        <s v="Avery Poly Binder Pockets"/>
        <s v="Acme Value Line Scissors"/>
        <s v="Jiffy Padded Mailers with Self-Seal Closure"/>
        <s v="Crayola Anti Dust Chalk, 12/Pack"/>
        <s v="Self-Adhesive Removable Labels"/>
        <s v="Wausau Papers Astrobrights Colored Envelopes"/>
        <s v="Message Book, Wirebound, Four 5 1/2&quot; X 4&quot; Forms/Pg., 200 Dupl. Sets/Book"/>
        <s v="Executive Impressions 16-1/2&quot; Circular Wall Clock"/>
        <s v="Prestige Round Ring Binders"/>
        <s v="Adams Write n' Stick Phone Message Book, 11&quot; X 5 1/4&quot;, 200 Messages"/>
        <s v="DAX Solid Wood Frames"/>
        <s v="Master Caster Door Stop, Large Brown"/>
        <s v="Avery 509"/>
        <s v="Xerox 1900"/>
        <s v="Newell 310"/>
        <s v="Hoover Portapower Portable Vacuum"/>
        <s v="Acco Pressboard Covers with Storage Hooks, 14 7/8&quot; x 11&quot;, Light Blue"/>
        <s v="Avery 48"/>
        <s v="Avery 486"/>
        <s v="Advantus T-Pin Paper Clips"/>
        <s v="Eldon 100 Class Desk Accessories"/>
        <s v="Black Print Carbonless 8 1/2&quot; x 8 1/4&quot; Rapid Memo Book"/>
        <s v="GBC Instant Index System for Binding Systems"/>
        <s v="Avery 480"/>
        <s v="Xerox 207"/>
        <s v="Avery 501"/>
        <s v="Fluorescent Highlighters by Dixon"/>
        <s v="Xerox 1970"/>
        <s v="Acco Banker's Clasps, 5 3/4&quot;-Long"/>
        <s v="Pressboard Hanging Data Binders for Unburst Sheets"/>
        <s v="Newell 318"/>
        <s v="Advantus Push Pins, Aluminum Head"/>
        <s v="Plastic Stacking Crates &amp; Casters"/>
        <s v="Xerox 223"/>
        <s v="Avery 476"/>
        <s v="Eldon 300 Class Desk Accessories, Black"/>
        <s v="Newell 317"/>
        <s v="AmazonBasics 3-Button USB Wired Mouse"/>
        <s v="Wilson Jones Four-Pocket Poly Binders"/>
        <s v="Xerox 213"/>
        <s v="Wilson Jones Standard D-Ring Binders"/>
        <s v="Durable Pressboard Binders"/>
        <s v="Xerox 1966"/>
        <s v="Rogers Handheld Barrel Pencil Sharpener"/>
        <s v="Xerox 1983"/>
        <s v="Prang Colored Pencils"/>
        <s v="Memorex Froggy Flash Drive 4 GB"/>
        <s v="Stacking Trays by OIC"/>
        <s v="Ibico Presentation Index for Binding Systems"/>
        <s v="Eldon Spacemaker Box, Quick-Snap Lid, Clear"/>
        <s v="Eldon Regeneration Recycled Desk Accessories, Smoke"/>
        <s v="Accohide Poly Flexible Ring Binders"/>
        <s v="Binney &amp; Smith Crayola Metallic Crayons, 16-Color Pack"/>
        <s v="Plymouth Boxed Rubber Bands by Plymouth"/>
        <s v="Xerox 196"/>
        <s v="Boston 1900 Electric Pencil Sharpener"/>
        <s v="Barrel Sharpener"/>
        <s v="Kingston Digital DataTraveler 8GB USB 2.0"/>
        <s v="Wilson Jones Custom Binder Spines &amp; Labels"/>
        <s v="Eldon Imàge Series Desk Accessories, Clear"/>
        <s v="Xerox 1958"/>
        <s v="Newell 327"/>
        <s v="Avery 474"/>
        <s v="Sterling Rubber Bands by Alliance"/>
        <s v="Avery 517"/>
        <s v="Advantus Push Pins"/>
        <s v="DIXON Oriole Pencils"/>
        <s v="Avery 481"/>
        <s v="Xerox 1899"/>
        <s v="Quartet Alpha White Chalk, 12/Pack"/>
        <s v="Xerox 1998"/>
        <s v="OIC Thumb-Tacks"/>
        <s v="Avery Durable Binders"/>
        <s v="Xerox 204"/>
        <s v="Cardinal Holdit Business Card Pockets"/>
        <s v="GBC ProClick Spines for 32-Hole Punch"/>
        <s v="Imation Swivel Flash Drive USB flash drive - 8 GB"/>
        <s v="Wirebound Voice Message Log Book"/>
        <s v="Newell 32"/>
        <s v="Verbatim Slim CD and DVD Storage Cases, 50/Pack"/>
        <s v="Akro Stacking Bins"/>
        <s v="Avery Triangle Shaped Sheet Lifters, Black, 2/Pack"/>
        <s v="Acme Kleencut Forged Steel Scissors"/>
        <s v="Eldon Image Series Desk Accessories, Burgundy"/>
        <s v="Cush Cases Heavy Duty Rugged Cover Case for Samsung Galaxy S5 - Purple"/>
        <s v="Recycled Pressboard Report Cover with Reinforced Top Hinge"/>
        <s v="Wirebound Message Forms, Four 2 3/4 x 5 Forms per Page, Pink Paper"/>
        <s v="G.E. Halogen Desk Lamp Bulbs"/>
        <s v="GBC Plasticlear Binding Covers"/>
        <s v="Newell 342"/>
        <s v="Serrated Blade or Curved Handle Hand Letter Openers"/>
        <s v="Acme Design Line 8&quot; Stainless Steel Bent Scissors w/Champagne Handles, 3-1/8&quot; Cut"/>
        <s v="TOPS &quot;Important Message&quot; Pads, Canary, 4-1/4 x 5-1/2, 50 Sheets per Pad"/>
        <s v="Eureka Sanitaire  Multi-Pro Heavy-Duty Upright, Disposable Bags"/>
        <s v="Newell 343"/>
        <s v="Texas Instrument TI-15 Fraction Calculator"/>
        <s v="Acco Clips to Go Binder Clips, 24 Clips in Two Sizes"/>
        <s v="3M Organizer Strips"/>
        <s v="Xerox 190"/>
        <s v="Xerox 1999"/>
        <s v="Xerox 1975"/>
        <s v="Nu-Dell EZ-Mount Plastic Wall Frames"/>
        <s v="Stacking Tray, Side-Loading, Legal, Smoke"/>
        <s v="Avery 483"/>
        <s v="Telephone Message Books with Fax/Mobile Section, 5 1/2&quot; x 3 3/16&quot;"/>
        <s v="Newell 346"/>
        <s v="Newell 311"/>
        <s v="Newell 348"/>
        <s v="Xerox 1957"/>
        <s v="Xerox 1950"/>
        <s v="Acco Pressboard Covers with Storage Hooks, 14 7/8&quot; x 11&quot;, Executive Red"/>
        <s v="Master Caster Door Stop, Gray"/>
        <s v="Xerox 206"/>
        <s v="12 Colored Short Pencils"/>
        <s v="Blackstonian Pencils"/>
        <s v="Newell 326"/>
        <s v="Avery 508"/>
        <s v="Boston 16750 Black Compact Battery Pencil Sharpener"/>
        <s v="Plantronics Single Ear Headset"/>
        <s v="Avery 488"/>
        <s v="Universal Ultra Bright White Copier/Laser Paper, 8 1/2&quot; x 11&quot;, Ream"/>
        <s v="Newell 338"/>
        <s v="Acco PRESSTEX Data Binder with Storage Hooks, Dark Blue, 9 1/2&quot; X 11&quot;"/>
        <s v="Sanford Uni-Blazer View Highlighters, Chisel Tip, Yellow"/>
        <s v="PNY Rapid USB Car Charger - Black"/>
        <s v="Riverleaf Stik-Withit Designer Note Cubes"/>
        <s v="Economy Binders"/>
        <s v="Binney &amp; Smith inkTank Erasable Pocket Highlighter, Chisel Tip, Yellow"/>
        <s v="Imation USB 2.0 Swivel Flash Drive USB flash drive - 4 GB - Pink"/>
        <s v="Xerox 208"/>
        <s v="Newell 350"/>
        <s v="Colorific Watercolor Pencils"/>
        <s v="Acco Hot Clips Clips to Go"/>
        <s v="Regeneration Desk Collection"/>
        <s v="Color-Coded Legal Exhibit Labels"/>
        <s v="Prang Dustless Chalk Sticks"/>
        <s v="Advantus SlideClip Paper Clips"/>
        <s v="Newell 314"/>
        <s v="Newell 31"/>
        <s v="Tuff Stuff Recycled Round Ring Binders"/>
        <s v="&quot;While you Were Out&quot; Message Book, One Form per Page"/>
        <s v="UniKeep View Case Binders"/>
        <s v="Cardinal Hold-It CD Pocket"/>
        <s v="Hoover Commercial Lightweight Upright Vacuum"/>
        <s v="Avery 05222 Permanent Self-Adhesive File Folder Labels for Typewriters, on Rolls, White, 250/Roll"/>
        <s v="GBC Standard Plastic Binding Systems Combs"/>
        <s v="Xerox 1969"/>
        <s v="Xerox 218"/>
        <s v="Pencil and Crayon Sharpener"/>
        <s v="Newell 351"/>
        <s v="Binder Posts"/>
        <s v="Avery Durable Slant Ring Binders"/>
        <s v="Super Bands, 12/Pack"/>
        <s v="Newell 335"/>
        <s v="Turquoise Lead Holder with Pocket Clip"/>
        <s v="Xerox 1985"/>
        <s v="Colored Push Pins"/>
        <s v="Acco Pressboard Covers with Storage Hooks, 14 7/8&quot; x 11&quot;, Dark Blue"/>
        <s v="Ampad Poly Cover Wirebound Steno Book, 6&quot; x 9&quot; Assorted Colors, Gregg Ruled"/>
        <s v="Loose Memo Sheets"/>
        <s v="Newell 349"/>
        <s v="Faber Castell Col-Erase Pencils"/>
        <s v="Newell 3-Hole Punched Plastic Slotted Magazine Holders for Binders"/>
        <s v="Avery 49"/>
        <s v="Acco Suede Grain Vinyl Round Ring Binder"/>
        <s v="Angle-D Ring Binders"/>
        <s v="Acco Side-Punched Conventional Columnar Pads"/>
        <s v="Avery 492"/>
        <s v="Quartet Omega Colored Chalk, 12/Pack"/>
        <s v="Avery 520"/>
        <s v="Disposable Triple-Filter Dust Bags"/>
        <s v="Alliance Rubber Bands"/>
        <s v="Newell 308"/>
        <s v="Xerox 1990"/>
        <s v="Hammermill Color Copier Paper (28Lb. and 96 Bright)"/>
        <s v="Xerox 1972"/>
        <s v="Avery 494"/>
        <s v="Avery 498"/>
        <s v="SanDisk Cruzer 4 GB USB Flash Drive"/>
        <s v="Alliance Big Bands Rubber Bands, 12/Pack"/>
        <s v="Woodgrain Magazine Files by Perma"/>
        <s v="Eldon Image Series Black Desk Accessories"/>
        <s v="Avery Round Ring Poly Binders"/>
        <s v="Avery Hidden Tab Dividers for Binding Systems"/>
        <s v="Ideal Clamps"/>
        <s v="Acco Pressboard Covers with Storage Hooks, 9 1/2&quot; x 11&quot;, Executive Red"/>
        <s v="Stride Job 150 Highlighters, Chisel Tip, Assorted Colors"/>
        <s v="Maxell CD-R Discs"/>
        <s v="Southworth 25% Cotton Granite Paper &amp; Envelopes"/>
        <s v="Newell 344"/>
        <s v="Dixon Ticonderoga Maple Cedar Pencil, #2"/>
        <s v="Zipper Ring Binder Pockets"/>
        <s v="Xerox 1976"/>
        <s v="Avery Fluorescent Highlighter Four-Color Set"/>
        <s v="Newell 333"/>
        <s v="GE General Purpose, Extra Long Life, Showcase &amp; Floodlight Incandescent Bulbs"/>
        <s v="Avery 482"/>
        <s v="Eldon Pizzaz Desk Accessories"/>
        <s v="Avery 491"/>
        <s v="Sony 8GB Class 10 Micro SDHC R40 Memory Card"/>
        <s v="Avery 5"/>
        <s v="Colored Envelopes"/>
        <s v="Xerox 1984"/>
        <s v="Pressboard Data Binder, Crimson, 12&quot; X 8 1/2&quot;"/>
        <s v="Newell 340"/>
        <s v="Newell 33"/>
        <s v="Economy #2 Pencils"/>
        <s v="Acme Serrated Blade Letter Opener"/>
        <s v="SANFORD Liquid Accent Tank-Style Highlighters"/>
        <s v="Commercial WindTunnel Clean Air Upright Vacuum, Replacement Belts, Filtration Bags"/>
        <s v="Sanford EarthWrite Recycled Pencils, Medium Soft, #2"/>
        <s v="Acco Hanging Data Binders"/>
        <s v="OIC #2 Pencils, Medium Soft"/>
        <s v="Binder Clips by OIC"/>
        <s v="BIC Brite Liner Grip Highlighters"/>
        <s v="Hammermill CopyPlus Copy Paper (20Lb. and 84 Bright)"/>
        <s v="Avery 507"/>
        <s v="Acme Kleen Earth Office Shears"/>
        <s v="Bagged Rubber Bands"/>
        <s v="Xerox 1953"/>
        <s v="Grip Seal Envelopes"/>
        <s v="Round Ring Binders"/>
        <s v="Avery Reinforcements for Hole-Punch Pages"/>
        <s v="Brites Rubber Bands, 1 1/2 oz. Box"/>
        <s v="Avery 510"/>
        <s v="Xerox 1901"/>
        <s v="Maxell 4.7GB DVD-R 5/Pack"/>
        <s v="Self-Adhesive Ring Binder Labels"/>
        <s v="American Pencil"/>
        <s v="Avery 479"/>
        <s v="Peel &amp; Stick Add-On Corner Pockets"/>
        <s v="Binney &amp; Smith inkTank Erasable Desk Highlighter, Chisel Tip, Yellow, 12/Box"/>
        <s v="Ampad Evidence Wirebond Steno Books, 6&quot; x 9&quot;"/>
        <s v="Sannysis Cute Owl Design Soft Skin Case Cover for Samsung Galaxy S4"/>
        <s v="Xerox 1989"/>
        <s v="Translucent Push Pins by OIC"/>
        <s v="Newell 329"/>
        <s v="Wilson Jones Suede Grain Vinyl Binders"/>
        <s v="Computer Printout Index Tabs"/>
        <s v="Storex Flexible Poly Binders with Double Pockets"/>
        <s v="Wilson Jones Easy Flow II Sheet Lifters"/>
        <s v="Acco Glide Clips"/>
        <s v="Sanford Pocket Accent Highlighters"/>
        <s v="#10 Gummed Flap White Envelopes, 100/Box"/>
        <s v="Unpadded Memo Slips"/>
        <s v="Newell 323"/>
        <s v="Hoover Replacement Belt for Commercial Guardsman Heavy-Duty Upright Vacuum"/>
        <s v="Eldon Regeneration Recycled Desk Accessories, Black"/>
        <s v="Stockwell Gold Paper Clips"/>
        <s v="Xerox 1922"/>
        <s v="Assorted Color Push Pins"/>
        <s v="Xerox 20"/>
        <s v="Avery Hi-Liter Pen Style Six-Color Fluorescent Set"/>
        <s v="Newell 307"/>
        <s v="Acco Economy Flexible Poly Round Ring Binder"/>
        <s v="Newell 322"/>
        <s v="OIC Binder Clips, Mini, 1/4&quot; Capacity, Black"/>
        <s v="Maxell 4.7GB DVD+R 5/Pack"/>
        <s v="Avery Hi-Liter Fluorescent Desk Style Markers"/>
        <s v="Avery 484"/>
        <s v="Newell 337"/>
        <s v="Design Ebony Sketching Pencil"/>
        <s v="Avery 502"/>
        <s v="4009 Highlighters"/>
        <s v="Avery Hi-Liter Comfort Grip Fluorescent Highlighter, Yellow Ink"/>
        <s v="SanDisk Cruzer 8 GB USB Flash Drive"/>
        <s v="Letter Slitter"/>
        <s v="Kleencut Forged Office Shears by Acme United Corporation"/>
        <s v="Holmes Visible Mist Ultrasonic Humidifier with 2.3-Gallon Output per Day, Replacement Filter"/>
        <s v="Eureka Disposable Bags for Sanitaire Vibra Groomer I Upright Vac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0.01" maxValue="933.57"/>
    </cacheField>
    <cacheField name="Order Priority" numFmtId="0">
      <sharedItems/>
    </cacheField>
    <cacheField name="Revenue" numFmtId="0">
      <sharedItems containsSemiMixedTypes="0" containsString="0" containsNumber="1" minValue="0.434" maxValue="22614.19"/>
    </cacheField>
    <cacheField name="Year" numFmtId="0">
      <sharedItems containsSemiMixedTypes="0" containsString="0" containsNumber="1" containsInteger="1" minValue="2011" maxValue="2014"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18.304385069445" createdVersion="7" refreshedVersion="7" minRefreshableVersion="3" recordCount="9995" xr:uid="{71499CCD-CA54-4C55-9986-6285F6AE68D1}">
  <cacheSource type="worksheet">
    <worksheetSource ref="A1:AB1048576" sheet="Sheet2"/>
  </cacheSource>
  <cacheFields count="28">
    <cacheField name="Row ID" numFmtId="0">
      <sharedItems containsString="0" containsBlank="1" containsNumber="1" containsInteger="1" minValue="31297" maxValue="41290"/>
    </cacheField>
    <cacheField name="Order ID" numFmtId="0">
      <sharedItems containsBlank="1"/>
    </cacheField>
    <cacheField name="Order Date" numFmtId="0">
      <sharedItems containsNonDate="0" containsDate="1" containsString="0" containsBlank="1" minDate="2011-01-04T00:00:00" maxDate="2015-01-01T00:00:00"/>
    </cacheField>
    <cacheField name="Ship Date" numFmtId="0">
      <sharedItems containsNonDate="0" containsDate="1" containsString="0" containsBlank="1" minDate="2011-01-08T00:00:00" maxDate="2015-01-07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Country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ntainsBlank="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01" maxValue="8399.9760000000006"/>
    </cacheField>
    <cacheField name="Shipping Cost" numFmtId="0">
      <sharedItems containsString="0" containsBlank="1" containsNumber="1" minValue="0.01" maxValue="933.57"/>
    </cacheField>
    <cacheField name="Order Priority" numFmtId="0">
      <sharedItems containsBlank="1"/>
    </cacheField>
    <cacheField name="Revenue" numFmtId="0">
      <sharedItems containsString="0" containsBlank="1" containsNumber="1" minValue="0.434" maxValue="22614.19" count="9273">
        <n v="1376.08"/>
        <n v="4216.2700000000004"/>
        <n v="3431.9040000000005"/>
        <n v="3317.51"/>
        <n v="1469.2099999999998"/>
        <n v="1983.4420000000002"/>
        <n v="3444.2520000000004"/>
        <n v="1763.0099999999998"/>
        <n v="2927.7280000000001"/>
        <n v="2124.81"/>
        <n v="7325.16"/>
        <n v="8794.34"/>
        <n v="2418.326"/>
        <n v="1769.91"/>
        <n v="2532.0099999999998"/>
        <n v="3758.4559999999997"/>
        <n v="4036.46"/>
        <n v="1510.5300000000002"/>
        <n v="5773.83"/>
        <n v="4876.01"/>
        <n v="3849.5239999999999"/>
        <n v="1137.8000000000002"/>
        <n v="1512.1"/>
        <n v="8583.02"/>
        <n v="2463.1400000000003"/>
        <n v="754.83999999999992"/>
        <n v="6500.41"/>
        <n v="9394.0399999999991"/>
        <n v="1746.3400000000001"/>
        <n v="7901.8960000000006"/>
        <n v="1132.3599999999999"/>
        <n v="1113.5360000000001"/>
        <n v="2320.69"/>
        <n v="3991.33"/>
        <n v="1573.712"/>
        <n v="1453.8899999999999"/>
        <n v="2588.7619999999997"/>
        <n v="1927.1056000000001"/>
        <n v="4433.6000000000004"/>
        <n v="830.31000000000006"/>
        <n v="4048.3549999999996"/>
        <n v="1950.1499999999999"/>
        <n v="2181.2950000000001"/>
        <n v="2560.2599999999998"/>
        <n v="4104.2959999999994"/>
        <n v="2146.2840000000001"/>
        <n v="2505.5299999999997"/>
        <n v="1728.8500000000001"/>
        <n v="2985.44"/>
        <n v="1187.97"/>
        <n v="797.37999999999988"/>
        <n v="933.0139999999999"/>
        <n v="1031.1860000000001"/>
        <n v="2959.3520000000003"/>
        <n v="4263.6959999999999"/>
        <n v="3906.9119999999998"/>
        <n v="1189.17"/>
        <n v="1998.2799999999997"/>
        <n v="865.40000000000009"/>
        <n v="1527.19"/>
        <n v="3121.55"/>
        <n v="2679.212"/>
        <n v="1308.24"/>
        <n v="2337.1"/>
        <n v="2258.3999999999996"/>
        <n v="736.72"/>
        <n v="652.92200000000003"/>
        <n v="836.19600000000014"/>
        <n v="10136.779999999999"/>
        <n v="1444.752"/>
        <n v="339.02000000000004"/>
        <n v="1669.75"/>
        <n v="2728.99"/>
        <n v="4549.84"/>
        <n v="17150.88"/>
        <n v="742.60199999999986"/>
        <n v="974.19"/>
        <n v="1720.3400000000001"/>
        <n v="1208.8609999999999"/>
        <n v="2596.6799999999998"/>
        <n v="7817.8420000000006"/>
        <n v="4210.25"/>
        <n v="558.76"/>
        <n v="3071.0240000000003"/>
        <n v="665.72"/>
        <n v="2545.8020000000001"/>
        <n v="1476.702"/>
        <n v="760.81"/>
        <n v="1142.92"/>
        <n v="584.75599999999997"/>
        <n v="349.65"/>
        <n v="1639.62"/>
        <n v="2167.8200000000002"/>
        <n v="3475.6019999999999"/>
        <n v="1090.4100000000001"/>
        <n v="2732.15"/>
        <n v="3194.64"/>
        <n v="1073.6639999999998"/>
        <n v="2371.4499999999998"/>
        <n v="1413.21"/>
        <n v="1315.0800000000002"/>
        <n v="1377.85"/>
        <n v="3713.5099999999998"/>
        <n v="2513.66"/>
        <n v="1637.546"/>
        <n v="597.79999999999995"/>
        <n v="1144.0039999999999"/>
        <n v="3715.09"/>
        <n v="1523.27"/>
        <n v="1223.72"/>
        <n v="1342.77"/>
        <n v="1652.77"/>
        <n v="1126.154"/>
        <n v="1076.6799999999998"/>
        <n v="773.31000000000017"/>
        <n v="1522.8600000000001"/>
        <n v="2135.674"/>
        <n v="2618.9560000000001"/>
        <n v="1261.7180000000001"/>
        <n v="3901.63"/>
        <n v="611.94000000000005"/>
        <n v="2089.0100000000002"/>
        <n v="1664.54"/>
        <n v="2314.83"/>
        <n v="820.89599999999996"/>
        <n v="1012.0899999999999"/>
        <n v="751.92600000000004"/>
        <n v="5145.88"/>
        <n v="2546.63"/>
        <n v="3676.8720000000003"/>
        <n v="1747.85"/>
        <n v="2153.1999999999998"/>
        <n v="961.08"/>
        <n v="2000.9499999999998"/>
        <n v="2557.85"/>
        <n v="1380.5920000000001"/>
        <n v="2446.0899999999997"/>
        <n v="655.54"/>
        <n v="2377.5520000000001"/>
        <n v="1430.5540000000001"/>
        <n v="2840.83"/>
        <n v="500.476"/>
        <n v="553.72800000000007"/>
        <n v="739.07"/>
        <n v="1109.7399999999998"/>
        <n v="3153.62"/>
        <n v="737.41"/>
        <n v="965.53000000000009"/>
        <n v="1267.8899999999999"/>
        <n v="2268.91"/>
        <n v="1748.8380000000002"/>
        <n v="1453.07"/>
        <n v="1400.2800000000002"/>
        <n v="1266.556"/>
        <n v="1093.8400000000001"/>
        <n v="2449.9900000000002"/>
        <n v="1250.482"/>
        <n v="732.48400000000004"/>
        <n v="665.87599999999998"/>
        <n v="1568.56"/>
        <n v="683.96"/>
        <n v="719.274"/>
        <n v="1396.6000000000001"/>
        <n v="1776.75"/>
        <n v="576.85400000000004"/>
        <n v="866.31599999999992"/>
        <n v="1580.3739999999998"/>
        <n v="605.89400000000001"/>
        <n v="2343.9059999999999"/>
        <n v="381.08000000000004"/>
        <n v="979.70999999999992"/>
        <n v="1077.4399999999998"/>
        <n v="941.67600000000004"/>
        <n v="1432.66"/>
        <n v="1806.442"/>
        <n v="1788.24"/>
        <n v="610.47"/>
        <n v="374.59999999999997"/>
        <n v="1080.21"/>
        <n v="1225.68"/>
        <n v="687.94"/>
        <n v="1043.28"/>
        <n v="4987.2"/>
        <n v="907.76799999999992"/>
        <n v="1588.07"/>
        <n v="1243.74"/>
        <n v="328.89399999999995"/>
        <n v="2311.8679999999999"/>
        <n v="2816.6079999999997"/>
        <n v="1075.54"/>
        <n v="550.18999999999994"/>
        <n v="1281.5899999999999"/>
        <n v="634.75800000000004"/>
        <n v="691.98"/>
        <n v="2589.808"/>
        <n v="366.31599999999992"/>
        <n v="2077.19"/>
        <n v="696.89599999999996"/>
        <n v="581.87"/>
        <n v="1100.19"/>
        <n v="504.21000000000004"/>
        <n v="348.31"/>
        <n v="704.54000000000008"/>
        <n v="518.80999999999995"/>
        <n v="314.81"/>
        <n v="631.66"/>
        <n v="766.09400000000005"/>
        <n v="2354.9699999999998"/>
        <n v="3073.1760000000004"/>
        <n v="437.62799999999993"/>
        <n v="2204.16"/>
        <n v="1053.82"/>
        <n v="515.02"/>
        <n v="1007.2799999999999"/>
        <n v="818.63900000000001"/>
        <n v="448.94599999999997"/>
        <n v="1138.1999999999998"/>
        <n v="496.5680000000001"/>
        <n v="392.92000000000007"/>
        <n v="1816.5179999999998"/>
        <n v="2214.16"/>
        <n v="983.92399999999998"/>
        <n v="1634.52"/>
        <n v="374.31"/>
        <n v="4220.46"/>
        <n v="438.94000000000005"/>
        <n v="932.61399999999992"/>
        <n v="1244.5900000000001"/>
        <n v="766.89400000000001"/>
        <n v="405.822"/>
        <n v="1038.1779999999999"/>
        <n v="834.87199999999996"/>
        <n v="947.64"/>
        <n v="1748.16"/>
        <n v="270.404"/>
        <n v="407.42000000000007"/>
        <n v="686.68799999999999"/>
        <n v="769.14400000000001"/>
        <n v="1475.8200000000002"/>
        <n v="2711.067"/>
        <n v="649.84"/>
        <n v="1223.3499999999999"/>
        <n v="645.84"/>
        <n v="2079.21"/>
        <n v="1504.8"/>
        <n v="444.05600000000004"/>
        <n v="950.75000000000011"/>
        <n v="2345.2199999999998"/>
        <n v="2184.4879999999998"/>
        <n v="827.47"/>
        <n v="2005.5139999999999"/>
        <n v="918.1"/>
        <n v="372.56999999999994"/>
        <n v="1192.6500000000001"/>
        <n v="919.30199999999991"/>
        <n v="273.28200000000004"/>
        <n v="974.5"/>
        <n v="766.86599999999999"/>
        <n v="1282.4499999999998"/>
        <n v="396.14800000000002"/>
        <n v="462.08799999999997"/>
        <n v="920.50000000000011"/>
        <n v="935.12"/>
        <n v="608.43000000000006"/>
        <n v="1540.62"/>
        <n v="540.05799999999999"/>
        <n v="1324.4360000000001"/>
        <n v="1308.5999999999999"/>
        <n v="587.67999999999995"/>
        <n v="501.19600000000003"/>
        <n v="951.90000000000009"/>
        <n v="570.23"/>
        <n v="1556.71"/>
        <n v="1311.8899999999999"/>
        <n v="535.51"/>
        <n v="466.18200000000002"/>
        <n v="677.66000000000008"/>
        <n v="890.09"/>
        <n v="319.56"/>
        <n v="1105.1199999999999"/>
        <n v="362.96400000000006"/>
        <n v="1732.7359999999999"/>
        <n v="728.72800000000007"/>
        <n v="548.14"/>
        <n v="823.33"/>
        <n v="570.99"/>
        <n v="569.3900000000001"/>
        <n v="915.26"/>
        <n v="867.69200000000001"/>
        <n v="236.64000000000001"/>
        <n v="824.67000000000007"/>
        <n v="1286.06"/>
        <n v="677.69999999999993"/>
        <n v="880.99"/>
        <n v="1168.8320000000001"/>
        <n v="598.44999999999993"/>
        <n v="610.26"/>
        <n v="1005.6299999999999"/>
        <n v="810.7059999999999"/>
        <n v="1120.3000000000002"/>
        <n v="747.65"/>
        <n v="1067.74"/>
        <n v="860.48"/>
        <n v="891.7700000000001"/>
        <n v="634.63400000000001"/>
        <n v="424.07799999999997"/>
        <n v="1049.22"/>
        <n v="439.64199999999994"/>
        <n v="1078.115"/>
        <n v="275.76300000000003"/>
        <n v="1398.97"/>
        <n v="749.69999999999993"/>
        <n v="1294.42"/>
        <n v="137.97000000000003"/>
        <n v="723.28"/>
        <n v="1151.6299999999999"/>
        <n v="1293.6480000000001"/>
        <n v="426.29000000000008"/>
        <n v="655.48799999999994"/>
        <n v="252.31199999999998"/>
        <n v="979.548"/>
        <n v="472.51"/>
        <n v="1000.7499999999999"/>
        <n v="786.65600000000006"/>
        <n v="815.64799999999991"/>
        <n v="1252.3699999999999"/>
        <n v="331.99"/>
        <n v="1837.038"/>
        <n v="1789.1980000000001"/>
        <n v="2657.7440000000001"/>
        <n v="257.77"/>
        <n v="1354.0800000000002"/>
        <n v="2535.002"/>
        <n v="487.58000000000004"/>
        <n v="1313.12"/>
        <n v="505.39"/>
        <n v="353.10599999999999"/>
        <n v="1221.67"/>
        <n v="458.86"/>
        <n v="1053.415"/>
        <n v="956.94400000000007"/>
        <n v="896.32400000000007"/>
        <n v="867.10199999999998"/>
        <n v="1254.8500000000001"/>
        <n v="618.34199999999998"/>
        <n v="1210.1200000000001"/>
        <n v="1433.848"/>
        <n v="1060.3200000000002"/>
        <n v="655.9"/>
        <n v="578.20000000000005"/>
        <n v="1068.3699999999999"/>
        <n v="360.96000000000004"/>
        <n v="1267.9499999999998"/>
        <n v="1461.16"/>
        <n v="1350.3240000000001"/>
        <n v="979.99"/>
        <n v="767.07999999999993"/>
        <n v="1062.3360000000002"/>
        <n v="1141.7149999999999"/>
        <n v="332.96600000000001"/>
        <n v="916.10400000000004"/>
        <n v="346.41600000000005"/>
        <n v="267.10000000000002"/>
        <n v="756.74"/>
        <n v="1189.6099999999999"/>
        <n v="416.43999999999994"/>
        <n v="1533.7399999999998"/>
        <n v="640.20799999999997"/>
        <n v="988.46799999999996"/>
        <n v="915.33"/>
        <n v="409.61800000000005"/>
        <n v="565.78200000000004"/>
        <n v="1869.2"/>
        <n v="2457.77"/>
        <n v="776.52"/>
        <n v="634.30400000000009"/>
        <n v="1383.42"/>
        <n v="491.32000000000005"/>
        <n v="1605.47"/>
        <n v="1096.3584000000001"/>
        <n v="472.41999999999996"/>
        <n v="2021.3559999999998"/>
        <n v="392.53399999999999"/>
        <n v="1748.74"/>
        <n v="684.35200000000009"/>
        <n v="1789.366"/>
        <n v="500.85600000000005"/>
        <n v="976.98"/>
        <n v="1760.48"/>
        <n v="884.21800000000007"/>
        <n v="1357.94"/>
        <n v="993.08799999999997"/>
        <n v="347.63400000000001"/>
        <n v="615.81000000000006"/>
        <n v="894.88"/>
        <n v="768.52"/>
        <n v="1463.76"/>
        <n v="1470.8579999999999"/>
        <n v="1447.99"/>
        <n v="1506.0880000000002"/>
        <n v="504.80200000000002"/>
        <n v="790.95349999999996"/>
        <n v="716.15000000000009"/>
        <n v="1906.934"/>
        <n v="1564.01"/>
        <n v="464.21999999999997"/>
        <n v="696.90000000000009"/>
        <n v="412.62399999999997"/>
        <n v="268.76"/>
        <n v="1855.3300000000002"/>
        <n v="1118.76"/>
        <n v="340.03"/>
        <n v="1291.94"/>
        <n v="1201.99"/>
        <n v="2152.16"/>
        <n v="550.73800000000006"/>
        <n v="659.68000000000006"/>
        <n v="779.65200000000004"/>
        <n v="357.08399999999995"/>
        <n v="1881.3400000000001"/>
        <n v="761.58999999999992"/>
        <n v="995.69"/>
        <n v="363.74"/>
        <n v="479.20999999999992"/>
        <n v="652.03000000000009"/>
        <n v="275.69000000000005"/>
        <n v="881.79"/>
        <n v="1202.5"/>
        <n v="2878.5899999999997"/>
        <n v="510.75000000000006"/>
        <n v="612.76"/>
        <n v="1382.41"/>
        <n v="2429.6750000000002"/>
        <n v="364.54999999999995"/>
        <n v="535.62"/>
        <n v="640.38599999999997"/>
        <n v="1232.6776"/>
        <n v="768.29099999999994"/>
        <n v="336.22"/>
        <n v="385.33"/>
        <n v="1321.6680000000001"/>
        <n v="1753.93"/>
        <n v="1081.98"/>
        <n v="1532.1"/>
        <n v="526.74599999999998"/>
        <n v="555.21400000000006"/>
        <n v="247.23000000000002"/>
        <n v="231.87"/>
        <n v="999.45"/>
        <n v="456.65999999999997"/>
        <n v="2451.81"/>
        <n v="1017.5799999999999"/>
        <n v="265.68"/>
        <n v="349.05199999999996"/>
        <n v="454.37799999999999"/>
        <n v="1332.8500000000001"/>
        <n v="1684.98"/>
        <n v="2125.2860000000001"/>
        <n v="266.50399999999996"/>
        <n v="1294.3899999999999"/>
        <n v="602.15"/>
        <n v="1668.232"/>
        <n v="659.65"/>
        <n v="779.28400000000011"/>
        <n v="332.78999999999996"/>
        <n v="886.46"/>
        <n v="769.6099999999999"/>
        <n v="514.96799999999996"/>
        <n v="859.74"/>
        <n v="1391.576"/>
        <n v="685.755"/>
        <n v="492.38099999999997"/>
        <n v="1539.72"/>
        <n v="866.1099999999999"/>
        <n v="1493.4659999999999"/>
        <n v="565.03199999999993"/>
        <n v="1143.404"/>
        <n v="804.44999999999993"/>
        <n v="1075.92"/>
        <n v="612.17000000000007"/>
        <n v="1594.4299999999998"/>
        <n v="759.01"/>
        <n v="1163.6500000000001"/>
        <n v="1245.0519999999999"/>
        <n v="200.36400000000003"/>
        <n v="226.68600000000004"/>
        <n v="109.166"/>
        <n v="299.88"/>
        <n v="565.28"/>
        <n v="601.65"/>
        <n v="615.16999999999996"/>
        <n v="1012.6100000000001"/>
        <n v="1431.9640000000002"/>
        <n v="234.84999999999997"/>
        <n v="440.81"/>
        <n v="509.29200000000003"/>
        <n v="1008.3539999999999"/>
        <n v="437.97599999999994"/>
        <n v="920.14599999999996"/>
        <n v="602.48"/>
        <n v="768.69"/>
        <n v="343.69"/>
        <n v="464.48799999999994"/>
        <n v="1336.3620000000001"/>
        <n v="475.73599999999999"/>
        <n v="734.98"/>
        <n v="944.9799999999999"/>
        <n v="888.19"/>
        <n v="1371.7919999999999"/>
        <n v="2211.136"/>
        <n v="828.29600000000005"/>
        <n v="220.36600000000004"/>
        <n v="3710.2099999999996"/>
        <n v="496.22799999999995"/>
        <n v="1463.8200000000002"/>
        <n v="1230.546"/>
        <n v="458.40999999999997"/>
        <n v="1065.42"/>
        <n v="281.97559999999999"/>
        <n v="582.73199999999997"/>
        <n v="317.10000000000002"/>
        <n v="1978.22"/>
        <n v="1478.606"/>
        <n v="257.928"/>
        <n v="379.18399999999997"/>
        <n v="1646.86"/>
        <n v="283.75599999999997"/>
        <n v="1540.8500000000001"/>
        <n v="686.06999999999994"/>
        <n v="762.62400000000002"/>
        <n v="2330.56"/>
        <n v="206.67449999999997"/>
        <n v="530.68000000000006"/>
        <n v="428.66999999999996"/>
        <n v="983.28"/>
        <n v="547.02"/>
        <n v="1226.58"/>
        <n v="725.85"/>
        <n v="1260.9100000000001"/>
        <n v="311.22919999999999"/>
        <n v="572.10199999999998"/>
        <n v="1194.9680000000001"/>
        <n v="810.34"/>
        <n v="1039.4000000000001"/>
        <n v="619.90599999999995"/>
        <n v="1001.41"/>
        <n v="1227.9199999999998"/>
        <n v="513.298"/>
        <n v="356.62199999999996"/>
        <n v="959.40999999999985"/>
        <n v="1467.29"/>
        <n v="805.2"/>
        <n v="307.20000000000005"/>
        <n v="338.90800000000002"/>
        <n v="705.428"/>
        <n v="876.25"/>
        <n v="672.59199999999998"/>
        <n v="723.02599999999995"/>
        <n v="324.10999999999996"/>
        <n v="522.69000000000005"/>
        <n v="744.24"/>
        <n v="882.18200000000002"/>
        <n v="1482.8300000000002"/>
        <n v="492.97"/>
        <n v="551.46199999999999"/>
        <n v="157.14400000000001"/>
        <n v="768.47800000000007"/>
        <n v="385.48"/>
        <n v="200.95"/>
        <n v="623.38"/>
        <n v="712.02600000000007"/>
        <n v="354.84000000000003"/>
        <n v="337.89600000000002"/>
        <n v="292.61"/>
        <n v="633.35599999999999"/>
        <n v="1762.29"/>
        <n v="523.51800000000003"/>
        <n v="482.81999999999994"/>
        <n v="750.97"/>
        <n v="2229.7000000000003"/>
        <n v="267.22000000000003"/>
        <n v="306.30199999999996"/>
        <n v="1709.662"/>
        <n v="732.1400000000001"/>
        <n v="625.43000000000006"/>
        <n v="279.04000000000002"/>
        <n v="2450.62"/>
        <n v="467.42999999999995"/>
        <n v="607.54199999999992"/>
        <n v="414.53999999999996"/>
        <n v="513.30999999999995"/>
        <n v="1970.2740000000001"/>
        <n v="281.79000000000002"/>
        <n v="935.7600000000001"/>
        <n v="255.07000000000002"/>
        <n v="245.93400000000003"/>
        <n v="797.41300000000001"/>
        <n v="226.32000000000002"/>
        <n v="1110.546"/>
        <n v="1190.558"/>
        <n v="1179.52"/>
        <n v="810.68200000000002"/>
        <n v="872.25"/>
        <n v="405.84200000000004"/>
        <n v="1170.8700000000001"/>
        <n v="499.78399999999999"/>
        <n v="1479.73"/>
        <n v="424.13000000000005"/>
        <n v="807.15"/>
        <n v="1343.3"/>
        <n v="439.74999999999994"/>
        <n v="1248.3589999999999"/>
        <n v="390.58000000000004"/>
        <n v="259.58000000000004"/>
        <n v="432.07400000000007"/>
        <n v="660.37199999999996"/>
        <n v="346.03199999999998"/>
        <n v="765.63"/>
        <n v="282.66199999999998"/>
        <n v="521.91000000000008"/>
        <n v="406.49599999999998"/>
        <n v="604.79199999999992"/>
        <n v="628.05999999999995"/>
        <n v="952.43200000000002"/>
        <n v="1125.3879999999999"/>
        <n v="1003.7279999999998"/>
        <n v="1232.44"/>
        <n v="3920.51"/>
        <n v="143.08199999999999"/>
        <n v="459.68999999999994"/>
        <n v="488.97800000000001"/>
        <n v="543.33400000000006"/>
        <n v="998.91000000000008"/>
        <n v="608.95999999999992"/>
        <n v="764.38"/>
        <n v="366.44"/>
        <n v="989.11799999999994"/>
        <n v="1591.0900000000001"/>
        <n v="634.29399999999998"/>
        <n v="982.22"/>
        <n v="716.10799999999995"/>
        <n v="767.69200000000001"/>
        <n v="806.97"/>
        <n v="896.05199999999991"/>
        <n v="611.19999999999993"/>
        <n v="759.18599999999992"/>
        <n v="1441.69"/>
        <n v="437.18000000000006"/>
        <n v="432.625"/>
        <n v="593.01"/>
        <n v="558.63599999999997"/>
        <n v="392.75"/>
        <n v="699.48"/>
        <n v="3273.24"/>
        <n v="764.22399999999993"/>
        <n v="827.14400000000001"/>
        <n v="815.76"/>
        <n v="940.03600000000006"/>
        <n v="297.70600000000002"/>
        <n v="236.09800000000001"/>
        <n v="1183.98"/>
        <n v="738.31999999999994"/>
        <n v="165.42"/>
        <n v="955.43"/>
        <n v="449.48"/>
        <n v="364.64"/>
        <n v="242.66000000000003"/>
        <n v="1184.49"/>
        <n v="832.096"/>
        <n v="521.85800000000006"/>
        <n v="569.66000000000008"/>
        <n v="350.88799999999998"/>
        <n v="4272.4979999999996"/>
        <n v="862.54"/>
        <n v="742.61"/>
        <n v="388.02599999999995"/>
        <n v="458.97"/>
        <n v="1624.0139999999999"/>
        <n v="665.41800000000001"/>
        <n v="641.83999999999992"/>
        <n v="575.59199999999998"/>
        <n v="246.76"/>
        <n v="604.54000000000008"/>
        <n v="750.32600000000002"/>
        <n v="898.35"/>
        <n v="581.47199999999998"/>
        <n v="236.85999999999996"/>
        <n v="1920.4699999999998"/>
        <n v="936.83400000000006"/>
        <n v="675.59999999999991"/>
        <n v="990.63599999999997"/>
        <n v="1725.0600000000002"/>
        <n v="611.15000000000009"/>
        <n v="555.61800000000005"/>
        <n v="1898.91"/>
        <n v="753.17000000000007"/>
        <n v="756.99"/>
        <n v="431.37"/>
        <n v="671.71400000000006"/>
        <n v="378.34000000000003"/>
        <n v="222.86"/>
        <n v="1207.5"/>
        <n v="240.16800000000001"/>
        <n v="160.26"/>
        <n v="877.88750000000005"/>
        <n v="921.91399999999999"/>
        <n v="1035.54"/>
        <n v="131.16000000000003"/>
        <n v="833.46"/>
        <n v="525.48199999999997"/>
        <n v="522.38599999999997"/>
        <n v="1324.8200000000002"/>
        <n v="1208.43"/>
        <n v="810.77599999999995"/>
        <n v="415.42"/>
        <n v="790.14"/>
        <n v="266.541"/>
        <n v="480.09"/>
        <n v="322.63400000000001"/>
        <n v="499.76400000000001"/>
        <n v="505.80999999999995"/>
        <n v="1187.8699999999999"/>
        <n v="1217.82"/>
        <n v="413.62"/>
        <n v="523.78"/>
        <n v="1040.0600000000002"/>
        <n v="686.96799999999996"/>
        <n v="1563.04"/>
        <n v="582.33600000000001"/>
        <n v="720.67399999999998"/>
        <n v="374.00199999999995"/>
        <n v="1215.8200000000002"/>
        <n v="132.82"/>
        <n v="184.84999999999997"/>
        <n v="505.36599999999999"/>
        <n v="237.51199999999997"/>
        <n v="403.20799999999997"/>
        <n v="140.82400000000001"/>
        <n v="439.35"/>
        <n v="922.54000000000008"/>
        <n v="424.09000000000003"/>
        <n v="1024.07"/>
        <n v="214.04000000000002"/>
        <n v="1304.21"/>
        <n v="837.88"/>
        <n v="284.51"/>
        <n v="451.21199999999999"/>
        <n v="212.69800000000004"/>
        <n v="380.52199999999999"/>
        <n v="983.95999999999992"/>
        <n v="926.54399999999998"/>
        <n v="481.76499999999999"/>
        <n v="249.17599999999999"/>
        <n v="448.54"/>
        <n v="915.29"/>
        <n v="145.18"/>
        <n v="1503.3500000000001"/>
        <n v="280.39999999999998"/>
        <n v="832.18"/>
        <n v="1665.6"/>
        <n v="439.76499999999999"/>
        <n v="797.93000000000006"/>
        <n v="298.84999999999997"/>
        <n v="261.834"/>
        <n v="515.99800000000005"/>
        <n v="162.06"/>
        <n v="274.61799999999999"/>
        <n v="166.22"/>
        <n v="785.51"/>
        <n v="826.35"/>
        <n v="670.4380000000001"/>
        <n v="607.99800000000005"/>
        <n v="255.39600000000002"/>
        <n v="293.42400000000004"/>
        <n v="366.9"/>
        <n v="110.77799999999999"/>
        <n v="213.69000000000003"/>
        <n v="499.54"/>
        <n v="2730.89"/>
        <n v="365.65800000000002"/>
        <n v="1069.4480000000001"/>
        <n v="811.39"/>
        <n v="132.39999999999998"/>
        <n v="406.07000000000005"/>
        <n v="491.53800000000001"/>
        <n v="1053.76"/>
        <n v="270.14"/>
        <n v="551.3048"/>
        <n v="652.32000000000005"/>
        <n v="495.31000000000006"/>
        <n v="283.81"/>
        <n v="266.65000000000003"/>
        <n v="510.64000000000004"/>
        <n v="634.41399999999999"/>
        <n v="690.47399999999993"/>
        <n v="498.05799999999999"/>
        <n v="582.57999999999993"/>
        <n v="821.48400000000004"/>
        <n v="396.37"/>
        <n v="97.300000000000011"/>
        <n v="1297.1799999999998"/>
        <n v="886.13480000000004"/>
        <n v="224.536"/>
        <n v="829.59"/>
        <n v="1329.5900000000001"/>
        <n v="411.02"/>
        <n v="772.15599999999995"/>
        <n v="1177.46"/>
        <n v="309.88"/>
        <n v="564.06600000000003"/>
        <n v="596.4"/>
        <n v="232.95999999999998"/>
        <n v="449.81999999999994"/>
        <n v="929.67200000000003"/>
        <n v="754.30000000000007"/>
        <n v="397.14799999999997"/>
        <n v="245.75"/>
        <n v="793.89800000000002"/>
        <n v="766.08999999999992"/>
        <n v="473.87000000000006"/>
        <n v="459.41999999999996"/>
        <n v="559.93999999999994"/>
        <n v="819.06000000000006"/>
        <n v="1725.33"/>
        <n v="451.33000000000004"/>
        <n v="327.52"/>
        <n v="793.3"/>
        <n v="291.53000000000003"/>
        <n v="790.77"/>
        <n v="315.62200000000001"/>
        <n v="1045.952"/>
        <n v="363.726"/>
        <n v="354.39499999999998"/>
        <n v="397.09000000000003"/>
        <n v="1144.8900000000001"/>
        <n v="172.73399999999998"/>
        <n v="512.73199999999997"/>
        <n v="380.12400000000002"/>
        <n v="1249.712"/>
        <n v="1546.902"/>
        <n v="1336.3300000000002"/>
        <n v="668.4"/>
        <n v="196.36"/>
        <n v="1229.9279999999999"/>
        <n v="537.22599999999989"/>
        <n v="812.56400000000008"/>
        <n v="356.85199999999998"/>
        <n v="520.58000000000004"/>
        <n v="562.56000000000006"/>
        <n v="533.14"/>
        <n v="643.452"/>
        <n v="732.54"/>
        <n v="341.41400000000004"/>
        <n v="359.47"/>
        <n v="148.42200000000003"/>
        <n v="527.88"/>
        <n v="907.98800000000006"/>
        <n v="1013.0160000000001"/>
        <n v="402.02"/>
        <n v="1150.7280000000001"/>
        <n v="1151.9749999999999"/>
        <n v="633.27"/>
        <n v="485.9"/>
        <n v="1149.3400000000001"/>
        <n v="126.23000000000002"/>
        <n v="973.1880000000001"/>
        <n v="633.6"/>
        <n v="345.42"/>
        <n v="421.74399999999997"/>
        <n v="330.58199999999999"/>
        <n v="511.56399999999996"/>
        <n v="175.55799999999999"/>
        <n v="563.09399999999994"/>
        <n v="144.06800000000001"/>
        <n v="580.846"/>
        <n v="1269.75"/>
        <n v="595.38600000000008"/>
        <n v="343.83"/>
        <n v="474.30799999999999"/>
        <n v="253.69000000000003"/>
        <n v="554.96450000000004"/>
        <n v="412.89"/>
        <n v="197.32399999999996"/>
        <n v="245.36"/>
        <n v="380.68799999999999"/>
        <n v="592.75"/>
        <n v="726.82400000000007"/>
        <n v="1814.89"/>
        <n v="601.49800000000005"/>
        <n v="383.09999999999997"/>
        <n v="838.09199999999998"/>
        <n v="514.96800000000007"/>
        <n v="180.24799999999999"/>
        <n v="322.65600000000001"/>
        <n v="1021.0000000000001"/>
        <n v="719.54000000000008"/>
        <n v="481.66999999999996"/>
        <n v="355.62400000000002"/>
        <n v="502.87"/>
        <n v="972.54399999999998"/>
        <n v="802.42"/>
        <n v="772.61199999999997"/>
        <n v="1458.788"/>
        <n v="511.05999999999995"/>
        <n v="483.29599999999994"/>
        <n v="1040.1500000000001"/>
        <n v="1124.24"/>
        <n v="176.01599999999999"/>
        <n v="641.25"/>
        <n v="176.51"/>
        <n v="898.63"/>
        <n v="430.04"/>
        <n v="460.16"/>
        <n v="986.19"/>
        <n v="446.26800000000003"/>
        <n v="936.81999999999994"/>
        <n v="786.84"/>
        <n v="94.82"/>
        <n v="1049.8700000000001"/>
        <n v="143.94999999999999"/>
        <n v="584.83000000000004"/>
        <n v="563.15"/>
        <n v="481.59"/>
        <n v="1530.1499999999999"/>
        <n v="373.32900000000001"/>
        <n v="286.19"/>
        <n v="609.31000000000006"/>
        <n v="209.35999999999999"/>
        <n v="321.10700000000003"/>
        <n v="150.51999999999998"/>
        <n v="329.61"/>
        <n v="410.19799999999998"/>
        <n v="516.95600000000002"/>
        <n v="962.21000000000015"/>
        <n v="489.85"/>
        <n v="575.38000000000011"/>
        <n v="241.89999999999998"/>
        <n v="146.09399999999999"/>
        <n v="1867.05"/>
        <n v="405.76"/>
        <n v="700.96400000000006"/>
        <n v="845.56200000000001"/>
        <n v="286"/>
        <n v="616.03000000000009"/>
        <n v="725.12"/>
        <n v="740.66000000000008"/>
        <n v="781.05200000000002"/>
        <n v="103.65"/>
        <n v="418.74"/>
        <n v="300.99600000000004"/>
        <n v="535.9"/>
        <n v="1302.8800000000001"/>
        <n v="253.452"/>
        <n v="850.99400000000003"/>
        <n v="802.91"/>
        <n v="512.24400000000003"/>
        <n v="559.03000000000009"/>
        <n v="641.09"/>
        <n v="605.49400000000003"/>
        <n v="236.89600000000002"/>
        <n v="323.21000000000004"/>
        <n v="459.202"/>
        <n v="157.792"/>
        <n v="496.12499999999994"/>
        <n v="653.79"/>
        <n v="579.47799999999995"/>
        <n v="101.53999999999999"/>
        <n v="242.04599999999999"/>
        <n v="1187.3200000000002"/>
        <n v="599.6880000000001"/>
        <n v="737.67399999999998"/>
        <n v="771.03000000000009"/>
        <n v="411.75"/>
        <n v="799.11"/>
        <n v="669.01600000000008"/>
        <n v="372.55600000000004"/>
        <n v="309.03000000000003"/>
        <n v="149.98999999999998"/>
        <n v="442.18"/>
        <n v="132.38"/>
        <n v="435.56000000000006"/>
        <n v="695.08"/>
        <n v="240.74"/>
        <n v="301.19"/>
        <n v="390.84000000000003"/>
        <n v="502.47399999999993"/>
        <n v="480.85999999999996"/>
        <n v="303.34199999999998"/>
        <n v="158.654"/>
        <n v="274.19"/>
        <n v="216.39000000000001"/>
        <n v="228.06000000000003"/>
        <n v="118.24000000000001"/>
        <n v="628.66999999999996"/>
        <n v="207.65199999999999"/>
        <n v="638.56999999999994"/>
        <n v="542.01800000000003"/>
        <n v="718.32"/>
        <n v="838.74"/>
        <n v="504.92"/>
        <n v="257.65600000000001"/>
        <n v="460.16200000000003"/>
        <n v="578.79999999999995"/>
        <n v="667.79000000000008"/>
        <n v="661.93600000000004"/>
        <n v="216.04400000000001"/>
        <n v="377.55400000000003"/>
        <n v="180.07"/>
        <n v="808.74599999999998"/>
        <n v="442.2"/>
        <n v="617.4"/>
        <n v="505.78999999999996"/>
        <n v="678.41"/>
        <n v="215.05"/>
        <n v="784.07799999999997"/>
        <n v="218.63"/>
        <n v="312.37600000000003"/>
        <n v="354.68"/>
        <n v="537.69600000000003"/>
        <n v="331.42"/>
        <n v="999.95999999999992"/>
        <n v="616.44400000000007"/>
        <n v="708.755"/>
        <n v="755.88599999999997"/>
        <n v="922.04000000000008"/>
        <n v="226.79"/>
        <n v="723.04600000000005"/>
        <n v="396.92"/>
        <n v="424.67"/>
        <n v="205.64000000000001"/>
        <n v="219.45"/>
        <n v="647.87"/>
        <n v="340.61"/>
        <n v="118.92999999999999"/>
        <n v="516.5"/>
        <n v="154.90800000000002"/>
        <n v="429.62"/>
        <n v="423.47"/>
        <n v="569.81000000000006"/>
        <n v="1101.9599999999998"/>
        <n v="241.99599999999998"/>
        <n v="4856.5"/>
        <n v="807.61"/>
        <n v="410.31"/>
        <n v="834.86099999999999"/>
        <n v="235.01800000000003"/>
        <n v="232.14000000000004"/>
        <n v="160.208"/>
        <n v="1365.924"/>
        <n v="446.19"/>
        <n v="321.91999999999996"/>
        <n v="299.37"/>
        <n v="324.56799999999998"/>
        <n v="184.49"/>
        <n v="944.56000000000006"/>
        <n v="665.36"/>
        <n v="457.654"/>
        <n v="631.03"/>
        <n v="95.083999999999989"/>
        <n v="192.64"/>
        <n v="364.49"/>
        <n v="994.11"/>
        <n v="454.90749999999997"/>
        <n v="424.96000000000004"/>
        <n v="618.60799999999995"/>
        <n v="305.24599999999998"/>
        <n v="236.02600000000001"/>
        <n v="737.25"/>
        <n v="480.84"/>
        <n v="545.41000000000008"/>
        <n v="369.596"/>
        <n v="147.07400000000001"/>
        <n v="706.5"/>
        <n v="389.48"/>
        <n v="268.95"/>
        <n v="155.40199999999999"/>
        <n v="338.82500000000005"/>
        <n v="1034.42"/>
        <n v="485.64000000000004"/>
        <n v="642.84999999999991"/>
        <n v="394.91999999999996"/>
        <n v="188.16200000000001"/>
        <n v="551.71"/>
        <n v="246.286"/>
        <n v="207.85999999999999"/>
        <n v="745.52"/>
        <n v="559.9692"/>
        <n v="269.95600000000002"/>
        <n v="1037.2179999999998"/>
        <n v="365.97999999999996"/>
        <n v="354.06600000000003"/>
        <n v="619.68799999999999"/>
        <n v="447.94"/>
        <n v="846.24"/>
        <n v="1026.2560000000001"/>
        <n v="525.46999999999991"/>
        <n v="748.15000000000009"/>
        <n v="609.05000000000007"/>
        <n v="185.51000000000002"/>
        <n v="951.28600000000006"/>
        <n v="73.662000000000006"/>
        <n v="402.94800000000004"/>
        <n v="135.976"/>
        <n v="606.46600000000001"/>
        <n v="504.21799999999996"/>
        <n v="636.40000000000009"/>
        <n v="346.54999999999995"/>
        <n v="1074.99"/>
        <n v="719.3599999999999"/>
        <n v="987.53"/>
        <n v="1246.43"/>
        <n v="662.04000000000008"/>
        <n v="818.81"/>
        <n v="568.79999999999995"/>
        <n v="435.03"/>
        <n v="893.44400000000007"/>
        <n v="651.35"/>
        <n v="551.89199999999994"/>
        <n v="94.728000000000009"/>
        <n v="134.97"/>
        <n v="130.61200000000002"/>
        <n v="132.768"/>
        <n v="463.73800000000006"/>
        <n v="442.28000000000003"/>
        <n v="487.36799999999999"/>
        <n v="571.33000000000004"/>
        <n v="197.19"/>
        <n v="157.446"/>
        <n v="490.44000000000005"/>
        <n v="939.30399999999997"/>
        <n v="412.39000000000004"/>
        <n v="264.64800000000002"/>
        <n v="245.19"/>
        <n v="139.26999999999998"/>
        <n v="493.62000000000006"/>
        <n v="649.0619999999999"/>
        <n v="258.428"/>
        <n v="341"/>
        <n v="189"/>
        <n v="683.85"/>
        <n v="383.87900000000002"/>
        <n v="239.85999999999999"/>
        <n v="542.97"/>
        <n v="831.82"/>
        <n v="498.04"/>
        <n v="289.02000000000004"/>
        <n v="418.40200000000004"/>
        <n v="452.09999999999997"/>
        <n v="596.09400000000005"/>
        <n v="863.33600000000001"/>
        <n v="362.31"/>
        <n v="436.334"/>
        <n v="673.82400000000007"/>
        <n v="550.07000000000005"/>
        <n v="256.37600000000003"/>
        <n v="1503.5359999999998"/>
        <n v="802.56999999999994"/>
        <n v="252.59000000000003"/>
        <n v="718.68000000000006"/>
        <n v="124.81"/>
        <n v="623.86999999999989"/>
        <n v="445.67"/>
        <n v="373.79750000000001"/>
        <n v="251.26599999999996"/>
        <n v="200.60000000000002"/>
        <n v="284.61"/>
        <n v="406.60500000000002"/>
        <n v="718.31399999999996"/>
        <n v="334.09399999999999"/>
        <n v="274.81200000000001"/>
        <n v="315.94400000000002"/>
        <n v="629.21"/>
        <n v="358.55200000000002"/>
        <n v="760.56999999999994"/>
        <n v="615.19000000000005"/>
        <n v="822.28000000000009"/>
        <n v="277.11"/>
        <n v="632.69200000000001"/>
        <n v="448.964"/>
        <n v="620.93399999999997"/>
        <n v="493.36999999999995"/>
        <n v="712.98"/>
        <n v="404.60499999999996"/>
        <n v="191.64000000000001"/>
        <n v="602.67499999999995"/>
        <n v="579.68999999999994"/>
        <n v="609.66999999999996"/>
        <n v="209.79000000000002"/>
        <n v="399.84000000000003"/>
        <n v="228.87"/>
        <n v="153.25399999999999"/>
        <n v="513.58999999999992"/>
        <n v="190.59"/>
        <n v="410.2"/>
        <n v="219.375"/>
        <n v="334.90999999999997"/>
        <n v="130.47999999999999"/>
        <n v="883.8119999999999"/>
        <n v="732.45400000000006"/>
        <n v="505.95000000000005"/>
        <n v="772.15"/>
        <n v="917.59"/>
        <n v="307.88"/>
        <n v="160.63999999999999"/>
        <n v="71.05"/>
        <n v="807.71599999999989"/>
        <n v="423.01"/>
        <n v="306.02"/>
        <n v="283.97199999999998"/>
        <n v="721.50199999999995"/>
        <n v="511.09"/>
        <n v="555.14"/>
        <n v="884.62800000000004"/>
        <n v="955.25400000000002"/>
        <n v="779.88"/>
        <n v="176.1"/>
        <n v="580.53399999999999"/>
        <n v="313.32"/>
        <n v="149.66199999999998"/>
        <n v="296.11400000000003"/>
        <n v="437.86799999999999"/>
        <n v="103.50999999999999"/>
        <n v="795.43999999999994"/>
        <n v="312.31200000000001"/>
        <n v="462.65600000000001"/>
        <n v="305.38799999999998"/>
        <n v="680.66000000000008"/>
        <n v="1827.1079999999999"/>
        <n v="134.84"/>
        <n v="367.88800000000003"/>
        <n v="839.21100000000001"/>
        <n v="296.17"/>
        <n v="667.97"/>
        <n v="399.67600000000004"/>
        <n v="107.91"/>
        <n v="409.678"/>
        <n v="106.6"/>
        <n v="401.75799999999998"/>
        <n v="303.42599999999999"/>
        <n v="388.05999999999995"/>
        <n v="1637.0319999999999"/>
        <n v="960.24399999999991"/>
        <n v="1042.08"/>
        <n v="682.63"/>
        <n v="203.54599999999999"/>
        <n v="551.70499999999993"/>
        <n v="499.73599999999999"/>
        <n v="122.87"/>
        <n v="134.64599999999999"/>
        <n v="372.07"/>
        <n v="405.65"/>
        <n v="269.87799999999999"/>
        <n v="178.38800000000001"/>
        <n v="199.214"/>
        <n v="398.79999999999995"/>
        <n v="421.80999999999995"/>
        <n v="516.82999999999993"/>
        <n v="207.292"/>
        <n v="392.94200000000001"/>
        <n v="102.21199999999999"/>
        <n v="337.62199999999996"/>
        <n v="192.97"/>
        <n v="616"/>
        <n v="677.06999999999994"/>
        <n v="613.13"/>
        <n v="161.35"/>
        <n v="625.11999999999989"/>
        <n v="193.262"/>
        <n v="274.90800000000002"/>
        <n v="368.38"/>
        <n v="483.32"/>
        <n v="423.43"/>
        <n v="363.81199999999995"/>
        <n v="212.05600000000001"/>
        <n v="233.42999999999998"/>
        <n v="493.52000000000004"/>
        <n v="241.10999999999999"/>
        <n v="457.83"/>
        <n v="486.60399999999993"/>
        <n v="429.86400000000003"/>
        <n v="234.74199999999996"/>
        <n v="812.23"/>
        <n v="179.29599999999999"/>
        <n v="11153.988000000001"/>
        <n v="372.83000000000004"/>
        <n v="499.95600000000007"/>
        <n v="799.57800000000009"/>
        <n v="385"/>
        <n v="338.16999999999996"/>
        <n v="652.56200000000001"/>
        <n v="612.15"/>
        <n v="622.41999999999996"/>
        <n v="240.66"/>
        <n v="628.81200000000001"/>
        <n v="540.03200000000004"/>
        <n v="290.20000000000005"/>
        <n v="604.84199999999998"/>
        <n v="225.24000000000004"/>
        <n v="210.39"/>
        <n v="562.13"/>
        <n v="206.63"/>
        <n v="809.03199999999993"/>
        <n v="162.19999999999999"/>
        <n v="104.70999999999998"/>
        <n v="282.32400000000001"/>
        <n v="196.26"/>
        <n v="104.81"/>
        <n v="274.89400000000001"/>
        <n v="358.11799999999999"/>
        <n v="74.91"/>
        <n v="452.90999999999997"/>
        <n v="915.01400000000001"/>
        <n v="285.46999999999997"/>
        <n v="447.90499999999997"/>
        <n v="219.04999999999998"/>
        <n v="554.42200000000003"/>
        <n v="363.14599999999996"/>
        <n v="101.05000000000001"/>
        <n v="750.66"/>
        <n v="559.16999999999996"/>
        <n v="378.55999999999995"/>
        <n v="514.99"/>
        <n v="624.38"/>
        <n v="215.26000000000002"/>
        <n v="364.10400000000004"/>
        <n v="81.41"/>
        <n v="585.07999999999993"/>
        <n v="502.80999999999995"/>
        <n v="273.94"/>
        <n v="924.26400000000001"/>
        <n v="280.31400000000002"/>
        <n v="81.93"/>
        <n v="255.64"/>
        <n v="837.67"/>
        <n v="64.634000000000015"/>
        <n v="355.52200000000005"/>
        <n v="433.48"/>
        <n v="505.88"/>
        <n v="183.066"/>
        <n v="209.69400000000002"/>
        <n v="160.54"/>
        <n v="342.85"/>
        <n v="515.952"/>
        <n v="678.36199999999997"/>
        <n v="243.99000000000004"/>
        <n v="594.76"/>
        <n v="621.94000000000005"/>
        <n v="551.51"/>
        <n v="375.53999999999996"/>
        <n v="497.73000000000008"/>
        <n v="342.00599999999997"/>
        <n v="260.78999999999996"/>
        <n v="433.52"/>
        <n v="1096.3600000000001"/>
        <n v="210.98600000000002"/>
        <n v="557.01800000000003"/>
        <n v="594.83799999999997"/>
        <n v="147.29"/>
        <n v="74.59"/>
        <n v="138.37400000000002"/>
        <n v="263.52999999999997"/>
        <n v="178.62"/>
        <n v="610.21999999999991"/>
        <n v="55.032000000000004"/>
        <n v="620.86599999999999"/>
        <n v="372.62200000000001"/>
        <n v="196.7"/>
        <n v="557.36799999999994"/>
        <n v="756.83"/>
        <n v="586.83000000000004"/>
        <n v="734.09"/>
        <n v="355.26199999999994"/>
        <n v="188.64"/>
        <n v="614.89"/>
        <n v="211.322"/>
        <n v="434.65600000000001"/>
        <n v="411.88"/>
        <n v="231.85000000000002"/>
        <n v="290.66600000000005"/>
        <n v="223.45199999999997"/>
        <n v="148.76999999999998"/>
        <n v="178.22399999999999"/>
        <n v="1001.8600000000001"/>
        <n v="165.8"/>
        <n v="257.23"/>
        <n v="438.82799999999997"/>
        <n v="171.26"/>
        <n v="385.78999999999996"/>
        <n v="356.96000000000004"/>
        <n v="571.33799999999997"/>
        <n v="677.572"/>
        <n v="438.59"/>
        <n v="544.02800000000002"/>
        <n v="262.64"/>
        <n v="413.68"/>
        <n v="385.16"/>
        <n v="596.56000000000006"/>
        <n v="71.67"/>
        <n v="803.55799999999999"/>
        <n v="497.76"/>
        <n v="197.86"/>
        <n v="225.88"/>
        <n v="234.62"/>
        <n v="276.89999999999998"/>
        <n v="405.82"/>
        <n v="443.89"/>
        <n v="479.97"/>
        <n v="341.69"/>
        <n v="322.81"/>
        <n v="318.11"/>
        <n v="402.91799999999995"/>
        <n v="854.10399999999993"/>
        <n v="322.09000000000003"/>
        <n v="279.08"/>
        <n v="200.17000000000002"/>
        <n v="289.87599999999998"/>
        <n v="873.34"/>
        <n v="481.65"/>
        <n v="75.183999999999997"/>
        <n v="802.52599999999995"/>
        <n v="267.86599999999999"/>
        <n v="227.154"/>
        <n v="150.50799999999998"/>
        <n v="232.49999999999997"/>
        <n v="318.37200000000001"/>
        <n v="318.52999999999997"/>
        <n v="546.63"/>
        <n v="367.15200000000004"/>
        <n v="120.38800000000001"/>
        <n v="665.74"/>
        <n v="127.97399999999999"/>
        <n v="395.62400000000002"/>
        <n v="149.85999999999999"/>
        <n v="214.90799999999999"/>
        <n v="438.93599999999998"/>
        <n v="277.41000000000003"/>
        <n v="140.90699999999998"/>
        <n v="330.28800000000001"/>
        <n v="241.10000000000002"/>
        <n v="156.85"/>
        <n v="215.14600000000002"/>
        <n v="556.35199999999998"/>
        <n v="181.20999999999998"/>
        <n v="436.57"/>
        <n v="253.65799999999999"/>
        <n v="300.01400000000001"/>
        <n v="199.29599999999999"/>
        <n v="538.86"/>
        <n v="355.34"/>
        <n v="391.38599999999997"/>
        <n v="1079.424"/>
        <n v="198.822"/>
        <n v="715.41399999999999"/>
        <n v="364.4"/>
        <n v="175.476"/>
        <n v="159.52999999999997"/>
        <n v="293.55900000000003"/>
        <n v="959.54000000000008"/>
        <n v="223.57999999999998"/>
        <n v="190.05600000000001"/>
        <n v="407.52"/>
        <n v="119.71000000000001"/>
        <n v="120.65"/>
        <n v="186.31"/>
        <n v="343.71"/>
        <n v="61.71"/>
        <n v="253.29999999999998"/>
        <n v="486.37000000000006"/>
        <n v="319.89600000000002"/>
        <n v="582.43000000000006"/>
        <n v="343.93200000000002"/>
        <n v="341.76000000000005"/>
        <n v="172.2"/>
        <n v="160.06"/>
        <n v="761.72799999999995"/>
        <n v="203.13"/>
        <n v="640.27"/>
        <n v="352.3"/>
        <n v="337.18599999999998"/>
        <n v="237.07"/>
        <n v="400.38200000000001"/>
        <n v="453.16799999999995"/>
        <n v="420.37"/>
        <n v="215.37"/>
        <n v="397.96199999999999"/>
        <n v="260.48"/>
        <n v="310.495"/>
        <n v="680.61399999999992"/>
        <n v="378.85599999999999"/>
        <n v="220.31"/>
        <n v="236.13"/>
        <n v="304.58000000000004"/>
        <n v="608.6"/>
        <n v="679.41"/>
        <n v="232.78200000000001"/>
        <n v="1330.6139999999998"/>
        <n v="212.81"/>
        <n v="196.85399999999998"/>
        <n v="253.06000000000003"/>
        <n v="172.13800000000001"/>
        <n v="81.02"/>
        <n v="619.80600000000004"/>
        <n v="141.08100000000002"/>
        <n v="471.1"/>
        <n v="263.12"/>
        <n v="580.33199999999999"/>
        <n v="485.15999999999997"/>
        <n v="122.56"/>
        <n v="138.76"/>
        <n v="540.84"/>
        <n v="196.57799999999997"/>
        <n v="169.19"/>
        <n v="161.47"/>
        <n v="354.44"/>
        <n v="204.46"/>
        <n v="661.58600000000001"/>
        <n v="398.25400000000002"/>
        <n v="193.98000000000002"/>
        <n v="234.60000000000002"/>
        <n v="196.08999999999997"/>
        <n v="383.71799999999996"/>
        <n v="446.34"/>
        <n v="159.68"/>
        <n v="284.86600000000004"/>
        <n v="113.46000000000001"/>
        <n v="415.31600000000003"/>
        <n v="513.73500000000001"/>
        <n v="150.31199999999998"/>
        <n v="403.72999999999996"/>
        <n v="441.67999999999995"/>
        <n v="161.73000000000002"/>
        <n v="660.19200000000001"/>
        <n v="303.90999999999997"/>
        <n v="217.08799999999999"/>
        <n v="565.95999999999992"/>
        <n v="391.95"/>
        <n v="77.489999999999995"/>
        <n v="61.34"/>
        <n v="94.919999999999987"/>
        <n v="525.154"/>
        <n v="219.64900000000003"/>
        <n v="154.32"/>
        <n v="184.55399999999997"/>
        <n v="232.07999999999998"/>
        <n v="394.20800000000003"/>
        <n v="117.024"/>
        <n v="490.72999999999996"/>
        <n v="555.04999999999995"/>
        <n v="1012.2600000000001"/>
        <n v="552.24"/>
        <n v="261.86"/>
        <n v="479.32000000000005"/>
        <n v="207.005"/>
        <n v="621.60799999999995"/>
        <n v="133.23599999999999"/>
        <n v="382.404"/>
        <n v="264.846"/>
        <n v="427.45000000000005"/>
        <n v="98.31"/>
        <n v="276.24199999999996"/>
        <n v="442.55399999999997"/>
        <n v="534.05000000000007"/>
        <n v="262.58500000000004"/>
        <n v="120.51"/>
        <n v="322.18900000000002"/>
        <n v="206.70999999999998"/>
        <n v="217.76999999999998"/>
        <n v="291.22919999999999"/>
        <n v="384.23200000000003"/>
        <n v="442.83000000000004"/>
        <n v="282.97399999999999"/>
        <n v="502.69800000000004"/>
        <n v="526.91800000000001"/>
        <n v="910.33999999999992"/>
        <n v="506.13000000000005"/>
        <n v="95.08"/>
        <n v="114.26600000000002"/>
        <n v="213.48"/>
        <n v="95.936000000000007"/>
        <n v="1310.78"/>
        <n v="474.78"/>
        <n v="195.73000000000002"/>
        <n v="105.70000000000002"/>
        <n v="406.13400000000001"/>
        <n v="237.911"/>
        <n v="159.92999999999998"/>
        <n v="336.57"/>
        <n v="196.09"/>
        <n v="130.01"/>
        <n v="90.704000000000008"/>
        <n v="476.19900000000001"/>
        <n v="362.67199999999997"/>
        <n v="843.71400000000006"/>
        <n v="275.76"/>
        <n v="136.52200000000002"/>
        <n v="451.70000000000005"/>
        <n v="266.47000000000003"/>
        <n v="341.84000000000003"/>
        <n v="239.85000000000002"/>
        <n v="860.87"/>
        <n v="146.81"/>
        <n v="353.89000000000004"/>
        <n v="278.49"/>
        <n v="137.43799999999999"/>
        <n v="605.99"/>
        <n v="336"/>
        <n v="183.88"/>
        <n v="148.79"/>
        <n v="494.5"/>
        <n v="327.13"/>
        <n v="504.18400000000008"/>
        <n v="164.22"/>
        <n v="424.22"/>
        <n v="526.67250000000001"/>
        <n v="223.52600000000001"/>
        <n v="278.87199999999996"/>
        <n v="594.5"/>
        <n v="161.35599999999999"/>
        <n v="473.37799999999999"/>
        <n v="482.53999999999996"/>
        <n v="364.19"/>
        <n v="169.63"/>
        <n v="278.178"/>
        <n v="793.6"/>
        <n v="570.11"/>
        <n v="432.75"/>
        <n v="111.61999999999999"/>
        <n v="327.15199999999999"/>
        <n v="593.91000000000008"/>
        <n v="161.59200000000001"/>
        <n v="248.77"/>
        <n v="213.85"/>
        <n v="352.01600000000002"/>
        <n v="371.57000000000005"/>
        <n v="442.49"/>
        <n v="201.518"/>
        <n v="396.14600000000002"/>
        <n v="2764.98"/>
        <n v="555.39199999999994"/>
        <n v="208.44399999999999"/>
        <n v="329.47"/>
        <n v="95.88000000000001"/>
        <n v="448.36600000000004"/>
        <n v="151.298"/>
        <n v="165.19"/>
        <n v="320.76499999999999"/>
        <n v="365.31"/>
        <n v="142.876"/>
        <n v="355.32000000000005"/>
        <n v="348.798"/>
        <n v="295.77999999999997"/>
        <n v="236.82"/>
        <n v="595.35"/>
        <n v="280"/>
        <n v="249.36"/>
        <n v="597.26200000000006"/>
        <n v="201.48"/>
        <n v="265.38"/>
        <n v="267.94"/>
        <n v="171.166"/>
        <n v="175.4"/>
        <n v="180.43"/>
        <n v="195.86"/>
        <n v="87.412000000000006"/>
        <n v="328.54"/>
        <n v="136.51"/>
        <n v="354.34399999999999"/>
        <n v="270.68"/>
        <n v="418.18"/>
        <n v="298.67"/>
        <n v="268.46000000000004"/>
        <n v="445.75"/>
        <n v="445.78800000000001"/>
        <n v="416.99199999999996"/>
        <n v="557.18000000000006"/>
        <n v="267.83999999999997"/>
        <n v="234.45600000000002"/>
        <n v="516.36099999999999"/>
        <n v="266.93"/>
        <n v="161.72999999999999"/>
        <n v="189.858"/>
        <n v="81.03"/>
        <n v="245.96400000000003"/>
        <n v="153.82999999999998"/>
        <n v="335.1"/>
        <n v="132.46"/>
        <n v="159.28559999999999"/>
        <n v="206.20599999999999"/>
        <n v="286.88"/>
        <n v="408.65999999999997"/>
        <n v="404.60599999999999"/>
        <n v="110.39000000000001"/>
        <n v="65.777999999999992"/>
        <n v="110.03999999999999"/>
        <n v="506.88000000000005"/>
        <n v="372.72800000000001"/>
        <n v="374.83199999999999"/>
        <n v="331.11400000000003"/>
        <n v="310.79200000000003"/>
        <n v="368.05999999999995"/>
        <n v="111.44"/>
        <n v="289.60000000000002"/>
        <n v="289.10999999999996"/>
        <n v="190.49"/>
        <n v="299.5"/>
        <n v="246.42000000000002"/>
        <n v="306.52"/>
        <n v="1595.4099999999999"/>
        <n v="208.12"/>
        <n v="179.88600000000002"/>
        <n v="274.65000000000003"/>
        <n v="464.31"/>
        <n v="267.64"/>
        <n v="168.334"/>
        <n v="221.76999999999998"/>
        <n v="510.81800000000004"/>
        <n v="329.76"/>
        <n v="298.36599999999999"/>
        <n v="595.99"/>
        <n v="106.82000000000001"/>
        <n v="465.18"/>
        <n v="524.54500000000007"/>
        <n v="176.94"/>
        <n v="225.25899999999999"/>
        <n v="87.97"/>
        <n v="650.16399999999999"/>
        <n v="433.178"/>
        <n v="275.02000000000004"/>
        <n v="414.96"/>
        <n v="406.94"/>
        <n v="168.76800000000003"/>
        <n v="180.64000000000001"/>
        <n v="689.09500000000003"/>
        <n v="89.611999999999995"/>
        <n v="343.80900000000003"/>
        <n v="274.49799999999999"/>
        <n v="408.26000000000005"/>
        <n v="399.30799999999999"/>
        <n v="73.360000000000014"/>
        <n v="95.35"/>
        <n v="593.80200000000002"/>
        <n v="828.39"/>
        <n v="269.5"/>
        <n v="256.78000000000003"/>
        <n v="51.42"/>
        <n v="493.93400000000008"/>
        <n v="278.76"/>
        <n v="205.67000000000002"/>
        <n v="162.04"/>
        <n v="244.00999999999996"/>
        <n v="237.24"/>
        <n v="3315.13"/>
        <n v="810.53"/>
        <n v="198.12"/>
        <n v="282.42"/>
        <n v="207.85400000000001"/>
        <n v="357.84000000000003"/>
        <n v="470.40800000000002"/>
        <n v="222.62400000000002"/>
        <n v="240.00399999999999"/>
        <n v="145.62800000000001"/>
        <n v="355.19600000000003"/>
        <n v="310.98399999999998"/>
        <n v="337.66399999999999"/>
        <n v="617.13"/>
        <n v="268.11"/>
        <n v="287.89999999999998"/>
        <n v="507.09"/>
        <n v="823.13000000000011"/>
        <n v="433.37"/>
        <n v="177.75800000000001"/>
        <n v="1313.7549999999999"/>
        <n v="285.358"/>
        <n v="313.22000000000003"/>
        <n v="208.23"/>
        <n v="563.70000000000005"/>
        <n v="57.097999999999999"/>
        <n v="644.30000000000007"/>
        <n v="232.33999999999997"/>
        <n v="230.726"/>
        <n v="224.09"/>
        <n v="417.97800000000001"/>
        <n v="325.41000000000003"/>
        <n v="556.42000000000007"/>
        <n v="123.83200000000002"/>
        <n v="346.46"/>
        <n v="668.41"/>
        <n v="269.25799999999998"/>
        <n v="354.1"/>
        <n v="153.25200000000001"/>
        <n v="422.096"/>
        <n v="288.44"/>
        <n v="165.15"/>
        <n v="136.5"/>
        <n v="238.55"/>
        <n v="281.60399999999998"/>
        <n v="466.58"/>
        <n v="66.168000000000006"/>
        <n v="864.93799999999999"/>
        <n v="368.36200000000002"/>
        <n v="348.09999999999997"/>
        <n v="448.65"/>
        <n v="190.64"/>
        <n v="210.916"/>
        <n v="191.816"/>
        <n v="568.745"/>
        <n v="246.34"/>
        <n v="227.98600000000002"/>
        <n v="431.43400000000003"/>
        <n v="504.30999999999995"/>
        <n v="67.272000000000006"/>
        <n v="153.64400000000001"/>
        <n v="346.92"/>
        <n v="344.41749999999996"/>
        <n v="328.96000000000004"/>
        <n v="468.178"/>
        <n v="52.010000000000005"/>
        <n v="86.942000000000007"/>
        <n v="129.03799999999998"/>
        <n v="112.77999999999999"/>
        <n v="256.01"/>
        <n v="397.76"/>
        <n v="310.59800000000001"/>
        <n v="330.56599999999997"/>
        <n v="366.11"/>
        <n v="191.916"/>
        <n v="265.96199999999999"/>
        <n v="332.2"/>
        <n v="439.64"/>
        <n v="478.024"/>
        <n v="169.27999999999997"/>
        <n v="113.282"/>
        <n v="396.97399999999999"/>
        <n v="449.30599999999998"/>
        <n v="125.852"/>
        <n v="328.899"/>
        <n v="373.15"/>
        <n v="246.89999999999998"/>
        <n v="507.05399999999997"/>
        <n v="777.26"/>
        <n v="281.52600000000001"/>
        <n v="336.35599999999999"/>
        <n v="419.57"/>
        <n v="662.53000000000009"/>
        <n v="286.72800000000001"/>
        <n v="280.12299999999999"/>
        <n v="197.67000000000002"/>
        <n v="254.10399999999998"/>
        <n v="401.74599999999998"/>
        <n v="420.92600000000004"/>
        <n v="188.57"/>
        <n v="192.214"/>
        <n v="179.80900000000003"/>
        <n v="186.89600000000002"/>
        <n v="243.44799999999998"/>
        <n v="433.15800000000002"/>
        <n v="341.12"/>
        <n v="460.28"/>
        <n v="334.04999999999995"/>
        <n v="92.97"/>
        <n v="588.03599999999994"/>
        <n v="191.13"/>
        <n v="538.798"/>
        <n v="130.39999999999998"/>
        <n v="458.07399999999996"/>
        <n v="515.98"/>
        <n v="381.452"/>
        <n v="534.06000000000006"/>
        <n v="211.738"/>
        <n v="118.1"/>
        <n v="389.32600000000002"/>
        <n v="123.15"/>
        <n v="270.18"/>
        <n v="311.14"/>
        <n v="161.702"/>
        <n v="224.49"/>
        <n v="379.00400000000002"/>
        <n v="112.26"/>
        <n v="418.16"/>
        <n v="151.79"/>
        <n v="389.476"/>
        <n v="298.09280000000001"/>
        <n v="435.55"/>
        <n v="265.01"/>
        <n v="343.88000000000005"/>
        <n v="313.62"/>
        <n v="376.35"/>
        <n v="90.46"/>
        <n v="440.65499999999997"/>
        <n v="470.74"/>
        <n v="474.47999999999996"/>
        <n v="82.47"/>
        <n v="564.15800000000002"/>
        <n v="304.17600000000004"/>
        <n v="386.95"/>
        <n v="293.76000000000005"/>
        <n v="75.55"/>
        <n v="135.446"/>
        <n v="183.36999999999998"/>
        <n v="298.964"/>
        <n v="420.11200000000002"/>
        <n v="243.39600000000002"/>
        <n v="224.928"/>
        <n v="241.20999999999998"/>
        <n v="120.85"/>
        <n v="477.17999999999995"/>
        <n v="474.87"/>
        <n v="270.87"/>
        <n v="153.92400000000001"/>
        <n v="236.42500000000001"/>
        <n v="40.850000000000009"/>
        <n v="115.91000000000001"/>
        <n v="194.86999999999998"/>
        <n v="107.444"/>
        <n v="325.89"/>
        <n v="272.97999999999996"/>
        <n v="252.36999999999998"/>
        <n v="190.84"/>
        <n v="1307.49"/>
        <n v="205.43"/>
        <n v="449.19"/>
        <n v="235.08999999999997"/>
        <n v="581.11"/>
        <n v="403.11599999999999"/>
        <n v="327.93"/>
        <n v="156.51600000000002"/>
        <n v="244.1"/>
        <n v="318.52100000000002"/>
        <n v="181.85000000000002"/>
        <n v="631.09"/>
        <n v="135.99199999999999"/>
        <n v="66.069999999999993"/>
        <n v="157.13999999999999"/>
        <n v="53.2"/>
        <n v="495.03399999999999"/>
        <n v="239.51000000000002"/>
        <n v="91.13"/>
        <n v="652.69799999999998"/>
        <n v="211.28400000000002"/>
        <n v="71.56"/>
        <n v="361.59199999999998"/>
        <n v="334.97800000000001"/>
        <n v="451.32399999999996"/>
        <n v="361.07600000000002"/>
        <n v="207.88"/>
        <n v="98"/>
        <n v="223.404"/>
        <n v="108.74000000000001"/>
        <n v="315.73"/>
        <n v="609.42599999999993"/>
        <n v="274.21000000000004"/>
        <n v="349.488"/>
        <n v="198.86"/>
        <n v="97.570000000000007"/>
        <n v="219.45000000000002"/>
        <n v="127"/>
        <n v="419.71800000000002"/>
        <n v="448.56"/>
        <n v="337.76900000000001"/>
        <n v="211.756"/>
        <n v="167.45"/>
        <n v="139.75"/>
        <n v="187.364"/>
        <n v="336.63"/>
        <n v="173.42400000000001"/>
        <n v="603.91000000000008"/>
        <n v="351.36200000000002"/>
        <n v="296.90999999999997"/>
        <n v="212.01"/>
        <n v="216.096"/>
        <n v="260.11"/>
        <n v="347.46"/>
        <n v="319.94200000000001"/>
        <n v="257.73600000000005"/>
        <n v="544.35"/>
        <n v="211.64599999999999"/>
        <n v="226.55199999999999"/>
        <n v="446.63"/>
        <n v="592.16000000000008"/>
        <n v="125.15"/>
        <n v="154.56200000000001"/>
        <n v="96.23"/>
        <n v="155.702"/>
        <n v="98.44"/>
        <n v="164.19"/>
        <n v="330.31"/>
        <n v="745.08999999999992"/>
        <n v="505.12399999999997"/>
        <n v="292.35999999999996"/>
        <n v="152.43"/>
        <n v="452.53"/>
        <n v="159.50200000000001"/>
        <n v="179.97"/>
        <n v="275.00599999999997"/>
        <n v="452.61"/>
        <n v="221.09"/>
        <n v="165.41"/>
        <n v="263.05600000000004"/>
        <n v="149.74"/>
        <n v="198.97"/>
        <n v="314.77099999999996"/>
        <n v="358.59000000000003"/>
        <n v="305.74"/>
        <n v="274.77"/>
        <n v="191.19200000000001"/>
        <n v="263.976"/>
        <n v="574.39599999999996"/>
        <n v="245.596"/>
        <n v="77.660000000000011"/>
        <n v="363.64"/>
        <n v="99.524000000000001"/>
        <n v="452.89400000000001"/>
        <n v="490.43"/>
        <n v="408.12799999999999"/>
        <n v="410.83000000000004"/>
        <n v="246.55200000000002"/>
        <n v="407.65600000000001"/>
        <n v="126.604"/>
        <n v="180.244"/>
        <n v="281.06"/>
        <n v="132.86799999999999"/>
        <n v="83.05"/>
        <n v="355.24599999999998"/>
        <n v="57.070000000000007"/>
        <n v="155.73000000000002"/>
        <n v="57.09"/>
        <n v="71.528000000000006"/>
        <n v="246.15"/>
        <n v="125.47000000000001"/>
        <n v="405.2"/>
        <n v="516.23"/>
        <n v="296.40000000000003"/>
        <n v="275.68599999999998"/>
        <n v="662.798"/>
        <n v="537.58500000000004"/>
        <n v="191.25"/>
        <n v="163.352"/>
        <n v="892.255"/>
        <n v="308.99"/>
        <n v="251.86999999999998"/>
        <n v="93.47"/>
        <n v="235.76000000000002"/>
        <n v="335.49"/>
        <n v="373.5"/>
        <n v="141.50399999999999"/>
        <n v="687.43999999999994"/>
        <n v="261.81"/>
        <n v="133.56400000000002"/>
        <n v="173.416"/>
        <n v="329.57"/>
        <n v="104.084"/>
        <n v="295.18799999999999"/>
        <n v="261.58000000000004"/>
        <n v="456.01"/>
        <n v="295.86200000000002"/>
        <n v="432.13"/>
        <n v="478.88599999999997"/>
        <n v="338.52600000000001"/>
        <n v="127.57"/>
        <n v="71.783999999999992"/>
        <n v="348.18599999999998"/>
        <n v="155.67000000000002"/>
        <n v="128.93"/>
        <n v="169.79000000000002"/>
        <n v="341.78999999999996"/>
        <n v="314.012"/>
        <n v="364.20799999999997"/>
        <n v="283.98"/>
        <n v="98.08"/>
        <n v="225.67"/>
        <n v="238.24"/>
        <n v="486.87000000000006"/>
        <n v="97.788000000000011"/>
        <n v="1173.9360000000001"/>
        <n v="166.006"/>
        <n v="343.96199999999999"/>
        <n v="173.81400000000002"/>
        <n v="118.84399999999999"/>
        <n v="265.05"/>
        <n v="287.25599999999997"/>
        <n v="196.50399999999999"/>
        <n v="108.11999999999999"/>
        <n v="156.88"/>
        <n v="133.97000000000003"/>
        <n v="160.07"/>
        <n v="454.15"/>
        <n v="272.99599999999998"/>
        <n v="142.108"/>
        <n v="87.789999999999992"/>
        <n v="195.08600000000001"/>
        <n v="185.47800000000001"/>
        <n v="185.31"/>
        <n v="125.13000000000001"/>
        <n v="147.81799999999998"/>
        <n v="761.88"/>
        <n v="283.93600000000004"/>
        <n v="103.21"/>
        <n v="104.35"/>
        <n v="221.49400000000003"/>
        <n v="372.82"/>
        <n v="229.85999999999999"/>
        <n v="294.41800000000001"/>
        <n v="192.83199999999999"/>
        <n v="358.66399999999999"/>
        <n v="497.90200000000004"/>
        <n v="128.124"/>
        <n v="134.53"/>
        <n v="309.34799999999996"/>
        <n v="40.184000000000005"/>
        <n v="166.60599999999999"/>
        <n v="240.99199999999996"/>
        <n v="276.12"/>
        <n v="217.82999999999998"/>
        <n v="260.262"/>
        <n v="136.33000000000001"/>
        <n v="334.69000000000005"/>
        <n v="316.69"/>
        <n v="115.13600000000001"/>
        <n v="125.74999999999999"/>
        <n v="142.06"/>
        <n v="337.03"/>
        <n v="97.478000000000009"/>
        <n v="534.82400000000007"/>
        <n v="216.976"/>
        <n v="93.910000000000011"/>
        <n v="99.19"/>
        <n v="219.5"/>
        <n v="255.76199999999997"/>
        <n v="314.95"/>
        <n v="277.38599999999997"/>
        <n v="406.93799999999999"/>
        <n v="236.75"/>
        <n v="479.91999999999996"/>
        <n v="233.01000000000002"/>
        <n v="304.61400000000003"/>
        <n v="312.13800000000003"/>
        <n v="301.69600000000003"/>
        <n v="387.04"/>
        <n v="207.94"/>
        <n v="501.53000000000003"/>
        <n v="115.07000000000001"/>
        <n v="397.98599999999999"/>
        <n v="193.49200000000002"/>
        <n v="335.55"/>
        <n v="167.166"/>
        <n v="171.4"/>
        <n v="336.98400000000004"/>
        <n v="103.56"/>
        <n v="229.31799999999998"/>
        <n v="89.27"/>
        <n v="234.44600000000003"/>
        <n v="70.542000000000002"/>
        <n v="183.75"/>
        <n v="423.18"/>
        <n v="185.29"/>
        <n v="282.48600000000005"/>
        <n v="251.33199999999999"/>
        <n v="404.99"/>
        <n v="105.298"/>
        <n v="117.37"/>
        <n v="146.39999999999998"/>
        <n v="172.22399999999999"/>
        <n v="308.38"/>
        <n v="330.77"/>
        <n v="188.39"/>
        <n v="362.61600000000004"/>
        <n v="137.43"/>
        <n v="52.374000000000009"/>
        <n v="215.39000000000001"/>
        <n v="384.79599999999999"/>
        <n v="79.179999999999993"/>
        <n v="129.84"/>
        <n v="152.83499999999998"/>
        <n v="284.11900000000003"/>
        <n v="190.57"/>
        <n v="180.96279999999999"/>
        <n v="42.317999999999998"/>
        <n v="95.626000000000005"/>
        <n v="280.97200000000004"/>
        <n v="262.59000000000003"/>
        <n v="235.55600000000001"/>
        <n v="455.66399999999999"/>
        <n v="75.23"/>
        <n v="235.39999999999998"/>
        <n v="300.60999999999996"/>
        <n v="22614.19"/>
        <n v="263.64999999999998"/>
        <n v="310.65999999999997"/>
        <n v="262.17999999999995"/>
        <n v="345.91999999999996"/>
        <n v="99.7"/>
        <n v="480.71999999999997"/>
        <n v="78.16"/>
        <n v="220.43"/>
        <n v="138.49"/>
        <n v="137.74"/>
        <n v="89.838000000000008"/>
        <n v="249.95"/>
        <n v="295.95800000000003"/>
        <n v="123.214"/>
        <n v="156.62799999999999"/>
        <n v="35.822000000000003"/>
        <n v="220.66000000000003"/>
        <n v="196.81400000000002"/>
        <n v="422.08"/>
        <n v="64.194000000000003"/>
        <n v="252.92399999999998"/>
        <n v="120.12"/>
        <n v="87.831999999999994"/>
        <n v="148.92400000000001"/>
        <n v="162.69999999999999"/>
        <n v="289.35599999999999"/>
        <n v="63.540000000000006"/>
        <n v="197.29400000000001"/>
        <n v="365.33600000000001"/>
        <n v="49.884"/>
        <n v="64.23"/>
        <n v="245.68"/>
        <n v="399.988"/>
        <n v="99.32"/>
        <n v="225.934"/>
        <n v="215.49"/>
        <n v="345.92399999999998"/>
        <n v="102.69"/>
        <n v="335.71"/>
        <n v="456.36200000000002"/>
        <n v="278.82599999999996"/>
        <n v="438.43"/>
        <n v="60.51"/>
        <n v="163.07999999999998"/>
        <n v="309.57"/>
        <n v="217.35399999999998"/>
        <n v="206.922"/>
        <n v="214.57"/>
        <n v="166.27999999999997"/>
        <n v="240.54999999999998"/>
        <n v="123.28799999999998"/>
        <n v="214.762"/>
        <n v="377.44"/>
        <n v="933.31479999999999"/>
        <n v="412.18400000000003"/>
        <n v="345.61"/>
        <n v="316.67999999999995"/>
        <n v="68.410000000000011"/>
        <n v="123.122"/>
        <n v="135.15600000000001"/>
        <n v="110.25200000000001"/>
        <n v="52.669999999999995"/>
        <n v="248.56400000000002"/>
        <n v="209.68"/>
        <n v="232.798"/>
        <n v="213.72"/>
        <n v="281.76"/>
        <n v="308.83"/>
        <n v="215.44"/>
        <n v="109.41000000000001"/>
        <n v="114.52000000000001"/>
        <n v="261.87"/>
        <n v="220.90199999999999"/>
        <n v="354.90000000000003"/>
        <n v="31.89"/>
        <n v="99.312000000000012"/>
        <n v="218.20599999999999"/>
        <n v="77.050000000000011"/>
        <n v="145.05599999999998"/>
        <n v="81.929999999999993"/>
        <n v="326.01799999999997"/>
        <n v="192.238"/>
        <n v="66.812000000000012"/>
        <n v="261.03000000000003"/>
        <n v="251.31"/>
        <n v="223.12"/>
        <n v="189.30799999999999"/>
        <n v="547.25"/>
        <n v="188.51600000000002"/>
        <n v="132.25"/>
        <n v="277.84280000000001"/>
        <n v="177.31"/>
        <n v="75.5"/>
        <n v="55.500000000000007"/>
        <n v="329.75"/>
        <n v="118.75200000000001"/>
        <n v="157.37"/>
        <n v="308.43300000000005"/>
        <n v="187.08999999999997"/>
        <n v="207.36"/>
        <n v="124.14999999999999"/>
        <n v="273.81"/>
        <n v="35.400000000000006"/>
        <n v="168.9555"/>
        <n v="595.17000000000007"/>
        <n v="518.08000000000004"/>
        <n v="51.862000000000009"/>
        <n v="1007.47"/>
        <n v="49.41"/>
        <n v="159.51599999999999"/>
        <n v="131.12800000000001"/>
        <n v="377.60199999999998"/>
        <n v="157.56"/>
        <n v="54.375999999999998"/>
        <n v="280.56"/>
        <n v="222.41800000000001"/>
        <n v="187.39"/>
        <n v="145.245"/>
        <n v="219.64"/>
        <n v="85.492000000000004"/>
        <n v="74.959999999999994"/>
        <n v="336.87799999999999"/>
        <n v="336.4"/>
        <n v="338.21"/>
        <n v="103.60000000000001"/>
        <n v="41.152000000000001"/>
        <n v="292.40000000000003"/>
        <n v="247.83000000000004"/>
        <n v="141.75"/>
        <n v="227.83999999999997"/>
        <n v="371.065"/>
        <n v="327.84999999999997"/>
        <n v="121.756"/>
        <n v="367.87"/>
        <n v="189.148"/>
        <n v="173.54"/>
        <n v="213.06199999999998"/>
        <n v="367.89000000000004"/>
        <n v="322.93"/>
        <n v="40.25"/>
        <n v="183.89"/>
        <n v="349.94600000000003"/>
        <n v="173.94"/>
        <n v="199.04600000000002"/>
        <n v="459.166"/>
        <n v="53.384"/>
        <n v="289.98599999999999"/>
        <n v="254.79399999999998"/>
        <n v="40.68"/>
        <n v="517.99400000000003"/>
        <n v="91.639999999999986"/>
        <n v="106.00999999999999"/>
        <n v="177.8"/>
        <n v="542.0200000000001"/>
        <n v="63.155999999999999"/>
        <n v="200.452"/>
        <n v="136.47800000000001"/>
        <n v="130.93"/>
        <n v="294.14999999999998"/>
        <n v="47.65"/>
        <n v="249.92400000000001"/>
        <n v="115.1"/>
        <n v="490.54799999999994"/>
        <n v="172.52"/>
        <n v="143.12"/>
        <n v="236.26000000000002"/>
        <n v="378.26"/>
        <n v="120.80799999999999"/>
        <n v="366.04"/>
        <n v="70.87"/>
        <n v="113.66000000000001"/>
        <n v="331.928"/>
        <n v="416.24"/>
        <n v="131.952"/>
        <n v="301.77"/>
        <n v="94.711999999999989"/>
        <n v="259.78200000000004"/>
        <n v="146.27000000000001"/>
        <n v="47.4"/>
        <n v="258.33"/>
        <n v="347.59000000000003"/>
        <n v="459.19"/>
        <n v="359.81"/>
        <n v="323.45999999999998"/>
        <n v="115.71000000000001"/>
        <n v="343.41999999999996"/>
        <n v="158.37"/>
        <n v="247.97"/>
        <n v="136.85599999999999"/>
        <n v="237.19600000000003"/>
        <n v="126.75700000000001"/>
        <n v="68.47"/>
        <n v="468.44"/>
        <n v="302.50599999999997"/>
        <n v="109.67599999999999"/>
        <n v="331"/>
        <n v="278.55"/>
        <n v="184.572"/>
        <n v="172.48000000000002"/>
        <n v="259.40199999999999"/>
        <n v="424.44200000000001"/>
        <n v="74.48"/>
        <n v="120.62"/>
        <n v="266.64999999999998"/>
        <n v="210.7"/>
        <n v="434.69000000000005"/>
        <n v="188.66"/>
        <n v="79.53"/>
        <n v="55.515999999999991"/>
        <n v="236.7"/>
        <n v="913.74599999999998"/>
        <n v="468.03000000000003"/>
        <n v="185.22399999999999"/>
        <n v="335.71000000000004"/>
        <n v="71.399999999999991"/>
        <n v="252.79600000000002"/>
        <n v="206.78"/>
        <n v="52.436"/>
        <n v="161.85"/>
        <n v="122.902"/>
        <n v="258.86400000000003"/>
        <n v="189.48399999999998"/>
        <n v="86.912000000000006"/>
        <n v="210.85"/>
        <n v="180.584"/>
        <n v="171.18"/>
        <n v="269.38199999999995"/>
        <n v="180.624"/>
        <n v="289.94"/>
        <n v="459.06"/>
        <n v="222.04000000000002"/>
        <n v="252.01800000000003"/>
        <n v="164.77"/>
        <n v="92.581999999999994"/>
        <n v="281.60400000000004"/>
        <n v="372.17"/>
        <n v="264.06"/>
        <n v="134.14000000000001"/>
        <n v="86.21"/>
        <n v="252.26"/>
        <n v="429.38"/>
        <n v="449.726"/>
        <n v="223.23"/>
        <n v="156.82999999999998"/>
        <n v="156.92000000000002"/>
        <n v="535.33000000000004"/>
        <n v="157.76399999999998"/>
        <n v="220.16399999999999"/>
        <n v="198.56399999999999"/>
        <n v="92.762"/>
        <n v="264.90000000000003"/>
        <n v="89.35"/>
        <n v="226.87"/>
        <n v="179.18"/>
        <n v="199.71559999999999"/>
        <n v="364.21799999999996"/>
        <n v="68.37"/>
        <n v="54.640000000000008"/>
        <n v="184.13640000000001"/>
        <n v="234.38"/>
        <n v="116.01"/>
        <n v="149.05800000000002"/>
        <n v="120.46"/>
        <n v="310.09800000000001"/>
        <n v="57.099999999999994"/>
        <n v="139.50400000000002"/>
        <n v="191.49"/>
        <n v="58.129999999999995"/>
        <n v="249.44000000000003"/>
        <n v="132.44"/>
        <n v="123.28800000000001"/>
        <n v="83.84"/>
        <n v="137.976"/>
        <n v="195.61599999999999"/>
        <n v="221.21800000000002"/>
        <n v="93.59"/>
        <n v="195.31"/>
        <n v="150.69999999999999"/>
        <n v="316.86599999999999"/>
        <n v="226.88799999999998"/>
        <n v="191.67000000000002"/>
        <n v="238.23800000000003"/>
        <n v="107.66"/>
        <n v="244.91000000000003"/>
        <n v="179.70000000000002"/>
        <n v="462.69"/>
        <n v="177.73"/>
        <n v="115.73999999999998"/>
        <n v="251.76999999999998"/>
        <n v="115.80000000000001"/>
        <n v="237.892"/>
        <n v="356.56"/>
        <n v="1759.73"/>
        <n v="46.975999999999999"/>
        <n v="172.07"/>
        <n v="251.82800000000003"/>
        <n v="169.47800000000001"/>
        <n v="79.89"/>
        <n v="154.85999999999999"/>
        <n v="218.54000000000002"/>
        <n v="92.06"/>
        <n v="338.15"/>
        <n v="69.728000000000009"/>
        <n v="461.31"/>
        <n v="13979.96"/>
        <n v="423.92"/>
        <n v="618.83000000000004"/>
        <n v="108.014"/>
        <n v="98.19"/>
        <n v="157.25"/>
        <n v="111.03999999999999"/>
        <n v="349.2792"/>
        <n v="268.06"/>
        <n v="128.01999999999998"/>
        <n v="159.99599999999998"/>
        <n v="308.01"/>
        <n v="222.66"/>
        <n v="99.25"/>
        <n v="260.16999999999996"/>
        <n v="319.36600000000004"/>
        <n v="180.20999999999998"/>
        <n v="205.816"/>
        <n v="324.61200000000002"/>
        <n v="175.09800000000001"/>
        <n v="282.21999999999997"/>
        <n v="93.828000000000003"/>
        <n v="112.26999999999998"/>
        <n v="126.97799999999998"/>
        <n v="122.26"/>
        <n v="363.91700000000003"/>
        <n v="102.31"/>
        <n v="95.48599999999999"/>
        <n v="70.33"/>
        <n v="181.17499999999998"/>
        <n v="192.23000000000002"/>
        <n v="315.94"/>
        <n v="220.4"/>
        <n v="463.11399999999998"/>
        <n v="257.87"/>
        <n v="287.62600000000003"/>
        <n v="253.44"/>
        <n v="77.040000000000006"/>
        <n v="308.50599999999997"/>
        <n v="230.80199999999999"/>
        <n v="121.26599999999999"/>
        <n v="276.00600000000003"/>
        <n v="55.61"/>
        <n v="66.618000000000009"/>
        <n v="358.55"/>
        <n v="65.364000000000004"/>
        <n v="220.56"/>
        <n v="460.55200000000002"/>
        <n v="200.45"/>
        <n v="244.93"/>
        <n v="70.599999999999994"/>
        <n v="320.57"/>
        <n v="103.15"/>
        <n v="60.120000000000005"/>
        <n v="1480.64"/>
        <n v="244.64"/>
        <n v="172.684"/>
        <n v="238.28799999999998"/>
        <n v="116.70400000000001"/>
        <n v="76.754000000000005"/>
        <n v="268.64"/>
        <n v="213.828"/>
        <n v="266.91999999999996"/>
        <n v="252.73"/>
        <n v="552.93999999999994"/>
        <n v="164.75"/>
        <n v="202.75"/>
        <n v="113.05399999999999"/>
        <n v="138.59"/>
        <n v="51.85"/>
        <n v="265.22399999999999"/>
        <n v="69.320000000000007"/>
        <n v="60.07"/>
        <n v="45.889999999999993"/>
        <n v="36.42"/>
        <n v="150.99799999999999"/>
        <n v="62.480000000000004"/>
        <n v="260.81"/>
        <n v="252.92"/>
        <n v="430.12"/>
        <n v="234.15599999999998"/>
        <n v="252.76400000000001"/>
        <n v="205.93700000000001"/>
        <n v="187.10999999999999"/>
        <n v="30.637999999999998"/>
        <n v="265.14999999999998"/>
        <n v="133.82799999999997"/>
        <n v="86.14"/>
        <n v="173.34"/>
        <n v="386.82"/>
        <n v="146.06"/>
        <n v="52.160000000000004"/>
        <n v="76.837999999999994"/>
        <n v="107.166"/>
        <n v="117.19000000000001"/>
        <n v="103.33000000000001"/>
        <n v="91.596000000000004"/>
        <n v="109.288"/>
        <n v="264.38"/>
        <n v="124.94999999999999"/>
        <n v="311.238"/>
        <n v="144.39599999999999"/>
        <n v="176.89999999999998"/>
        <n v="302.822"/>
        <n v="196.04999999999998"/>
        <n v="51.817999999999998"/>
        <n v="126.93400000000001"/>
        <n v="353.37"/>
        <n v="74.36"/>
        <n v="153.60599999999999"/>
        <n v="192.26"/>
        <n v="176.614"/>
        <n v="283.81599999999997"/>
        <n v="35.402000000000001"/>
        <n v="314.39"/>
        <n v="76.462000000000003"/>
        <n v="204.52600000000001"/>
        <n v="261.38"/>
        <n v="138.28200000000001"/>
        <n v="164.45"/>
        <n v="194.47"/>
        <n v="658.07999999999993"/>
        <n v="59.419999999999995"/>
        <n v="192.12"/>
        <n v="179.14000000000001"/>
        <n v="102.28200000000001"/>
        <n v="233.57"/>
        <n v="289.49"/>
        <n v="178.346"/>
        <n v="173.45999999999998"/>
        <n v="137.04599999999999"/>
        <n v="53.527999999999999"/>
        <n v="129.93"/>
        <n v="297.64"/>
        <n v="191.33999999999997"/>
        <n v="113.27"/>
        <n v="265.60000000000002"/>
        <n v="199.12"/>
        <n v="162.65"/>
        <n v="269.60000000000002"/>
        <n v="105.62"/>
        <n v="221.73"/>
        <n v="141.61000000000001"/>
        <n v="98.611999999999995"/>
        <n v="225.78199999999998"/>
        <n v="326.70000000000005"/>
        <n v="783.4"/>
        <n v="167.20600000000002"/>
        <n v="201.904"/>
        <n v="131.82"/>
        <n v="53.610000000000007"/>
        <n v="364.65600000000001"/>
        <n v="304.97000000000003"/>
        <n v="212.15"/>
        <n v="77.070000000000007"/>
        <n v="226.43"/>
        <n v="878.87"/>
        <n v="127.86999999999999"/>
        <n v="365.87599999999998"/>
        <n v="269.87800000000004"/>
        <n v="89.89"/>
        <n v="251.92000000000002"/>
        <n v="93.919999999999987"/>
        <n v="107.92400000000001"/>
        <n v="166.7"/>
        <n v="233.97"/>
        <n v="111.44999999999999"/>
        <n v="51.34"/>
        <n v="152.41200000000001"/>
        <n v="205.98999999999998"/>
        <n v="164.79"/>
        <n v="141.98999999999998"/>
        <n v="264.04000000000002"/>
        <n v="54.864000000000004"/>
        <n v="69.248000000000005"/>
        <n v="221.43799999999999"/>
        <n v="558.04"/>
        <n v="115.32"/>
        <n v="233.70000000000002"/>
        <n v="87.649999999999991"/>
        <n v="502.19999999999993"/>
        <n v="95.717999999999989"/>
        <n v="254.54999999999998"/>
        <n v="8732.1200000000008"/>
        <n v="182.17"/>
        <n v="270.166"/>
        <n v="304.79999999999995"/>
        <n v="182.16"/>
        <n v="190.38"/>
        <n v="216.11"/>
        <n v="294.24"/>
        <n v="166.92"/>
        <n v="65.7"/>
        <n v="38.344000000000001"/>
        <n v="517.70999999999992"/>
        <n v="42.429999999999993"/>
        <n v="327.22000000000003"/>
        <n v="170.32"/>
        <n v="25.930000000000003"/>
        <n v="71.947999999999993"/>
        <n v="37.566000000000003"/>
        <n v="87.24"/>
        <n v="31.529999999999998"/>
        <n v="136.13800000000001"/>
        <n v="148.86000000000001"/>
        <n v="517.89"/>
        <n v="234.13"/>
        <n v="218.41"/>
        <n v="61.64"/>
        <n v="111.42"/>
        <n v="200.90600000000001"/>
        <n v="462.5"/>
        <n v="189.54"/>
        <n v="94.53"/>
        <n v="273.74799999999999"/>
        <n v="142.56"/>
        <n v="188.256"/>
        <n v="44.04"/>
        <n v="148.84"/>
        <n v="262.56"/>
        <n v="146.58000000000001"/>
        <n v="29.669999999999998"/>
        <n v="390.63599999999997"/>
        <n v="274.58999999999997"/>
        <n v="192.6"/>
        <n v="202.54000000000002"/>
        <n v="100.03999999999999"/>
        <n v="151.17400000000001"/>
        <n v="153.072"/>
        <n v="96.25"/>
        <n v="94.699999999999989"/>
        <n v="51.187999999999988"/>
        <n v="115.35"/>
        <n v="112.66999999999999"/>
        <n v="148.37"/>
        <n v="248.73000000000002"/>
        <n v="377.8"/>
        <n v="31.38"/>
        <n v="41.283999999999999"/>
        <n v="289.05"/>
        <n v="45.346000000000004"/>
        <n v="237.83449999999999"/>
        <n v="122.73000000000002"/>
        <n v="186.39000000000001"/>
        <n v="154.99"/>
        <n v="824.46799999999996"/>
        <n v="179.68600000000001"/>
        <n v="194.078"/>
        <n v="62.040000000000006"/>
        <n v="172.89"/>
        <n v="333.94"/>
        <n v="315.68400000000003"/>
        <n v="387.94"/>
        <n v="47.989999999999995"/>
        <n v="178.14400000000001"/>
        <n v="223.02"/>
        <n v="27.720000000000002"/>
        <n v="226.03"/>
        <n v="175.08600000000001"/>
        <n v="177.46199999999999"/>
        <n v="40.879999999999995"/>
        <n v="181.874"/>
        <n v="184.73400000000001"/>
        <n v="83.66"/>
        <n v="96.98"/>
        <n v="154.76000000000002"/>
        <n v="229.15"/>
        <n v="130.04"/>
        <n v="8170.8799999999992"/>
        <n v="155.19"/>
        <n v="122.67"/>
        <n v="328.18"/>
        <n v="253.89000000000001"/>
        <n v="73.089999999999989"/>
        <n v="455.21000000000004"/>
        <n v="59.091999999999999"/>
        <n v="448.48"/>
        <n v="321.37"/>
        <n v="113.26999999999998"/>
        <n v="928.38599999999997"/>
        <n v="178.48599999999999"/>
        <n v="223.346"/>
        <n v="156.084"/>
        <n v="175.358"/>
        <n v="352.38000000000005"/>
        <n v="86.92"/>
        <n v="50.379999999999995"/>
        <n v="293.55"/>
        <n v="202.608"/>
        <n v="259.39800000000002"/>
        <n v="41.054000000000002"/>
        <n v="55.445999999999998"/>
        <n v="315.49800000000005"/>
        <n v="298.03000000000003"/>
        <n v="274.59000000000003"/>
        <n v="103.46"/>
        <n v="254.96"/>
        <n v="213.07400000000001"/>
        <n v="204.91200000000001"/>
        <n v="258.34000000000003"/>
        <n v="34.489999999999995"/>
        <n v="127.20999999999998"/>
        <n v="371.6"/>
        <n v="341.55"/>
        <n v="278.57"/>
        <n v="82.84"/>
        <n v="189.762"/>
        <n v="273.21799999999996"/>
        <n v="44.524000000000001"/>
        <n v="190.65100000000001"/>
        <n v="101.148"/>
        <n v="58.012"/>
        <n v="197.78000000000003"/>
        <n v="166.61"/>
        <n v="282.154"/>
        <n v="175.34599999999998"/>
        <n v="95.68"/>
        <n v="90.26"/>
        <n v="31.744000000000003"/>
        <n v="89.740000000000009"/>
        <n v="175.73000000000002"/>
        <n v="73.465999999999994"/>
        <n v="97.358000000000004"/>
        <n v="87.768000000000001"/>
        <n v="257.46600000000001"/>
        <n v="74.631"/>
        <n v="209.12599999999998"/>
        <n v="194.232"/>
        <n v="109.72"/>
        <n v="55.8"/>
        <n v="43.78"/>
        <n v="94.830000000000013"/>
        <n v="52.390999999999998"/>
        <n v="119.58"/>
        <n v="169.44"/>
        <n v="43.790000000000006"/>
        <n v="322.23199999999997"/>
        <n v="291.87"/>
        <n v="190.87199999999999"/>
        <n v="185.34199999999998"/>
        <n v="47.911999999999999"/>
        <n v="248.11"/>
        <n v="307.92200000000003"/>
        <n v="134.34799999999998"/>
        <n v="191.79599999999999"/>
        <n v="27.749999999999996"/>
        <n v="302.02999999999997"/>
        <n v="96.628"/>
        <n v="91.414000000000001"/>
        <n v="43.94"/>
        <n v="46.591999999999999"/>
        <n v="113.99"/>
        <n v="171.07600000000002"/>
        <n v="557.76799999999992"/>
        <n v="183.34399999999999"/>
        <n v="74.53"/>
        <n v="254.04000000000002"/>
        <n v="139.88999999999999"/>
        <n v="353.04"/>
        <n v="149.66999999999999"/>
        <n v="107.05"/>
        <n v="104.03"/>
        <n v="291.76600000000002"/>
        <n v="116.63000000000001"/>
        <n v="270.47399999999999"/>
        <n v="472.786"/>
        <n v="584.12"/>
        <n v="69.709999999999994"/>
        <n v="146.15"/>
        <n v="66.11"/>
        <n v="142.5"/>
        <n v="356.37400000000002"/>
        <n v="298.59199999999998"/>
        <n v="71.459999999999994"/>
        <n v="161.44999999999999"/>
        <n v="48.960000000000008"/>
        <n v="328.15000000000003"/>
        <n v="151.15"/>
        <n v="45.75"/>
        <n v="243.02600000000004"/>
        <n v="64.63"/>
        <n v="131.06"/>
        <n v="176.51600000000002"/>
        <n v="192.31400000000002"/>
        <n v="233.92400000000001"/>
        <n v="55.722000000000001"/>
        <n v="56.326000000000001"/>
        <n v="242.84000000000003"/>
        <n v="195.39999999999998"/>
        <n v="180.04"/>
        <n v="118.88999999999999"/>
        <n v="179.876"/>
        <n v="242.4"/>
        <n v="584.41"/>
        <n v="77.570000000000007"/>
        <n v="197.23000000000002"/>
        <n v="116.95000000000002"/>
        <n v="67.608000000000004"/>
        <n v="224.44"/>
        <n v="46.15"/>
        <n v="184.45999999999998"/>
        <n v="82.841999999999999"/>
        <n v="84.36"/>
        <n v="147.39999999999998"/>
        <n v="277.71899999999999"/>
        <n v="157.256"/>
        <n v="128.22999999999999"/>
        <n v="104.51"/>
        <n v="224.23999999999998"/>
        <n v="170.684"/>
        <n v="106.342"/>
        <n v="158.6285"/>
        <n v="469.274"/>
        <n v="99.876000000000005"/>
        <n v="97.69"/>
        <n v="105.39400000000001"/>
        <n v="226.97200000000001"/>
        <n v="276.91199999999998"/>
        <n v="30"/>
        <n v="68.570000000000007"/>
        <n v="170.54"/>
        <n v="65.27"/>
        <n v="275.36599999999999"/>
        <n v="454.65"/>
        <n v="59.072000000000003"/>
        <n v="124.63999999999999"/>
        <n v="216.44"/>
        <n v="107.986"/>
        <n v="144.714"/>
        <n v="143.63"/>
        <n v="134.64000000000001"/>
        <n v="103.532"/>
        <n v="240.71799999999999"/>
        <n v="75.39"/>
        <n v="150.91999999999999"/>
        <n v="47.17"/>
        <n v="158.05000000000001"/>
        <n v="74.789999999999992"/>
        <n v="162.81"/>
        <n v="344.81"/>
        <n v="241.624"/>
        <n v="65.83"/>
        <n v="55.536000000000008"/>
        <n v="119.226"/>
        <n v="122.51"/>
        <n v="163"/>
        <n v="143.80000000000001"/>
        <n v="95.86999999999999"/>
        <n v="64.740000000000009"/>
        <n v="325.11400000000003"/>
        <n v="197.60999999999999"/>
        <n v="64.929999999999993"/>
        <n v="224.96600000000001"/>
        <n v="267.83"/>
        <n v="285.904"/>
        <n v="165.97"/>
        <n v="84.155999999999992"/>
        <n v="360.35999999999996"/>
        <n v="189.97"/>
        <n v="89.93"/>
        <n v="126.44"/>
        <n v="261.82400000000001"/>
        <n v="150.09800000000001"/>
        <n v="93.984999999999999"/>
        <n v="13.459999999999999"/>
        <n v="162.71799999999999"/>
        <n v="240.84"/>
        <n v="162.56"/>
        <n v="128.52199999999999"/>
        <n v="67.457999999999998"/>
        <n v="59.33"/>
        <n v="65.97999999999999"/>
        <n v="116.476"/>
        <n v="125.88"/>
        <n v="93.105999999999995"/>
        <n v="286.60000000000002"/>
        <n v="107.85"/>
        <n v="229.14600000000002"/>
        <n v="238.53200000000001"/>
        <n v="45.28"/>
        <n v="155.25200000000001"/>
        <n v="258.25"/>
        <n v="313.78999999999996"/>
        <n v="63.524000000000001"/>
        <n v="509.14"/>
        <n v="76.58"/>
        <n v="226.67"/>
        <n v="198.73"/>
        <n v="176.09800000000001"/>
        <n v="290.19"/>
        <n v="455.67599999999999"/>
        <n v="146.86800000000002"/>
        <n v="146.28"/>
        <n v="189.91"/>
        <n v="149.71800000000002"/>
        <n v="151.77000000000001"/>
        <n v="193.18600000000001"/>
        <n v="138.10999999999999"/>
        <n v="53.319999999999993"/>
        <n v="77.349999999999994"/>
        <n v="127.36000000000001"/>
        <n v="293.06599999999997"/>
        <n v="90.330000000000013"/>
        <n v="147.35"/>
        <n v="71.63"/>
        <n v="82.623999999999995"/>
        <n v="45.4"/>
        <n v="157.96"/>
        <n v="183.732"/>
        <n v="52.610000000000007"/>
        <n v="233.18600000000001"/>
        <n v="87.44"/>
        <n v="247.60000000000002"/>
        <n v="30.43"/>
        <n v="41.573999999999998"/>
        <n v="101.8"/>
        <n v="74.586399999999998"/>
        <n v="80.36999999999999"/>
        <n v="298.08199999999999"/>
        <n v="325.65600000000001"/>
        <n v="257.58800000000002"/>
        <n v="184.02"/>
        <n v="228.5"/>
        <n v="41.544000000000004"/>
        <n v="251.42000000000002"/>
        <n v="85.56"/>
        <n v="97.51"/>
        <n v="186.57400000000001"/>
        <n v="159.55000000000001"/>
        <n v="132.58199999999999"/>
        <n v="145.62400000000002"/>
        <n v="274.87"/>
        <n v="49.800000000000004"/>
        <n v="92.569000000000003"/>
        <n v="198.59"/>
        <n v="299.798"/>
        <n v="374.44400000000002"/>
        <n v="100.22"/>
        <n v="131.76"/>
        <n v="163.358"/>
        <n v="54.271999999999991"/>
        <n v="198.92500000000001"/>
        <n v="107.41999999999999"/>
        <n v="216.1"/>
        <n v="106.614"/>
        <n v="174.83"/>
        <n v="135.202"/>
        <n v="424.18600000000004"/>
        <n v="645.77"/>
        <n v="113.8"/>
        <n v="167.84"/>
        <n v="88.471999999999994"/>
        <n v="153.19200000000001"/>
        <n v="93.018000000000001"/>
        <n v="32.68"/>
        <n v="238.70399999999998"/>
        <n v="243.9"/>
        <n v="78.88"/>
        <n v="203.714"/>
        <n v="63.47"/>
        <n v="83.927999999999997"/>
        <n v="145.72"/>
        <n v="144.928"/>
        <n v="139.001"/>
        <n v="167.37"/>
        <n v="262.80399999999997"/>
        <n v="132.47"/>
        <n v="140.81400000000002"/>
        <n v="236"/>
        <n v="120.07"/>
        <n v="105.10000000000001"/>
        <n v="84.22999999999999"/>
        <n v="134.09"/>
        <n v="163.54999999999998"/>
        <n v="60.830000000000005"/>
        <n v="193.34"/>
        <n v="106.67599999999999"/>
        <n v="107.89"/>
        <n v="127.50200000000001"/>
        <n v="90.15"/>
        <n v="101.10000000000001"/>
        <n v="74.070000000000007"/>
        <n v="742.14"/>
        <n v="154.15"/>
        <n v="170.10999999999999"/>
        <n v="186.26399999999998"/>
        <n v="126.00000000000001"/>
        <n v="72.179999999999993"/>
        <n v="33.590000000000003"/>
        <n v="105.25"/>
        <n v="146.96"/>
        <n v="193.24"/>
        <n v="146.57"/>
        <n v="32.137999999999998"/>
        <n v="203.834"/>
        <n v="97.21"/>
        <n v="88.38"/>
        <n v="297.01400000000001"/>
        <n v="30.645999999999997"/>
        <n v="196.16"/>
        <n v="41.19"/>
        <n v="334.10200000000003"/>
        <n v="186.13000000000002"/>
        <n v="122.22200000000001"/>
        <n v="71.33"/>
        <n v="123.58000000000001"/>
        <n v="142.22"/>
        <n v="99.56"/>
        <n v="227.76400000000001"/>
        <n v="108.678"/>
        <n v="110.32"/>
        <n v="115.114"/>
        <n v="186.34"/>
        <n v="259.14600000000002"/>
        <n v="236.00399999999999"/>
        <n v="111.38"/>
        <n v="326.39999999999998"/>
        <n v="34.423999999999999"/>
        <n v="261.33"/>
        <n v="286.43"/>
        <n v="114.574"/>
        <n v="144.846"/>
        <n v="188.43"/>
        <n v="169.47399999999999"/>
        <n v="346.46000000000004"/>
        <n v="208.88399999999999"/>
        <n v="214.35"/>
        <n v="70.399999999999991"/>
        <n v="76.489999999999995"/>
        <n v="106.363"/>
        <n v="62.839999999999996"/>
        <n v="232.71800000000002"/>
        <n v="226.52"/>
        <n v="187.6"/>
        <n v="424.42"/>
        <n v="260.49"/>
        <n v="178.41"/>
        <n v="65.399999999999991"/>
        <n v="38.46"/>
        <n v="50.501999999999995"/>
        <n v="115.47999999999999"/>
        <n v="66.608000000000004"/>
        <n v="232.80799999999999"/>
        <n v="89.77000000000001"/>
        <n v="166.59"/>
        <n v="89.39"/>
        <n v="30.616"/>
        <n v="230.60999999999999"/>
        <n v="66.66"/>
        <n v="219.67000000000002"/>
        <n v="96.63"/>
        <n v="86.009999999999991"/>
        <n v="109.65"/>
        <n v="184.69"/>
        <n v="82.703999999999994"/>
        <n v="148.28800000000001"/>
        <n v="133.072"/>
        <n v="339.14"/>
        <n v="133.57999999999998"/>
        <n v="116.68999999999998"/>
        <n v="370.60999999999996"/>
        <n v="58.756"/>
        <n v="26.75"/>
        <n v="381.60599999999999"/>
        <n v="82.77"/>
        <n v="80.490000000000009"/>
        <n v="91.610000000000014"/>
        <n v="118.69999999999999"/>
        <n v="112.2"/>
        <n v="278.96000000000004"/>
        <n v="106.32799999999999"/>
        <n v="157.24200000000002"/>
        <n v="68.334000000000003"/>
        <n v="70.83"/>
        <n v="241.66399999999999"/>
        <n v="79.951999999999998"/>
        <n v="89.265999999999991"/>
        <n v="94.91"/>
        <n v="41.275999999999996"/>
        <n v="81.699999999999989"/>
        <n v="71.754000000000005"/>
        <n v="72.17"/>
        <n v="123.24"/>
        <n v="167.97"/>
        <n v="65.748999999999995"/>
        <n v="141.91"/>
        <n v="77.08"/>
        <n v="227.00400000000002"/>
        <n v="183.73400000000001"/>
        <n v="201.98999999999998"/>
        <n v="218.97"/>
        <n v="109.41200000000001"/>
        <n v="35.47"/>
        <n v="173.12800000000001"/>
        <n v="118.994"/>
        <n v="146.65"/>
        <n v="158.29999999999998"/>
        <n v="27.060000000000002"/>
        <n v="155.08799999999999"/>
        <n v="72.56"/>
        <n v="104.61799999999999"/>
        <n v="207.892"/>
        <n v="151.36000000000001"/>
        <n v="143.94200000000001"/>
        <n v="111.13999999999999"/>
        <n v="137.14999999999998"/>
        <n v="191.18299999999999"/>
        <n v="54.344000000000008"/>
        <n v="57.567999999999998"/>
        <n v="18.09"/>
        <n v="152.15"/>
        <n v="331.97399999999999"/>
        <n v="128.09"/>
        <n v="96.24"/>
        <n v="260.858"/>
        <n v="164.78"/>
        <n v="275.21000000000004"/>
        <n v="46.5"/>
        <n v="530.2600000000001"/>
        <n v="167.26"/>
        <n v="38.28"/>
        <n v="24.725999999999999"/>
        <n v="158.63800000000001"/>
        <n v="147.31799999999998"/>
        <n v="181.29999999999998"/>
        <n v="62.540000000000006"/>
        <n v="135.85"/>
        <n v="185.83"/>
        <n v="92.954000000000008"/>
        <n v="325.35000000000002"/>
        <n v="208.37"/>
        <n v="70.64"/>
        <n v="13.374000000000002"/>
        <n v="91.97"/>
        <n v="102.76"/>
        <n v="261.35999999999996"/>
        <n v="51.260000000000005"/>
        <n v="139.38"/>
        <n v="69.41"/>
        <n v="79.97"/>
        <n v="287.43"/>
        <n v="80.484000000000009"/>
        <n v="104.916"/>
        <n v="154.38"/>
        <n v="69.994"/>
        <n v="128.226"/>
        <n v="153.93"/>
        <n v="67.012"/>
        <n v="51.478000000000002"/>
        <n v="153.96"/>
        <n v="138.72200000000001"/>
        <n v="92.38"/>
        <n v="83.47999999999999"/>
        <n v="58.249999999999993"/>
        <n v="169.41000000000003"/>
        <n v="119.464"/>
        <n v="111.48"/>
        <n v="148.93600000000001"/>
        <n v="157.91200000000001"/>
        <n v="81.78"/>
        <n v="120.7"/>
        <n v="107.58"/>
        <n v="154.31"/>
        <n v="119.55"/>
        <n v="82.71"/>
        <n v="130.41000000000003"/>
        <n v="117.16199999999999"/>
        <n v="141.20400000000001"/>
        <n v="177.32"/>
        <n v="21.590000000000003"/>
        <n v="233.51"/>
        <n v="77.234000000000009"/>
        <n v="59.65"/>
        <n v="41.852000000000004"/>
        <n v="161.15799999999999"/>
        <n v="64.259999999999991"/>
        <n v="196.828"/>
        <n v="182.63"/>
        <n v="227.666"/>
        <n v="179.6"/>
        <n v="87.71"/>
        <n v="329.68"/>
        <n v="4216.4439999999995"/>
        <n v="63.62"/>
        <n v="75.83"/>
        <n v="97.513999999999996"/>
        <n v="101.48"/>
        <n v="39.646999999999998"/>
        <n v="96.68"/>
        <n v="96.17"/>
        <n v="194.12200000000001"/>
        <n v="22.953999999999997"/>
        <n v="407.19"/>
        <n v="174.09399999999999"/>
        <n v="87.399999999999991"/>
        <n v="95.89"/>
        <n v="262.88799999999998"/>
        <n v="292.84999999999997"/>
        <n v="138.5"/>
        <n v="336.05800000000005"/>
        <n v="66.989999999999995"/>
        <n v="235.93"/>
        <n v="25.020000000000003"/>
        <n v="194.994"/>
        <n v="64.78"/>
        <n v="59.14"/>
        <n v="174.01"/>
        <n v="31.129999999999995"/>
        <n v="134.04599999999999"/>
        <n v="91.350999999999999"/>
        <n v="71.790000000000006"/>
        <n v="59.860000000000007"/>
        <n v="42.113999999999997"/>
        <n v="179.86"/>
        <n v="143.27200000000002"/>
        <n v="80.944000000000003"/>
        <n v="47.9"/>
        <n v="48.57"/>
        <n v="48.601999999999997"/>
        <n v="57.440000000000005"/>
        <n v="130.74600000000001"/>
        <n v="61.819999999999993"/>
        <n v="23.931999999999999"/>
        <n v="290.93"/>
        <n v="136.47999999999999"/>
        <n v="107.81"/>
        <n v="137.95999999999998"/>
        <n v="315.77999999999997"/>
        <n v="34.78"/>
        <n v="284.39"/>
        <n v="258.02"/>
        <n v="93.55"/>
        <n v="194.0292"/>
        <n v="72.015999999999991"/>
        <n v="24.28"/>
        <n v="216.01599999999999"/>
        <n v="128"/>
        <n v="143.4"/>
        <n v="131.90600000000001"/>
        <n v="54.161999999999992"/>
        <n v="136.76400000000001"/>
        <n v="135.238"/>
        <n v="180.04999999999998"/>
        <n v="132.19"/>
        <n v="102.27000000000001"/>
        <n v="109.38"/>
        <n v="84.063999999999993"/>
        <n v="87.225999999999999"/>
        <n v="69.665999999999997"/>
        <n v="137.82"/>
        <n v="403.26599999999996"/>
        <n v="90.426000000000002"/>
        <n v="60.393999999999998"/>
        <n v="128.05399999999997"/>
        <n v="73.11"/>
        <n v="66.72999999999999"/>
        <n v="85.97"/>
        <n v="132.27000000000001"/>
        <n v="270.06400000000002"/>
        <n v="248.11999999999998"/>
        <n v="374.5"/>
        <n v="102.05800000000001"/>
        <n v="108.938"/>
        <n v="194.26999999999998"/>
        <n v="79.87"/>
        <n v="140.15"/>
        <n v="72.256"/>
        <n v="72.472000000000008"/>
        <n v="55.335999999999999"/>
        <n v="108.53999999999999"/>
        <n v="53.179999999999993"/>
        <n v="21.264000000000003"/>
        <n v="366.21000000000004"/>
        <n v="479.79"/>
        <n v="60.25"/>
        <n v="228.24600000000001"/>
        <n v="79.48"/>
        <n v="51.480000000000004"/>
        <n v="60.983999999999995"/>
        <n v="231.23"/>
        <n v="96.169999999999987"/>
        <n v="188.26000000000002"/>
        <n v="136.78"/>
        <n v="228.11"/>
        <n v="267.76600000000002"/>
        <n v="20.294000000000004"/>
        <n v="51.12"/>
        <n v="98.28"/>
        <n v="209.3"/>
        <n v="175.04"/>
        <n v="321.40600000000001"/>
        <n v="37.85"/>
        <n v="1080.28"/>
        <n v="90.2"/>
        <n v="126.94799999999999"/>
        <n v="52.774000000000001"/>
        <n v="52.32"/>
        <n v="120.38999999999999"/>
        <n v="88.39"/>
        <n v="53.204000000000008"/>
        <n v="65.97"/>
        <n v="50.6"/>
        <n v="97.389999999999986"/>
        <n v="76.149999999999991"/>
        <n v="152.32"/>
        <n v="78.41"/>
        <n v="217.39"/>
        <n v="88.46"/>
        <n v="73.536000000000001"/>
        <n v="95.449999999999989"/>
        <n v="41.747999999999998"/>
        <n v="86.34"/>
        <n v="201.46"/>
        <n v="185.90200000000002"/>
        <n v="146.66"/>
        <n v="23.9"/>
        <n v="110.22"/>
        <n v="124.46000000000001"/>
        <n v="92.753999999999991"/>
        <n v="69.539999999999992"/>
        <n v="193.76599999999999"/>
        <n v="426.95799999999997"/>
        <n v="77.408000000000001"/>
        <n v="291.89"/>
        <n v="247.21600000000001"/>
        <n v="13.200000000000001"/>
        <n v="72.643999999999991"/>
        <n v="180.48"/>
        <n v="130.41999999999999"/>
        <n v="99.06"/>
        <n v="106.91"/>
        <n v="50.203999999999994"/>
        <n v="31.646000000000001"/>
        <n v="23.04"/>
        <n v="78.63"/>
        <n v="95.03"/>
        <n v="110.256"/>
        <n v="292.96000000000004"/>
        <n v="126.27"/>
        <n v="117.55999999999999"/>
        <n v="127.3"/>
        <n v="230.71"/>
        <n v="118.05000000000001"/>
        <n v="117.504"/>
        <n v="53.544000000000004"/>
        <n v="101.57"/>
        <n v="108.386"/>
        <n v="52.091999999999999"/>
        <n v="170.892"/>
        <n v="28.839999999999996"/>
        <n v="43.024000000000001"/>
        <n v="171.52"/>
        <n v="109.914"/>
        <n v="148.72"/>
        <n v="123.82"/>
        <n v="409.95000000000005"/>
        <n v="154.44999999999999"/>
        <n v="237.43"/>
        <n v="552.29999999999995"/>
        <n v="37.582000000000001"/>
        <n v="43.264000000000003"/>
        <n v="118.79999999999998"/>
        <n v="40.848000000000006"/>
        <n v="41.402000000000001"/>
        <n v="58.820000000000007"/>
        <n v="209.91399999999999"/>
        <n v="285.75"/>
        <n v="155.34"/>
        <n v="72.600000000000009"/>
        <n v="26.849999999999998"/>
        <n v="155.41999999999999"/>
        <n v="90.050000000000011"/>
        <n v="175.47"/>
        <n v="180.01900000000001"/>
        <n v="138.91999999999999"/>
        <n v="104.91"/>
        <n v="126.9"/>
        <n v="21.369999999999997"/>
        <n v="39.19"/>
        <n v="98.572000000000003"/>
        <n v="81.86"/>
        <n v="59.87"/>
        <n v="50.96"/>
        <n v="111.348"/>
        <n v="238.97"/>
        <n v="70.572000000000003"/>
        <n v="63.372"/>
        <n v="90.73"/>
        <n v="80.206000000000003"/>
        <n v="112.11799999999999"/>
        <n v="424.3"/>
        <n v="51"/>
        <n v="127.03999999999999"/>
        <n v="163.98999999999998"/>
        <n v="135.40200000000002"/>
        <n v="88.637999999999991"/>
        <n v="82.948000000000008"/>
        <n v="88.93"/>
        <n v="231.422"/>
        <n v="25.853999999999999"/>
        <n v="289.97399999999999"/>
        <n v="80.544999999999987"/>
        <n v="118.64800000000001"/>
        <n v="84.706000000000003"/>
        <n v="158.79000000000002"/>
        <n v="74.41"/>
        <n v="54.28"/>
        <n v="60.742000000000004"/>
        <n v="229.07"/>
        <n v="173.86200000000002"/>
        <n v="226.20600000000002"/>
        <n v="97.06"/>
        <n v="151.76999999999998"/>
        <n v="129.88"/>
        <n v="77.915999999999997"/>
        <n v="170.10000000000002"/>
        <n v="98.67"/>
        <n v="109.116"/>
        <n v="183.83999999999997"/>
        <n v="166.84"/>
        <n v="144.542"/>
        <n v="165.95399999999998"/>
        <n v="144.51"/>
        <n v="56.879999999999995"/>
        <n v="25.962000000000003"/>
        <n v="246.82"/>
        <n v="163.48000000000002"/>
        <n v="130.74199999999999"/>
        <n v="145.5728"/>
        <n v="213.17000000000002"/>
        <n v="88.581999999999994"/>
        <n v="202.35599999999999"/>
        <n v="210.38"/>
        <n v="64.27000000000001"/>
        <n v="140.42999999999998"/>
        <n v="76.78"/>
        <n v="89.26"/>
        <n v="35.46"/>
        <n v="79.160000000000011"/>
        <n v="19.259999999999998"/>
        <n v="87.622"/>
        <n v="118.75999999999999"/>
        <n v="92.240000000000009"/>
        <n v="106.29"/>
        <n v="174.06200000000001"/>
        <n v="521.7192"/>
        <n v="100.42400000000001"/>
        <n v="24.264000000000003"/>
        <n v="162.98600000000002"/>
        <n v="38.284000000000006"/>
        <n v="147.47999999999999"/>
        <n v="90.69"/>
        <n v="166.12199999999999"/>
        <n v="194.25"/>
        <n v="34.4"/>
        <n v="189.35"/>
        <n v="37.345999999999997"/>
        <n v="202.45000000000002"/>
        <n v="57.481999999999992"/>
        <n v="66.155999999999992"/>
        <n v="101.268"/>
        <n v="117.43799999999999"/>
        <n v="72.19"/>
        <n v="135.13"/>
        <n v="80.25"/>
        <n v="208.48499999999999"/>
        <n v="109.31399999999999"/>
        <n v="168.33999999999997"/>
        <n v="89.36"/>
        <n v="61.42"/>
        <n v="107.7"/>
        <n v="166.98599999999999"/>
        <n v="205.86"/>
        <n v="136.66399999999999"/>
        <n v="160.46"/>
        <n v="105.33"/>
        <n v="193.39"/>
        <n v="107.086"/>
        <n v="37.514000000000003"/>
        <n v="150.316"/>
        <n v="92.47"/>
        <n v="99.22999999999999"/>
        <n v="67.853999999999999"/>
        <n v="110.664"/>
        <n v="50.28"/>
        <n v="61.497999999999998"/>
        <n v="105.58"/>
        <n v="199.19"/>
        <n v="36.9"/>
        <n v="184.13799999999998"/>
        <n v="98.33"/>
        <n v="133.596"/>
        <n v="69.492000000000004"/>
        <n v="69.589999999999989"/>
        <n v="58.72"/>
        <n v="38.58"/>
        <n v="228.54599999999999"/>
        <n v="44.55"/>
        <n v="4789.6440000000002"/>
        <n v="21.06"/>
        <n v="27.099999999999998"/>
        <n v="149.46"/>
        <n v="136.48999999999998"/>
        <n v="351.6"/>
        <n v="444.58"/>
        <n v="95.199999999999989"/>
        <n v="106.45"/>
        <n v="157.79999999999998"/>
        <n v="45.028000000000006"/>
        <n v="94.59"/>
        <n v="132.58000000000001"/>
        <n v="217.08"/>
        <n v="20.082000000000001"/>
        <n v="103.49000000000001"/>
        <n v="199.23"/>
        <n v="119.69000000000001"/>
        <n v="112.7"/>
        <n v="76.122"/>
        <n v="129.69999999999999"/>
        <n v="32.54"/>
        <n v="135.82"/>
        <n v="27.54"/>
        <n v="80.27000000000001"/>
        <n v="42.83"/>
        <n v="157.88999999999999"/>
        <n v="69.759999999999991"/>
        <n v="171.75"/>
        <n v="148.17600000000002"/>
        <n v="95.384"/>
        <n v="50.578000000000003"/>
        <n v="109.77"/>
        <n v="38.299999999999997"/>
        <n v="19.902000000000001"/>
        <n v="94.51"/>
        <n v="340.18199999999996"/>
        <n v="106.11"/>
        <n v="118.67999999999999"/>
        <n v="189.79999999999998"/>
        <n v="54.634000000000007"/>
        <n v="87.69"/>
        <n v="124.16800000000001"/>
        <n v="31.810000000000002"/>
        <n v="74.849999999999994"/>
        <n v="86.26"/>
        <n v="132.32"/>
        <n v="60.610000000000007"/>
        <n v="50.82"/>
        <n v="113.86"/>
        <n v="31.339999999999996"/>
        <n v="79.92"/>
        <n v="85.695999999999998"/>
        <n v="17.32"/>
        <n v="101.75"/>
        <n v="91.300000000000011"/>
        <n v="55.527999999999999"/>
        <n v="245.95400000000001"/>
        <n v="109.803"/>
        <n v="87.86"/>
        <n v="33"/>
        <n v="56.94"/>
        <n v="85.965999999999994"/>
        <n v="160.126"/>
        <n v="59.980000000000004"/>
        <n v="132.19199999999998"/>
        <n v="71.099999999999994"/>
        <n v="82.97"/>
        <n v="126.82399999999998"/>
        <n v="89.745999999999995"/>
        <n v="118.45"/>
        <n v="58.569999999999993"/>
        <n v="50.03"/>
        <n v="51.070000000000007"/>
        <n v="38.001999999999995"/>
        <n v="117.93899999999999"/>
        <n v="102.06399999999999"/>
        <n v="100.18600000000001"/>
        <n v="116.08"/>
        <n v="186.874"/>
        <n v="21.204000000000001"/>
        <n v="90.06"/>
        <n v="150.08999999999997"/>
        <n v="112.24000000000001"/>
        <n v="143.48000000000002"/>
        <n v="136.02000000000001"/>
        <n v="84.11"/>
        <n v="100.482"/>
        <n v="73.83"/>
        <n v="187.18"/>
        <n v="118.02"/>
        <n v="49.67"/>
        <n v="51.15"/>
        <n v="194.07"/>
        <n v="72.08"/>
        <n v="34.83"/>
        <n v="78.11999999999999"/>
        <n v="51.540000000000006"/>
        <n v="77.88"/>
        <n v="92.41"/>
        <n v="99.97999999999999"/>
        <n v="17.396000000000001"/>
        <n v="79.52000000000001"/>
        <n v="95.784000000000006"/>
        <n v="28.587999999999997"/>
        <n v="185.33599999999998"/>
        <n v="56.248000000000005"/>
        <n v="24.13"/>
        <n v="59.503999999999998"/>
        <n v="140.19"/>
        <n v="236.23"/>
        <n v="32.159999999999997"/>
        <n v="42.228000000000002"/>
        <n v="62.219999999999992"/>
        <n v="25.220000000000002"/>
        <n v="250.16600000000003"/>
        <n v="108.93"/>
        <n v="150.26999999999998"/>
        <n v="182.46"/>
        <n v="40.422000000000004"/>
        <n v="105.60600000000001"/>
        <n v="22.678000000000004"/>
        <n v="37.33"/>
        <n v="81.260000000000005"/>
        <n v="57.89"/>
        <n v="110.3"/>
        <n v="57.316000000000003"/>
        <n v="39.880000000000003"/>
        <n v="69.75"/>
        <n v="70.27"/>
        <n v="125.34"/>
        <n v="90.589999999999989"/>
        <n v="66.47"/>
        <n v="79.927999999999997"/>
        <n v="40.207999999999998"/>
        <n v="184.32"/>
        <n v="108.53"/>
        <n v="150.35"/>
        <n v="113.932"/>
        <n v="104.32"/>
        <n v="70.373999999999995"/>
        <n v="53.33"/>
        <n v="68.28"/>
        <n v="158.36799999999999"/>
        <n v="117.95400000000001"/>
        <n v="125.49000000000001"/>
        <n v="28.174000000000003"/>
        <n v="33.194000000000003"/>
        <n v="50.11"/>
        <n v="143.96199999999999"/>
        <n v="142.32999999999998"/>
        <n v="134.386"/>
        <n v="40.53"/>
        <n v="97.100000000000009"/>
        <n v="233.04399999999998"/>
        <n v="21.87"/>
        <n v="24.369999999999997"/>
        <n v="90.41"/>
        <n v="25.229999999999997"/>
        <n v="59.97"/>
        <n v="98.795999999999992"/>
        <n v="46.06"/>
        <n v="167.27"/>
        <n v="78.510000000000005"/>
        <n v="41.792000000000002"/>
        <n v="96.032000000000011"/>
        <n v="50.599999999999994"/>
        <n v="102.28"/>
        <n v="72.057999999999993"/>
        <n v="94.42"/>
        <n v="136.06800000000001"/>
        <n v="46.828000000000003"/>
        <n v="146.44999999999999"/>
        <n v="82.583999999999989"/>
        <n v="236.65280000000001"/>
        <n v="120.45"/>
        <n v="101.56"/>
        <n v="97.97"/>
        <n v="56.833999999999996"/>
        <n v="74.533999999999992"/>
        <n v="231.88200000000001"/>
        <n v="26.117999999999999"/>
        <n v="105.07"/>
        <n v="61.013999999999996"/>
        <n v="151.52000000000001"/>
        <n v="21.61"/>
        <n v="220.114"/>
        <n v="74.459999999999994"/>
        <n v="115"/>
        <n v="35.96"/>
        <n v="64.599999999999994"/>
        <n v="72.559999999999988"/>
        <n v="321.18800000000005"/>
        <n v="166.52999999999997"/>
        <n v="30.795999999999999"/>
        <n v="75.866"/>
        <n v="83.56"/>
        <n v="195.67000000000002"/>
        <n v="150.62400000000002"/>
        <n v="46.08"/>
        <n v="102.624"/>
        <n v="87.923999999999992"/>
        <n v="157.10999999999999"/>
        <n v="53.540000000000006"/>
        <n v="111.346"/>
        <n v="158.52000000000001"/>
        <n v="185.816"/>
        <n v="75.745999999999995"/>
        <n v="70.682000000000002"/>
        <n v="49.105999999999995"/>
        <n v="72.66"/>
        <n v="165.13"/>
        <n v="182.678"/>
        <n v="113.08200000000001"/>
        <n v="149.65799999999999"/>
        <n v="96.82"/>
        <n v="17.95"/>
        <n v="33.385999999999996"/>
        <n v="86.753999999999991"/>
        <n v="150.73000000000002"/>
        <n v="155.77000000000001"/>
        <n v="147.292"/>
        <n v="90.76"/>
        <n v="37.11"/>
        <n v="45.582000000000001"/>
        <n v="92.807999999999993"/>
        <n v="252.54000000000002"/>
        <n v="195.66"/>
        <n v="104.63"/>
        <n v="97.61"/>
        <n v="68.539999999999992"/>
        <n v="88.525999999999996"/>
        <n v="26.637999999999998"/>
        <n v="42.6"/>
        <n v="105.06"/>
        <n v="79.691999999999993"/>
        <n v="221.23599999999999"/>
        <n v="81.34"/>
        <n v="1118.846"/>
        <n v="235.42000000000002"/>
        <n v="84.326000000000008"/>
        <n v="88.438000000000002"/>
        <n v="58.73"/>
        <n v="53.519999999999996"/>
        <n v="145.78"/>
        <n v="27.504000000000005"/>
        <n v="140.24200000000002"/>
        <n v="27.082000000000001"/>
        <n v="72.83"/>
        <n v="189.16199999999998"/>
        <n v="54.884"/>
        <n v="72.100000000000009"/>
        <n v="23.439999999999998"/>
        <n v="136.66400000000002"/>
        <n v="217.48"/>
        <n v="62.84"/>
        <n v="118.705"/>
        <n v="312.49799999999999"/>
        <n v="23.339999999999996"/>
        <n v="56.171999999999997"/>
        <n v="43.98"/>
        <n v="22.31"/>
        <n v="31.950000000000003"/>
        <n v="27.240000000000002"/>
        <n v="93.561999999999998"/>
        <n v="70.953999999999994"/>
        <n v="18.89"/>
        <n v="43.762"/>
        <n v="185.322"/>
        <n v="51.292000000000002"/>
        <n v="49.388000000000005"/>
        <n v="56.110000000000007"/>
        <n v="101.97"/>
        <n v="142.18799999999999"/>
        <n v="66.850000000000009"/>
        <n v="402.35199999999998"/>
        <n v="171.036"/>
        <n v="26.02"/>
        <n v="86.995999999999995"/>
        <n v="116.14999999999999"/>
        <n v="86.13"/>
        <n v="82.39"/>
        <n v="97.271999999999991"/>
        <n v="106.4"/>
        <n v="112.154"/>
        <n v="70.97"/>
        <n v="47.004000000000005"/>
        <n v="165.376"/>
        <n v="114.06"/>
        <n v="93.084000000000003"/>
        <n v="71.38"/>
        <n v="102.05999999999999"/>
        <n v="75.08"/>
        <n v="77.424000000000007"/>
        <n v="37.76"/>
        <n v="51.431999999999995"/>
        <n v="50.64"/>
        <n v="29.279999999999994"/>
        <n v="78.53"/>
        <n v="137.67400000000001"/>
        <n v="170.82999999999998"/>
        <n v="110.94"/>
        <n v="209.49200000000002"/>
        <n v="61.72"/>
        <n v="101.27"/>
        <n v="159.12199999999999"/>
        <n v="39.15"/>
        <n v="29.010000000000005"/>
        <n v="75.02000000000001"/>
        <n v="148.98400000000001"/>
        <n v="26.134"/>
        <n v="151.17000000000002"/>
        <n v="69.51400000000001"/>
        <n v="63.186"/>
        <n v="171.04999999999998"/>
        <n v="197.66"/>
        <n v="76.463999999999999"/>
        <n v="138.42400000000001"/>
        <n v="43.22"/>
        <n v="9.7200000000000006"/>
        <n v="107.19999999999999"/>
        <n v="82.122"/>
        <n v="70.61"/>
        <n v="51.71"/>
        <n v="53.036000000000001"/>
        <n v="51.164000000000001"/>
        <n v="201.23"/>
        <n v="89.14"/>
        <n v="101.78800000000001"/>
        <n v="62.21"/>
        <n v="186.91"/>
        <n v="92.07"/>
        <n v="85.707999999999998"/>
        <n v="68.88"/>
        <n v="182.17599999999999"/>
        <n v="88.074000000000012"/>
        <n v="60.746000000000002"/>
        <n v="81.3"/>
        <n v="91.228000000000009"/>
        <n v="115.342"/>
        <n v="80.888000000000005"/>
        <n v="126.16999999999999"/>
        <n v="52.72"/>
        <n v="62.29"/>
        <n v="36.577999999999996"/>
        <n v="53.345999999999997"/>
        <n v="541.34"/>
        <n v="99.925999999999988"/>
        <n v="133.25"/>
        <n v="78.33"/>
        <n v="101.26"/>
        <n v="17.349999999999998"/>
        <n v="115.57000000000001"/>
        <n v="155.13400000000001"/>
        <n v="31.04"/>
        <n v="90.79"/>
        <n v="50.930000000000007"/>
        <n v="49.650000000000006"/>
        <n v="119.17399999999999"/>
        <n v="156.09799999999998"/>
        <n v="103.36999999999999"/>
        <n v="52.54"/>
        <n v="36.260000000000005"/>
        <n v="137.28"/>
        <n v="11.339999999999998"/>
        <n v="41.893999999999998"/>
        <n v="87.52"/>
        <n v="136.04"/>
        <n v="111.426"/>
        <n v="87.4"/>
        <n v="202.83200000000002"/>
        <n v="115.58"/>
        <n v="81.709999999999994"/>
        <n v="82.501999999999995"/>
        <n v="55.379999999999995"/>
        <n v="47.78"/>
        <n v="135.44"/>
        <n v="185.83199999999999"/>
        <n v="693.45"/>
        <n v="128.86199999999999"/>
        <n v="135.20999999999998"/>
        <n v="65.862000000000009"/>
        <n v="113.46"/>
        <n v="57.114000000000004"/>
        <n v="52.97"/>
        <n v="61.547999999999995"/>
        <n v="41.332000000000001"/>
        <n v="119.476"/>
        <n v="16.57"/>
        <n v="126.35000000000001"/>
        <n v="37.22"/>
        <n v="81.551000000000002"/>
        <n v="66.08"/>
        <n v="175.42000000000002"/>
        <n v="43.675999999999995"/>
        <n v="116.34"/>
        <n v="64.303999999999988"/>
        <n v="58.18"/>
        <n v="24.89"/>
        <n v="119.56"/>
        <n v="53.58"/>
        <n v="60.26"/>
        <n v="53.940000000000005"/>
        <n v="74.421999999999997"/>
        <n v="69.922000000000011"/>
        <n v="105.59"/>
        <n v="216.95599999999999"/>
        <n v="200.98000000000002"/>
        <n v="38.033999999999999"/>
        <n v="42.857999999999997"/>
        <n v="47.691999999999993"/>
        <n v="106.66"/>
        <n v="35.270000000000003"/>
        <n v="128.67000000000002"/>
        <n v="22.814"/>
        <n v="35.32"/>
        <n v="33.298000000000002"/>
        <n v="67.33"/>
        <n v="7.9220000000000006"/>
        <n v="35.24"/>
        <n v="133.70000000000002"/>
        <n v="57.540000000000006"/>
        <n v="96.6"/>
        <n v="89.92"/>
        <n v="146.19999999999999"/>
        <n v="114.67"/>
        <n v="106.67"/>
        <n v="131.63000000000002"/>
        <n v="75.13"/>
        <n v="56.713999999999999"/>
        <n v="71.239999999999995"/>
        <n v="68.634"/>
        <n v="157.76"/>
        <n v="26.550000000000004"/>
        <n v="87.550000000000011"/>
        <n v="61.309999999999995"/>
        <n v="70.055999999999997"/>
        <n v="53.760000000000005"/>
        <n v="137.56400000000002"/>
        <n v="37.480000000000004"/>
        <n v="111.61"/>
        <n v="63.786000000000001"/>
        <n v="121.11000000000001"/>
        <n v="62.77"/>
        <n v="77.72"/>
        <n v="22.8"/>
        <n v="37.819999999999993"/>
        <n v="28.464000000000002"/>
        <n v="54.647999999999996"/>
        <n v="164.60400000000001"/>
        <n v="74.506"/>
        <n v="190.59399999999999"/>
        <n v="159.62"/>
        <n v="169.08499999999998"/>
        <n v="21.599999999999998"/>
        <n v="38.82"/>
        <n v="133.29999999999998"/>
        <n v="158.61000000000001"/>
        <n v="51.884"/>
        <n v="97.41"/>
        <n v="97.320000000000007"/>
        <n v="46.716000000000001"/>
        <n v="38.409999999999997"/>
        <n v="114.25200000000001"/>
        <n v="58.269999999999996"/>
        <n v="138.73999999999998"/>
        <n v="47.888000000000005"/>
        <n v="82.927999999999997"/>
        <n v="47.096000000000004"/>
        <n v="55.83"/>
        <n v="96.830000000000013"/>
        <n v="53.89"/>
        <n v="112.596"/>
        <n v="82.41"/>
        <n v="27.919999999999998"/>
        <n v="39.465999999999994"/>
        <n v="87.094000000000008"/>
        <n v="87.926000000000002"/>
        <n v="45.537999999999997"/>
        <n v="39.932000000000002"/>
        <n v="163.94"/>
        <n v="51.5"/>
        <n v="59.88000000000001"/>
        <n v="63.376000000000005"/>
        <n v="50.05"/>
        <n v="121.55199999999999"/>
        <n v="203.97"/>
        <n v="41.545999999999999"/>
        <n v="96.81"/>
        <n v="50.34"/>
        <n v="36.876000000000005"/>
        <n v="115.94"/>
        <n v="56.653999999999996"/>
        <n v="99.802000000000007"/>
        <n v="59.83"/>
        <n v="94.34"/>
        <n v="21.16"/>
        <n v="59.383999999999993"/>
        <n v="40.936"/>
        <n v="22.193999999999999"/>
        <n v="98.050000000000011"/>
        <n v="123.17400000000001"/>
        <n v="53.271999999999998"/>
        <n v="114.23599999999999"/>
        <n v="80.899999999999991"/>
        <n v="174.32"/>
        <n v="58.099999999999994"/>
        <n v="122.03999999999999"/>
        <n v="111.68"/>
        <n v="165.93"/>
        <n v="77.375999999999991"/>
        <n v="17.724"/>
        <n v="119.526"/>
        <n v="138.86999999999998"/>
        <n v="70.5"/>
        <n v="28.262"/>
        <n v="84.070000000000007"/>
        <n v="156.12"/>
        <n v="165.36799999999999"/>
        <n v="65.37"/>
        <n v="65.346000000000004"/>
        <n v="69.78"/>
        <n v="30.700000000000003"/>
        <n v="234.53200000000001"/>
        <n v="533.41999999999996"/>
        <n v="126.452"/>
        <n v="50.5"/>
        <n v="32.93"/>
        <n v="60.649999999999991"/>
        <n v="76.605999999999995"/>
        <n v="64.650000000000006"/>
        <n v="72.174000000000007"/>
        <n v="95.16"/>
        <n v="17.231999999999999"/>
        <n v="50.59"/>
        <n v="256.08999999999997"/>
        <n v="76"/>
        <n v="27.410000000000004"/>
        <n v="90.039999999999992"/>
        <n v="73.210999999999999"/>
        <n v="52.195999999999998"/>
        <n v="136.18199999999999"/>
        <n v="59.38000000000001"/>
        <n v="72.16"/>
        <n v="202.18"/>
        <n v="43.77"/>
        <n v="41.881999999999998"/>
        <n v="89.55"/>
        <n v="87.25"/>
        <n v="100.84599999999999"/>
        <n v="64.28"/>
        <n v="26.793999999999997"/>
        <n v="144.94"/>
        <n v="22.3"/>
        <n v="97.149999999999991"/>
        <n v="82.27"/>
        <n v="84.27"/>
        <n v="57.39"/>
        <n v="41.158000000000001"/>
        <n v="95.501999999999995"/>
        <n v="56.29"/>
        <n v="113.696"/>
        <n v="116.938"/>
        <n v="34.21"/>
        <n v="34.945999999999998"/>
        <n v="105.89200000000001"/>
        <n v="160.31"/>
        <n v="39.212000000000003"/>
        <n v="98.02600000000001"/>
        <n v="157.63"/>
        <n v="233.91800000000001"/>
        <n v="55.32"/>
        <n v="82.34"/>
        <n v="30.04"/>
        <n v="102.712"/>
        <n v="40.529999999999994"/>
        <n v="22.16"/>
        <n v="37.897999999999996"/>
        <n v="59.505999999999993"/>
        <n v="112.006"/>
        <n v="49.21"/>
        <n v="52.533999999999999"/>
        <n v="56.53"/>
        <n v="139.584"/>
        <n v="65.36"/>
        <n v="61.11399999999999"/>
        <n v="39.81"/>
        <n v="72.33"/>
        <n v="36.130000000000003"/>
        <n v="44.4"/>
        <n v="119.812"/>
        <n v="12.190000000000001"/>
        <n v="178.98"/>
        <n v="40.415999999999997"/>
        <n v="328.96"/>
        <n v="70.010000000000005"/>
        <n v="24.009999999999998"/>
        <n v="79.08"/>
        <n v="132.41"/>
        <n v="27.520000000000003"/>
        <n v="64.435999999999993"/>
        <n v="114.842"/>
        <n v="68.44"/>
        <n v="98.043999999999997"/>
        <n v="50.054000000000002"/>
        <n v="78.774000000000001"/>
        <n v="91.67"/>
        <n v="18.43"/>
        <n v="64.429999999999993"/>
        <n v="33.15"/>
        <n v="213.63"/>
        <n v="38.400000000000006"/>
        <n v="39.379999999999995"/>
        <n v="42.111999999999995"/>
        <n v="33.370000000000005"/>
        <n v="314.41000000000003"/>
        <n v="47.316000000000003"/>
        <n v="98.02"/>
        <n v="47.169999999999995"/>
        <n v="88.44"/>
        <n v="71.650000000000006"/>
        <n v="52.578000000000003"/>
        <n v="32.521999999999998"/>
        <n v="31.509999999999998"/>
        <n v="81.325999999999993"/>
        <n v="64.509999999999991"/>
        <n v="61.253999999999991"/>
        <n v="44.208000000000006"/>
        <n v="56.528000000000006"/>
        <n v="147.47"/>
        <n v="106.458"/>
        <n v="50.74"/>
        <n v="127.87"/>
        <n v="44.03"/>
        <n v="216.16000000000003"/>
        <n v="99.34"/>
        <n v="76.510000000000005"/>
        <n v="147.35400000000001"/>
        <n v="43.373999999999995"/>
        <n v="15.75"/>
        <n v="92.6"/>
        <n v="26.167999999999999"/>
        <n v="21.96"/>
        <n v="27.1"/>
        <n v="37.529999999999994"/>
        <n v="41.699999999999996"/>
        <n v="297.39600000000002"/>
        <n v="25.91"/>
        <n v="113.58"/>
        <n v="193.614"/>
        <n v="61.637999999999998"/>
        <n v="29.173999999999996"/>
        <n v="48.39"/>
        <n v="50.69"/>
        <n v="72.024000000000001"/>
        <n v="152.63999999999999"/>
        <n v="90.084000000000003"/>
        <n v="172.61999999999998"/>
        <n v="95.725999999999999"/>
        <n v="128.196"/>
        <n v="114.63999999999999"/>
        <n v="65.474000000000004"/>
        <n v="100.682"/>
        <n v="63.820000000000007"/>
        <n v="79.878"/>
        <n v="46.143999999999998"/>
        <n v="75.37"/>
        <n v="77.69"/>
        <n v="95.36399999999999"/>
        <n v="144.36000000000001"/>
        <n v="41.87"/>
        <n v="12.200000000000001"/>
        <n v="59.936"/>
        <n v="68.72999999999999"/>
        <n v="41.709999999999994"/>
        <n v="142.72"/>
        <n v="93.47399999999999"/>
        <n v="134.81"/>
        <n v="36.370000000000005"/>
        <n v="44.519999999999996"/>
        <n v="30.916000000000004"/>
        <n v="77.33"/>
        <n v="37.53"/>
        <n v="220.756"/>
        <n v="115.75"/>
        <n v="75.180000000000007"/>
        <n v="245.58"/>
        <n v="45.566000000000003"/>
        <n v="38.47"/>
        <n v="138.92599999999999"/>
        <n v="72.75"/>
        <n v="23.965999999999998"/>
        <n v="26.430000000000003"/>
        <n v="64.77"/>
        <n v="54.602000000000004"/>
        <n v="80.52"/>
        <n v="34.03"/>
        <n v="62.266000000000005"/>
        <n v="44.074000000000005"/>
        <n v="186.62"/>
        <n v="74.78"/>
        <n v="131.85999999999999"/>
        <n v="120.81399999999999"/>
        <n v="49.120000000000005"/>
        <n v="38.08"/>
        <n v="70.792000000000002"/>
        <n v="58.190000000000005"/>
        <n v="19.25"/>
        <n v="120.8"/>
        <n v="34.14"/>
        <n v="42.86"/>
        <n v="112.81"/>
        <n v="39.552"/>
        <n v="56.82"/>
        <n v="60.930000000000007"/>
        <n v="77.684000000000012"/>
        <n v="20.619999999999997"/>
        <n v="133.636"/>
        <n v="57.86999999999999"/>
        <n v="71.213999999999999"/>
        <n v="156.87"/>
        <n v="70.872"/>
        <n v="68.110000000000014"/>
        <n v="25.713999999999999"/>
        <n v="108.226"/>
        <n v="37.69"/>
        <n v="40.729999999999997"/>
        <n v="80.118000000000009"/>
        <n v="69.09"/>
        <n v="73.91"/>
        <n v="60.76"/>
        <n v="424.12"/>
        <n v="20.73"/>
        <n v="76.956000000000003"/>
        <n v="25.38"/>
        <n v="92.361999999999995"/>
        <n v="82.977999999999994"/>
        <n v="72.429999999999993"/>
        <n v="87.67"/>
        <n v="40.991999999999997"/>
        <n v="139.76"/>
        <n v="92.98"/>
        <n v="42.641999999999996"/>
        <n v="34.89"/>
        <n v="361.93"/>
        <n v="46.84"/>
        <n v="24.763999999999999"/>
        <n v="34.299999999999997"/>
        <n v="64.899999999999991"/>
        <n v="40.614000000000004"/>
        <n v="115.16000000000001"/>
        <n v="60.68"/>
        <n v="192.79"/>
        <n v="139.78"/>
        <n v="89.001999999999995"/>
        <n v="166.99"/>
        <n v="40.97"/>
        <n v="95.893000000000001"/>
        <n v="19.195999999999998"/>
        <n v="45.06"/>
        <n v="174.04999999999998"/>
        <n v="67.069999999999993"/>
        <n v="27.83"/>
        <n v="156.51"/>
        <n v="15.821999999999999"/>
        <n v="89.048000000000002"/>
        <n v="56.019999999999996"/>
        <n v="25.479999999999997"/>
        <n v="80.69"/>
        <n v="11.93"/>
        <n v="231.72"/>
        <n v="84.46"/>
        <n v="23"/>
        <n v="69.902000000000001"/>
        <n v="38.326000000000001"/>
        <n v="26.661999999999999"/>
        <n v="57.894000000000005"/>
        <n v="83.97"/>
        <n v="22.41"/>
        <n v="91.496000000000009"/>
        <n v="125.28"/>
        <n v="148.03"/>
        <n v="27.340000000000003"/>
        <n v="354.52599999999995"/>
        <n v="60.16"/>
        <n v="31.943999999999999"/>
        <n v="90.97999999999999"/>
        <n v="25.602000000000004"/>
        <n v="108.12"/>
        <n v="63.547999999999995"/>
        <n v="89.13"/>
        <n v="36.04"/>
        <n v="22.96"/>
        <n v="64.48"/>
        <n v="30.602000000000004"/>
        <n v="16.53"/>
        <n v="110.02999999999999"/>
        <n v="167.16"/>
        <n v="78.004000000000005"/>
        <n v="63.34"/>
        <n v="58.179999999999993"/>
        <n v="49.75"/>
        <n v="38.909999999999997"/>
        <n v="52.423999999999999"/>
        <n v="98.089999999999989"/>
        <n v="39.624000000000002"/>
        <n v="86.6"/>
        <n v="73.209999999999994"/>
        <n v="51.57"/>
        <n v="59.61"/>
        <n v="23.78"/>
        <n v="44.443999999999996"/>
        <n v="34.54"/>
        <n v="49.82"/>
        <n v="95.698000000000008"/>
        <n v="94.78"/>
        <n v="26.900000000000002"/>
        <n v="90.453999999999994"/>
        <n v="58.019999999999996"/>
        <n v="53.274000000000001"/>
        <n v="34.520000000000003"/>
        <n v="66.024000000000001"/>
        <n v="47.6"/>
        <n v="62.24"/>
        <n v="50.98"/>
        <n v="69.42"/>
        <n v="40.599999999999994"/>
        <n v="86.643999999999991"/>
        <n v="33.379999999999995"/>
        <n v="22.509999999999998"/>
        <n v="70.037999999999997"/>
        <n v="69.95"/>
        <n v="29.709999999999997"/>
        <n v="92.878"/>
        <n v="68.800000000000011"/>
        <n v="34.792000000000002"/>
        <n v="89.305999999999997"/>
        <n v="83.31"/>
        <n v="57.015999999999998"/>
        <n v="63.337999999999994"/>
        <n v="72.385999999999996"/>
        <n v="73.304000000000002"/>
        <n v="64.45"/>
        <n v="32.22"/>
        <n v="41.326000000000001"/>
        <n v="77.301999999999992"/>
        <n v="45.56"/>
        <n v="28.49"/>
        <n v="72.73"/>
        <n v="17.427999999999997"/>
        <n v="40.052"/>
        <n v="99.699999999999989"/>
        <n v="84.75"/>
        <n v="117.75"/>
        <n v="39.31"/>
        <n v="104.54"/>
        <n v="29.246000000000002"/>
        <n v="38.078000000000003"/>
        <n v="162.83999999999997"/>
        <n v="45.19"/>
        <n v="161.32999999999998"/>
        <n v="86.41"/>
        <n v="42.05"/>
        <n v="49.709999999999994"/>
        <n v="28.41"/>
        <n v="101.82000000000001"/>
        <n v="14.819999999999999"/>
        <n v="174.38"/>
        <n v="85.38"/>
        <n v="117.78999999999999"/>
        <n v="58.214000000000006"/>
        <n v="100.97"/>
        <n v="75.819999999999993"/>
        <n v="84.715000000000003"/>
        <n v="17.428000000000001"/>
        <n v="39.99"/>
        <n v="48.636000000000003"/>
        <n v="18.029999999999998"/>
        <n v="20.445999999999998"/>
        <n v="40.31"/>
        <n v="84.861999999999995"/>
        <n v="23.28"/>
        <n v="40.343999999999994"/>
        <n v="45.320000000000007"/>
        <n v="50.183999999999997"/>
        <n v="100.914"/>
        <n v="53.010000000000005"/>
        <n v="276.38799999999998"/>
        <n v="70.251999999999995"/>
        <n v="41.46"/>
        <n v="102.99000000000001"/>
        <n v="22.67"/>
        <n v="51.26"/>
        <n v="83.054000000000002"/>
        <n v="81.56"/>
        <n v="91.72999999999999"/>
        <n v="61.36"/>
        <n v="84.33"/>
        <n v="233.20599999999999"/>
        <n v="241.35000000000002"/>
        <n v="57.11"/>
        <n v="89.518000000000001"/>
        <n v="83.117999999999995"/>
        <n v="153.53"/>
        <n v="50.54"/>
        <n v="85.52"/>
        <n v="65.536000000000001"/>
        <n v="41.512"/>
        <n v="55.52"/>
        <n v="101.208"/>
        <n v="61.553200000000004"/>
        <n v="62.019999999999996"/>
        <n v="89.240000000000009"/>
        <n v="84.92"/>
        <n v="74.994"/>
        <n v="51.146000000000001"/>
        <n v="132.994"/>
        <n v="48.466000000000001"/>
        <n v="116.70599999999999"/>
        <n v="75.110000000000014"/>
        <n v="17.994"/>
        <n v="121.56399999999999"/>
        <n v="38.04"/>
        <n v="61.582000000000008"/>
        <n v="48.581999999999994"/>
        <n v="58.438000000000002"/>
        <n v="76.23"/>
        <n v="212.78399999999999"/>
        <n v="45.440000000000005"/>
        <n v="107.178"/>
        <n v="83.13"/>
        <n v="136.38600000000002"/>
        <n v="39.326000000000001"/>
        <n v="54.32"/>
        <n v="45.970000000000006"/>
        <n v="49.61"/>
        <n v="88.22999999999999"/>
        <n v="16.459999999999997"/>
        <n v="35.230000000000004"/>
        <n v="93.62"/>
        <n v="85.6"/>
        <n v="148.54"/>
        <n v="62.16"/>
        <n v="24.52"/>
        <n v="86.710000000000008"/>
        <n v="38.049999999999997"/>
        <n v="64.539999999999992"/>
        <n v="32"/>
        <n v="84.24"/>
        <n v="35.53"/>
        <n v="14.909999999999998"/>
        <n v="24.6"/>
        <n v="53.61"/>
        <n v="77.658000000000001"/>
        <n v="43.247999999999998"/>
        <n v="73.61"/>
        <n v="81.649999999999991"/>
        <n v="16.690000000000001"/>
        <n v="47.41"/>
        <n v="73.679999999999993"/>
        <n v="163.69"/>
        <n v="77.790000000000006"/>
        <n v="65.676000000000002"/>
        <n v="118.492"/>
        <n v="39.480000000000004"/>
        <n v="304.09199999999998"/>
        <n v="52.29"/>
        <n v="35.67"/>
        <n v="193.61"/>
        <n v="82.471999999999994"/>
        <n v="39.295999999999999"/>
        <n v="77.64"/>
        <n v="54.839999999999996"/>
        <n v="53.7"/>
        <n v="62.350000000000009"/>
        <n v="76.680000000000007"/>
        <n v="56.722000000000001"/>
        <n v="67.02"/>
        <n v="46.42"/>
        <n v="50.426000000000002"/>
        <n v="52.155999999999999"/>
        <n v="64.73"/>
        <n v="57.673999999999999"/>
        <n v="25.71"/>
        <n v="93.440000000000012"/>
        <n v="15.94"/>
        <n v="21.321999999999999"/>
        <n v="21.23"/>
        <n v="27.946000000000002"/>
        <n v="81.69"/>
        <n v="58.72999999999999"/>
        <n v="140.12200000000001"/>
        <n v="96.14"/>
        <n v="42.9"/>
        <n v="112.77"/>
        <n v="31.86"/>
        <n v="27.07"/>
        <n v="57.96"/>
        <n v="81.234000000000009"/>
        <n v="36.549999999999997"/>
        <n v="103.72"/>
        <n v="308.16199999999998"/>
        <n v="69.611999999999995"/>
        <n v="78.960000000000008"/>
        <n v="15.600000000000001"/>
        <n v="49.084000000000003"/>
        <n v="77.760000000000005"/>
        <n v="80.201999999999998"/>
        <n v="64.83"/>
        <n v="56.67"/>
        <n v="67.83"/>
        <n v="43.417999999999999"/>
        <n v="36.65"/>
        <n v="108.69799999999999"/>
        <n v="133.81"/>
        <n v="56.769999999999996"/>
        <n v="42.22"/>
        <n v="18.990000000000002"/>
        <n v="44.84"/>
        <n v="28.580000000000002"/>
        <n v="67.664000000000001"/>
        <n v="27.319999999999997"/>
        <n v="61.290000000000006"/>
        <n v="99.94"/>
        <n v="47.1"/>
        <n v="74.38000000000001"/>
        <n v="37.879999999999995"/>
        <n v="23.302999999999997"/>
        <n v="51.486000000000004"/>
        <n v="75.347999999999999"/>
        <n v="112.702"/>
        <n v="44.33"/>
        <n v="29.9"/>
        <n v="35.497999999999998"/>
        <n v="51.514000000000003"/>
        <n v="68.89"/>
        <n v="72.3"/>
        <n v="90.03"/>
        <n v="69.28"/>
        <n v="99.919999999999987"/>
        <n v="35.864000000000004"/>
        <n v="82.73599999999999"/>
        <n v="96.327999999999989"/>
        <n v="233.46"/>
        <n v="135.72999999999999"/>
        <n v="71.001000000000005"/>
        <n v="54.089999999999996"/>
        <n v="46.37"/>
        <n v="26.310000000000002"/>
        <n v="45.305999999999997"/>
        <n v="69.34"/>
        <n v="98.676000000000002"/>
        <n v="23.990000000000002"/>
        <n v="55.03"/>
        <n v="61.040000000000006"/>
        <n v="129.97999999999999"/>
        <n v="76.378"/>
        <n v="97.93"/>
        <n v="199.17399999999998"/>
        <n v="29.827999999999999"/>
        <n v="47.118000000000002"/>
        <n v="37.47"/>
        <n v="27.597999999999999"/>
        <n v="84"/>
        <n v="98.78"/>
        <n v="33.01"/>
        <n v="94.832000000000008"/>
        <n v="21.849999999999998"/>
        <n v="163.48999999999998"/>
        <n v="75.832000000000008"/>
        <n v="59.474000000000004"/>
        <n v="73.41"/>
        <n v="22.45"/>
        <n v="42.044000000000004"/>
        <n v="34.695"/>
        <n v="84.942000000000007"/>
        <n v="222.98"/>
        <n v="17.27"/>
        <n v="54.485999999999997"/>
        <n v="56.31"/>
        <n v="92.201999999999998"/>
        <n v="62.010000000000005"/>
        <n v="68.442000000000007"/>
        <n v="36.910000000000004"/>
        <n v="175.06"/>
        <n v="39.684000000000005"/>
        <n v="32.485999999999997"/>
        <n v="72.77"/>
        <n v="73.55"/>
        <n v="65.070000000000007"/>
        <n v="66.904000000000011"/>
        <n v="56.471999999999994"/>
        <n v="34.42"/>
        <n v="36.538000000000004"/>
        <n v="50.29"/>
        <n v="34.29"/>
        <n v="10.17"/>
        <n v="24.06"/>
        <n v="41.480000000000004"/>
        <n v="40"/>
        <n v="26.144000000000002"/>
        <n v="11.8"/>
        <n v="29.510000000000005"/>
        <n v="16.682000000000002"/>
        <n v="21.914000000000001"/>
        <n v="119.87"/>
        <n v="114.15"/>
        <n v="52.302"/>
        <n v="22.59"/>
        <n v="34.07"/>
        <n v="37.119999999999997"/>
        <n v="72.141999999999996"/>
        <n v="20.89"/>
        <n v="24.169999999999998"/>
        <n v="37.376000000000005"/>
        <n v="78.984000000000009"/>
        <n v="59.72"/>
        <n v="50.77"/>
        <n v="60.199999999999996"/>
        <n v="22.130000000000003"/>
        <n v="95.149999999999991"/>
        <n v="43.026000000000003"/>
        <n v="44.581999999999994"/>
        <n v="42.95"/>
        <n v="19.560000000000002"/>
        <n v="55.234000000000002"/>
        <n v="27.869999999999997"/>
        <n v="71.81"/>
        <n v="52.98"/>
        <n v="70.400000000000006"/>
        <n v="34.669999999999995"/>
        <n v="80.72"/>
        <n v="98.5"/>
        <n v="34.75"/>
        <n v="85.960000000000008"/>
        <n v="55.857999999999997"/>
        <n v="50.86"/>
        <n v="63.239999999999995"/>
        <n v="73.66"/>
        <n v="34.116"/>
        <n v="95.013999999999996"/>
        <n v="63.03"/>
        <n v="45.870000000000005"/>
        <n v="11.77"/>
        <n v="52.07"/>
        <n v="60.62"/>
        <n v="62.558"/>
        <n v="68.235000000000014"/>
        <n v="56.51"/>
        <n v="25.770000000000003"/>
        <n v="34.319999999999993"/>
        <n v="62.14"/>
        <n v="181.072"/>
        <n v="46.096000000000004"/>
        <n v="33.22"/>
        <n v="23.123999999999999"/>
        <n v="67.149999999999991"/>
        <n v="26.317999999999998"/>
        <n v="73.709999999999994"/>
        <n v="39.71"/>
        <n v="26.690000000000005"/>
        <n v="100.66999999999999"/>
        <n v="62.830000000000005"/>
        <n v="80.736000000000004"/>
        <n v="55.11"/>
        <n v="64.63000000000001"/>
        <n v="34.361999999999995"/>
        <n v="57.300000000000004"/>
        <n v="28.62"/>
        <n v="9.9319999999999986"/>
        <n v="45.855000000000004"/>
        <n v="108.31"/>
        <n v="50.326000000000001"/>
        <n v="30.990000000000002"/>
        <n v="80.349999999999994"/>
        <n v="27.957999999999998"/>
        <n v="141.25"/>
        <n v="24.08"/>
        <n v="224.77600000000001"/>
        <n v="49.89"/>
        <n v="51.06"/>
        <n v="76.97"/>
        <n v="42.394000000000005"/>
        <n v="12.132"/>
        <n v="36.32"/>
        <n v="15.979999999999999"/>
        <n v="153.97999999999999"/>
        <n v="25.427999999999997"/>
        <n v="19.774000000000001"/>
        <n v="61.99"/>
        <n v="110.71000000000001"/>
        <n v="50.421999999999997"/>
        <n v="62.309999999999995"/>
        <n v="39.957999999999998"/>
        <n v="40.869999999999997"/>
        <n v="32.119999999999997"/>
        <n v="36.300000000000004"/>
        <n v="34.545999999999999"/>
        <n v="143.994"/>
        <n v="29.51"/>
        <n v="41.190000000000005"/>
        <n v="89.38"/>
        <n v="38.86"/>
        <n v="67.467999999999989"/>
        <n v="29.116"/>
        <n v="37.14"/>
        <n v="60.044000000000004"/>
        <n v="8.4600000000000009"/>
        <n v="48.19"/>
        <n v="42.37"/>
        <n v="67.25"/>
        <n v="34.400000000000006"/>
        <n v="32.17"/>
        <n v="25.305999999999997"/>
        <n v="62.390000000000008"/>
        <n v="66.441999999999993"/>
        <n v="24.2"/>
        <n v="31.9"/>
        <n v="13.956"/>
        <n v="92.891999999999996"/>
        <n v="91.94"/>
        <n v="58.28"/>
        <n v="159.15599999999998"/>
        <n v="42.34"/>
        <n v="66.11999999999999"/>
        <n v="34.44"/>
        <n v="63.64"/>
        <n v="22.4"/>
        <n v="104.896"/>
        <n v="82.45"/>
        <n v="54.47"/>
        <n v="30.800000000000004"/>
        <n v="74.440000000000012"/>
        <n v="32.157999999999994"/>
        <n v="74.55"/>
        <n v="45.576000000000001"/>
        <n v="117.50999999999999"/>
        <n v="52.817999999999998"/>
        <n v="20.96"/>
        <n v="80.099999999999994"/>
        <n v="100.89999999999999"/>
        <n v="78.36"/>
        <n v="32.28"/>
        <n v="26.520000000000003"/>
        <n v="122.36399999999999"/>
        <n v="14.649999999999999"/>
        <n v="25.585999999999999"/>
        <n v="34.594000000000001"/>
        <n v="81.97"/>
        <n v="20.540000000000003"/>
        <n v="38.131999999999998"/>
        <n v="117.76400000000001"/>
        <n v="86.210000000000008"/>
        <n v="47.372"/>
        <n v="34.622"/>
        <n v="39.630000000000003"/>
        <n v="28.37"/>
        <n v="9.0300000000000011"/>
        <n v="195.6"/>
        <n v="32.57"/>
        <n v="76.89"/>
        <n v="11.75"/>
        <n v="86.48"/>
        <n v="87.58"/>
        <n v="175.31"/>
        <n v="23.503999999999998"/>
        <n v="12.410000000000002"/>
        <n v="74.12"/>
        <n v="18.420000000000002"/>
        <n v="36.132000000000005"/>
        <n v="12.18"/>
        <n v="138.58799999999999"/>
        <n v="29.620000000000005"/>
        <n v="59.639999999999993"/>
        <n v="19.712"/>
        <n v="102.65"/>
        <n v="48.56"/>
        <n v="30.967999999999996"/>
        <n v="45.031999999999996"/>
        <n v="144.63999999999999"/>
        <n v="36.39"/>
        <n v="10.050000000000001"/>
        <n v="81.042000000000002"/>
        <n v="114.64999999999999"/>
        <n v="81.67"/>
        <n v="59.564000000000007"/>
        <n v="56.800000000000004"/>
        <n v="64.22"/>
        <n v="42.230000000000004"/>
        <n v="33.686"/>
        <n v="90.6"/>
        <n v="276.14400000000001"/>
        <n v="66.72"/>
        <n v="46.570000000000007"/>
        <n v="22.17"/>
        <n v="69.146000000000001"/>
        <n v="19.29"/>
        <n v="84.595999999999989"/>
        <n v="13.328000000000001"/>
        <n v="16.22"/>
        <n v="33.03"/>
        <n v="100.324"/>
        <n v="102.17999999999999"/>
        <n v="15.548"/>
        <n v="44.300000000000004"/>
        <n v="85.32"/>
        <n v="54.462000000000003"/>
        <n v="47.021999999999998"/>
        <n v="15.934000000000001"/>
        <n v="20.68"/>
        <n v="26.536000000000001"/>
        <n v="83.528000000000006"/>
        <n v="57.58"/>
        <n v="64.135000000000005"/>
        <n v="34.72"/>
        <n v="21.73"/>
        <n v="40.14"/>
        <n v="72.507999999999996"/>
        <n v="14.23"/>
        <n v="44.405999999999999"/>
        <n v="180.166"/>
        <n v="34.79"/>
        <n v="33.44"/>
        <n v="55.17"/>
        <n v="41.089999999999996"/>
        <n v="82.85"/>
        <n v="25.189999999999998"/>
        <n v="69.192000000000007"/>
        <n v="960.69"/>
        <n v="38.799999999999997"/>
        <n v="109.128"/>
        <n v="122.744"/>
        <n v="148.66400000000002"/>
        <n v="24.630000000000003"/>
        <n v="64.305999999999997"/>
        <n v="20.770000000000003"/>
        <n v="181.54"/>
        <n v="55.95"/>
        <n v="46.410000000000004"/>
        <n v="74.839999999999989"/>
        <n v="34.955999999999996"/>
        <n v="94.231999999999999"/>
        <n v="67.603999999999999"/>
        <n v="50.844000000000001"/>
        <n v="56.83"/>
        <n v="42.077999999999996"/>
        <n v="15.330000000000002"/>
        <n v="161.37"/>
        <n v="28.24"/>
        <n v="31.389999999999997"/>
        <n v="29.999999999999996"/>
        <n v="25.695999999999998"/>
        <n v="16.869999999999997"/>
        <n v="21.740000000000002"/>
        <n v="67.489999999999995"/>
        <n v="53.814"/>
        <n v="35.090000000000003"/>
        <n v="18.82"/>
        <n v="58.86"/>
        <n v="14.340000000000002"/>
        <n v="29.757999999999999"/>
        <n v="54.822999999999993"/>
        <n v="83.671999999999997"/>
        <n v="27.32"/>
        <n v="27.872"/>
        <n v="47.345999999999997"/>
        <n v="30.137999999999998"/>
        <n v="29.44"/>
        <n v="6.79"/>
        <n v="38.81"/>
        <n v="54.150000000000006"/>
        <n v="64.930000000000007"/>
        <n v="71.558000000000007"/>
        <n v="92"/>
        <n v="50.44"/>
        <n v="37.008000000000003"/>
        <n v="59.824000000000005"/>
        <n v="82.669999999999987"/>
        <n v="66.935999999999993"/>
        <n v="24.263999999999999"/>
        <n v="60.9"/>
        <n v="33.86"/>
        <n v="10.852"/>
        <n v="53.320000000000007"/>
        <n v="49.988"/>
        <n v="38.178000000000004"/>
        <n v="191.61"/>
        <n v="14.430000000000001"/>
        <n v="67.577999999999989"/>
        <n v="24.34"/>
        <n v="67.587999999999994"/>
        <n v="10.561999999999999"/>
        <n v="29.659999999999997"/>
        <n v="52.94"/>
        <n v="48.26"/>
        <n v="67.490000000000009"/>
        <n v="51.309999999999995"/>
        <n v="281.26599999999996"/>
        <n v="37.217999999999996"/>
        <n v="62.85"/>
        <n v="175.97"/>
        <n v="46.016999999999996"/>
        <n v="57.81"/>
        <n v="74.531999999999996"/>
        <n v="52.379999999999995"/>
        <n v="67.92"/>
        <n v="46.58"/>
        <n v="38.44"/>
        <n v="84.624000000000009"/>
        <n v="159"/>
        <n v="14.490000000000002"/>
        <n v="98.649999999999991"/>
        <n v="163.67400000000001"/>
        <n v="46.019999999999996"/>
        <n v="35.529999999999994"/>
        <n v="32.72"/>
        <n v="32.800000000000004"/>
        <n v="14.579999999999998"/>
        <n v="51.746000000000002"/>
        <n v="154.05000000000001"/>
        <n v="141.79999999999998"/>
        <n v="58.622"/>
        <n v="46.238"/>
        <n v="122.834"/>
        <n v="77.03"/>
        <n v="46.910000000000004"/>
        <n v="99.36"/>
        <n v="29.463999999999999"/>
        <n v="8.44"/>
        <n v="13.255999999999998"/>
        <n v="109.99000000000001"/>
        <n v="44.209999999999994"/>
        <n v="70.03"/>
        <n v="20.85"/>
        <n v="20.59"/>
        <n v="58.980000000000004"/>
        <n v="61.744999999999997"/>
        <n v="89.949999999999989"/>
        <n v="94.3"/>
        <n v="95"/>
        <n v="156.67800000000003"/>
        <n v="33.99"/>
        <n v="13.009999999999998"/>
        <n v="50.308"/>
        <n v="13.880000000000003"/>
        <n v="49.887999999999998"/>
        <n v="39.04"/>
        <n v="28.080000000000002"/>
        <n v="25.936"/>
        <n v="26.233999999999998"/>
        <n v="62.530000000000008"/>
        <n v="28.628"/>
        <n v="82.22"/>
        <n v="47.286000000000001"/>
        <n v="199.07"/>
        <n v="103.91800000000001"/>
        <n v="81.42"/>
        <n v="222.62"/>
        <n v="57.13"/>
        <n v="83.945999999999998"/>
        <n v="40.17"/>
        <n v="22.419999999999998"/>
        <n v="95.169999999999987"/>
        <n v="24.7"/>
        <n v="27.110000000000003"/>
        <n v="50.400000000000006"/>
        <n v="29.249999999999996"/>
        <n v="63"/>
        <n v="53.410000000000004"/>
        <n v="17.79"/>
        <n v="63.669999999999995"/>
        <n v="45.21"/>
        <n v="75.14"/>
        <n v="40.58"/>
        <n v="21.86"/>
        <n v="83.14"/>
        <n v="10.771999999999998"/>
        <n v="22.91"/>
        <n v="61.490000000000009"/>
        <n v="21.276"/>
        <n v="83.981999999999999"/>
        <n v="94.83"/>
        <n v="55.048000000000002"/>
        <n v="46.690000000000005"/>
        <n v="27.231999999999999"/>
        <n v="15.29"/>
        <n v="47.69"/>
        <n v="39.049999999999997"/>
        <n v="51.239999999999995"/>
        <n v="26.82"/>
        <n v="42.62"/>
        <n v="57.54"/>
        <n v="93.42"/>
        <n v="53.16"/>
        <n v="27.244"/>
        <n v="74.36999999999999"/>
        <n v="51.97"/>
        <n v="30.437999999999999"/>
        <n v="47.238"/>
        <n v="57.31"/>
        <n v="76.63"/>
        <n v="52.230000000000004"/>
        <n v="93.25"/>
        <n v="71.456000000000003"/>
        <n v="217.6"/>
        <n v="39.75"/>
        <n v="58.01"/>
        <n v="89.481999999999999"/>
        <n v="77.25"/>
        <n v="43.283999999999999"/>
        <n v="16.036000000000001"/>
        <n v="59.235999999999997"/>
        <n v="44.239999999999995"/>
        <n v="32.318000000000005"/>
        <n v="43.294000000000004"/>
        <n v="76.290000000000006"/>
        <n v="46.326000000000001"/>
        <n v="83.11"/>
        <n v="89.51"/>
        <n v="91.288000000000011"/>
        <n v="55.44"/>
        <n v="20.808"/>
        <n v="37.57"/>
        <n v="46.21"/>
        <n v="31.769999999999996"/>
        <n v="46.14"/>
        <n v="107.3"/>
        <n v="31.819999999999997"/>
        <n v="41.550000000000004"/>
        <n v="81.725999999999999"/>
        <n v="77.703999999999994"/>
        <n v="9.120000000000001"/>
        <n v="34.24"/>
        <n v="35.391999999999996"/>
        <n v="28.927999999999997"/>
        <n v="91.352000000000004"/>
        <n v="37.299999999999997"/>
        <n v="37.089999999999996"/>
        <n v="53.71"/>
        <n v="35.305999999999997"/>
        <n v="44.18"/>
        <n v="48.720000000000006"/>
        <n v="33.06"/>
        <n v="29.615999999999996"/>
        <n v="21.779999999999998"/>
        <n v="31.779999999999998"/>
        <n v="134.96"/>
        <n v="26.34"/>
        <n v="29.380000000000003"/>
        <n v="53.35"/>
        <n v="21.310000000000002"/>
        <n v="87.39"/>
        <n v="69.521999999999991"/>
        <n v="106.36999999999999"/>
        <n v="27.330000000000002"/>
        <n v="23.762"/>
        <n v="26.37"/>
        <n v="20.81"/>
        <n v="80.655999999999992"/>
        <n v="31.380000000000003"/>
        <n v="41.125999999999998"/>
        <n v="19.405999999999999"/>
        <n v="39.014000000000003"/>
        <n v="12.379999999999999"/>
        <n v="93.889999999999986"/>
        <n v="41.41"/>
        <n v="41.834000000000003"/>
        <n v="38.64"/>
        <n v="20.233999999999998"/>
        <n v="36.190000000000005"/>
        <n v="65.539999999999992"/>
        <n v="78.259999999999991"/>
        <n v="32.42"/>
        <n v="85.44"/>
        <n v="35.15"/>
        <n v="14.068000000000001"/>
        <n v="88.42"/>
        <n v="52.048000000000002"/>
        <n v="94.68"/>
        <n v="13.719999999999999"/>
        <n v="30.13"/>
        <n v="20.834000000000003"/>
        <n v="24.729999999999997"/>
        <n v="81.47"/>
        <n v="68.664000000000001"/>
        <n v="30.725999999999999"/>
        <n v="15.49"/>
        <n v="59.47"/>
        <n v="63.469999999999992"/>
        <n v="68.10799999999999"/>
        <n v="35.200000000000003"/>
        <n v="97.46"/>
        <n v="69.087999999999994"/>
        <n v="6.45"/>
        <n v="12.990000000000002"/>
        <n v="42.57"/>
        <n v="109.73"/>
        <n v="47.28"/>
        <n v="35.43"/>
        <n v="23.939999999999998"/>
        <n v="53.122"/>
        <n v="56.14"/>
        <n v="42.58"/>
        <n v="66.628"/>
        <n v="66.59"/>
        <n v="57.117999999999995"/>
        <n v="30.99"/>
        <n v="38.160000000000004"/>
        <n v="57.800000000000004"/>
        <n v="81.52"/>
        <n v="29.459999999999997"/>
        <n v="37.520000000000003"/>
        <n v="64.38"/>
        <n v="38.746000000000002"/>
        <n v="73.09"/>
        <n v="41.55"/>
        <n v="52.09"/>
        <n v="21.759999999999998"/>
        <n v="35.58"/>
        <n v="56.42"/>
        <n v="60.539999999999992"/>
        <n v="24.902000000000001"/>
        <n v="70.59"/>
        <n v="21.51"/>
        <n v="35.213999999999999"/>
        <n v="27.472000000000001"/>
        <n v="55.5"/>
        <n v="32.896000000000001"/>
        <n v="9.49"/>
        <n v="23.545999999999999"/>
        <n v="20.282"/>
        <n v="51.53"/>
        <n v="28.009999999999998"/>
        <n v="28.322000000000003"/>
        <n v="45.225999999999999"/>
        <n v="96.313999999999993"/>
        <n v="68.94"/>
        <n v="12.846"/>
        <n v="115.33"/>
        <n v="15.07"/>
        <n v="21.13"/>
        <n v="44.5"/>
        <n v="18.12"/>
        <n v="9.16"/>
        <n v="45.207999999999998"/>
        <n v="21.560000000000002"/>
        <n v="37.549999999999997"/>
        <n v="17.130000000000003"/>
        <n v="43.625999999999998"/>
        <n v="19.122"/>
        <n v="28.939999999999998"/>
        <n v="28.759999999999998"/>
        <n v="37.122"/>
        <n v="55.180000000000007"/>
        <n v="44.569999999999993"/>
        <n v="34.966000000000001"/>
        <n v="30.42"/>
        <n v="34.010000000000005"/>
        <n v="40.527999999999999"/>
        <n v="64.895999999999987"/>
        <n v="66.240000000000009"/>
        <n v="29.700000000000003"/>
        <n v="54.92"/>
        <n v="12.27"/>
        <n v="73.569999999999993"/>
        <n v="79.41"/>
        <n v="94.825999999999993"/>
        <n v="39.817999999999998"/>
        <n v="48.68"/>
        <n v="11.2"/>
        <n v="8.3620000000000019"/>
        <n v="35.769999999999996"/>
        <n v="28.964000000000002"/>
        <n v="151.57999999999998"/>
        <n v="36.690000000000005"/>
        <n v="12.82"/>
        <n v="56.52"/>
        <n v="53.13"/>
        <n v="13.650000000000002"/>
        <n v="42.398000000000003"/>
        <n v="43.61"/>
        <n v="17.29"/>
        <n v="73.28"/>
        <n v="43.682000000000002"/>
        <n v="68.150000000000006"/>
        <n v="19.716000000000001"/>
        <n v="18.32"/>
        <n v="275.7"/>
        <n v="92.699999999999989"/>
        <n v="24.422000000000001"/>
        <n v="20.91"/>
        <n v="55.739999999999995"/>
        <n v="63.54"/>
        <n v="74.016000000000005"/>
        <n v="40.519999999999996"/>
        <n v="36.33"/>
        <n v="190.09"/>
        <n v="53.47"/>
        <n v="65.3"/>
        <n v="39.11"/>
        <n v="44.573999999999998"/>
        <n v="22.141999999999999"/>
        <n v="42.41"/>
        <n v="35.75"/>
        <n v="31.709999999999997"/>
        <n v="42.059999999999995"/>
        <n v="29.080000000000002"/>
        <n v="17.048000000000002"/>
        <n v="40.56"/>
        <n v="100.39"/>
        <n v="19.186"/>
        <n v="37.78"/>
        <n v="41.036000000000001"/>
        <n v="40.22"/>
        <n v="70.171999999999997"/>
        <n v="36.129999999999995"/>
        <n v="35.79"/>
        <n v="17.829999999999998"/>
        <n v="113.78999999999999"/>
        <n v="48.42"/>
        <n v="26.943999999999999"/>
        <n v="10.8"/>
        <n v="8.9599999999999991"/>
        <n v="11.824"/>
        <n v="145.79"/>
        <n v="21.433999999999997"/>
        <n v="10.79"/>
        <n v="55.370000000000005"/>
        <n v="14.540000000000001"/>
        <n v="54.54"/>
        <n v="60.563999999999993"/>
        <n v="20.71"/>
        <n v="36.839999999999996"/>
        <n v="59.55"/>
        <n v="47.582000000000001"/>
        <n v="21.790000000000003"/>
        <n v="24.652000000000001"/>
        <n v="11.062000000000001"/>
        <n v="48.152000000000001"/>
        <n v="14.567999999999998"/>
        <n v="59.84"/>
        <n v="83.048000000000002"/>
        <n v="41.474000000000004"/>
        <n v="47.64"/>
        <n v="42.13"/>
        <n v="50.097999999999999"/>
        <n v="55.87"/>
        <n v="89.68"/>
        <n v="58.195999999999998"/>
        <n v="99.836000000000013"/>
        <n v="8.8600000000000012"/>
        <n v="48.358000000000004"/>
        <n v="19.010000000000002"/>
        <n v="14.565999999999999"/>
        <n v="63.085999999999999"/>
        <n v="47.093999999999994"/>
        <n v="33.143999999999998"/>
        <n v="54.032000000000004"/>
        <n v="69.263999999999996"/>
        <n v="25.619999999999997"/>
        <n v="60.633999999999993"/>
        <n v="241.57599999999999"/>
        <n v="61.92"/>
        <n v="69.63000000000001"/>
        <n v="55.940000000000005"/>
        <n v="33.470000000000006"/>
        <n v="70.41"/>
        <n v="35.44"/>
        <n v="33.85"/>
        <n v="101.49"/>
        <n v="12.719999999999999"/>
        <n v="33.405000000000001"/>
        <n v="21.97"/>
        <n v="47.567999999999998"/>
        <n v="29.547999999999998"/>
        <n v="26.46"/>
        <n v="19.82"/>
        <n v="24.39"/>
        <n v="54.358000000000004"/>
        <n v="73.539999999999992"/>
        <n v="46.222000000000001"/>
        <n v="43.958000000000006"/>
        <n v="95.581999999999994"/>
        <n v="28.35"/>
        <n v="17.559999999999999"/>
        <n v="21.344000000000001"/>
        <n v="65.888000000000005"/>
        <n v="53.23"/>
        <n v="60.400000000000006"/>
        <n v="92.08"/>
        <n v="29.759999999999998"/>
        <n v="125.57800000000002"/>
        <n v="95.856000000000009"/>
        <n v="79.570000000000007"/>
        <n v="47.85"/>
        <n v="45.46"/>
        <n v="39.580000000000005"/>
        <n v="39.700000000000003"/>
        <n v="27.98"/>
        <n v="42.370000000000005"/>
        <n v="40.49"/>
        <n v="62.570000000000007"/>
        <n v="58.34"/>
        <n v="52.734000000000002"/>
        <n v="30.53"/>
        <n v="25.704000000000001"/>
        <n v="18.02"/>
        <n v="52.959999999999994"/>
        <n v="20.026"/>
        <n v="39.729999999999997"/>
        <n v="35.809999999999995"/>
        <n v="64.66"/>
        <n v="41.900000000000006"/>
        <n v="35.932000000000002"/>
        <n v="49.31"/>
        <n v="22.22"/>
        <n v="55.980000000000004"/>
        <n v="34.923999999999999"/>
        <n v="6.3320000000000007"/>
        <n v="27.187999999999999"/>
        <n v="39.160000000000004"/>
        <n v="42.933999999999997"/>
        <n v="69.664000000000001"/>
        <n v="49.48"/>
        <n v="29.567999999999998"/>
        <n v="40.54"/>
        <n v="58.128"/>
        <n v="67.167999999999992"/>
        <n v="61.59"/>
        <n v="36.866"/>
        <n v="48.882000000000005"/>
        <n v="22.276"/>
        <n v="34.04"/>
        <n v="16.764000000000003"/>
        <n v="14.1"/>
        <n v="82.382000000000005"/>
        <n v="36.019999999999996"/>
        <n v="39.43"/>
        <n v="37.519999999999996"/>
        <n v="29.24"/>
        <n v="31.400000000000002"/>
        <n v="66.25"/>
        <n v="18.849999999999998"/>
        <n v="51.234000000000002"/>
        <n v="48.81"/>
        <n v="50.658000000000001"/>
        <n v="126.24199999999999"/>
        <n v="32.417999999999999"/>
        <n v="27.388000000000002"/>
        <n v="88.66"/>
        <n v="34.08"/>
        <n v="31.148000000000003"/>
        <n v="15.79"/>
        <n v="41.5"/>
        <n v="161.73999999999998"/>
        <n v="155.17999999999998"/>
        <n v="84.95"/>
        <n v="12.086"/>
        <n v="37.734000000000002"/>
        <n v="55.67"/>
        <n v="20.79"/>
        <n v="43.646000000000001"/>
        <n v="61.050000000000004"/>
        <n v="74.08"/>
        <n v="53.56"/>
        <n v="23.049999999999997"/>
        <n v="68.172000000000011"/>
        <n v="33.619999999999997"/>
        <n v="37.508000000000003"/>
        <n v="4.1479999999999997"/>
        <n v="60.003999999999998"/>
        <n v="107.33000000000001"/>
        <n v="38.564"/>
        <n v="16.990000000000002"/>
        <n v="27.59"/>
        <n v="64.301999999999992"/>
        <n v="45.03"/>
        <n v="54.669999999999995"/>
        <n v="66.45"/>
        <n v="20.488"/>
        <n v="21.832000000000001"/>
        <n v="60.95"/>
        <n v="35.080000000000005"/>
        <n v="12.591999999999999"/>
        <n v="58.402000000000001"/>
        <n v="44.018000000000001"/>
        <n v="44"/>
        <n v="262.07"/>
        <n v="351.10999999999996"/>
        <n v="18.87"/>
        <n v="39.339999999999996"/>
        <n v="10.588000000000001"/>
        <n v="67.210000000000008"/>
        <n v="36.19"/>
        <n v="8.99"/>
        <n v="33.19"/>
        <n v="28.006"/>
        <n v="35.357999999999997"/>
        <n v="22.64"/>
        <n v="22.240000000000002"/>
        <n v="58.2"/>
        <n v="62.55"/>
        <n v="59.1"/>
        <n v="61.69"/>
        <n v="15.690000000000001"/>
        <n v="50.628"/>
        <n v="152.23599999999999"/>
        <n v="20.36"/>
        <n v="35.08"/>
        <n v="32.53"/>
        <n v="37.646000000000001"/>
        <n v="14.27"/>
        <n v="46.118000000000002"/>
        <n v="58.286000000000001"/>
        <n v="157.83800000000002"/>
        <n v="16.86"/>
        <n v="34.22"/>
        <n v="31.32"/>
        <n v="438.2"/>
        <n v="22.656000000000002"/>
        <n v="43.25"/>
        <n v="19.41"/>
        <n v="45.857999999999997"/>
        <n v="255.18999999999997"/>
        <n v="38.338000000000001"/>
        <n v="50.19"/>
        <n v="43.915999999999997"/>
        <n v="104.908"/>
        <n v="151.34"/>
        <n v="36.26"/>
        <n v="22.220000000000002"/>
        <n v="26.740000000000002"/>
        <n v="18.8"/>
        <n v="38.159999999999997"/>
        <n v="18.11"/>
        <n v="10.35"/>
        <n v="31.37"/>
        <n v="64.91"/>
        <n v="57.99"/>
        <n v="14.250000000000002"/>
        <n v="40.71"/>
        <n v="31.08"/>
        <n v="26.88"/>
        <n v="97.11999999999999"/>
        <n v="316.28999999999996"/>
        <n v="7.4179999999999993"/>
        <n v="13.418000000000001"/>
        <n v="22.090000000000003"/>
        <n v="103.97799999999999"/>
        <n v="27.310000000000002"/>
        <n v="14.675999999999998"/>
        <n v="11.891999999999999"/>
        <n v="14.652000000000001"/>
        <n v="26.675999999999998"/>
        <n v="16.96"/>
        <n v="22.6"/>
        <n v="113.494"/>
        <n v="247.98999999999998"/>
        <n v="57.190000000000005"/>
        <n v="255.1"/>
        <n v="39.93"/>
        <n v="15.8"/>
        <n v="129.74"/>
        <n v="42.35"/>
        <n v="64.16"/>
        <n v="21.608000000000001"/>
        <n v="62.654000000000003"/>
        <n v="76.33"/>
        <n v="18.690000000000001"/>
        <n v="55.89"/>
        <n v="110.10000000000001"/>
        <n v="33.681999999999995"/>
        <n v="36.349999999999994"/>
        <n v="22.779999999999998"/>
        <n v="19.34"/>
        <n v="72.259999999999991"/>
        <n v="68.373999999999995"/>
        <n v="43.92"/>
        <n v="31.25"/>
        <n v="52.84"/>
        <n v="60.326000000000001"/>
        <n v="33.71"/>
        <n v="19.007999999999999"/>
        <n v="17.639999999999997"/>
        <n v="9.44"/>
        <n v="37.799999999999997"/>
        <n v="107.4"/>
        <n v="11.14"/>
        <n v="81.641999999999996"/>
        <n v="22.394000000000002"/>
        <n v="41.53"/>
        <n v="22.834"/>
        <n v="171.35999999999999"/>
        <n v="27.25"/>
        <n v="37.204000000000001"/>
        <n v="6.7880000000000003"/>
        <n v="66.787999999999997"/>
        <n v="84.34"/>
        <n v="24.380000000000003"/>
        <n v="15.123000000000001"/>
        <n v="35.14"/>
        <n v="47.98"/>
        <n v="43.83"/>
        <n v="41.8"/>
        <n v="17.176000000000002"/>
        <n v="24.84"/>
        <n v="57.981999999999999"/>
        <n v="16.600000000000001"/>
        <n v="19.400000000000002"/>
        <n v="37.82"/>
        <n v="9.0949999999999989"/>
        <n v="50.444000000000003"/>
        <n v="39.590000000000003"/>
        <n v="42.42"/>
        <n v="40.39"/>
        <n v="13.99"/>
        <n v="26.419999999999998"/>
        <n v="31.57"/>
        <n v="48.419999999999995"/>
        <n v="45.271999999999998"/>
        <n v="42.16"/>
        <n v="12.032"/>
        <n v="38.199999999999996"/>
        <n v="48.379999999999995"/>
        <n v="32.04"/>
        <n v="37.458000000000006"/>
        <n v="45.18"/>
        <n v="43.67"/>
        <n v="24.770000000000003"/>
        <n v="19.410000000000004"/>
        <n v="9.27"/>
        <n v="43.68"/>
        <n v="25.972000000000001"/>
        <n v="91.35"/>
        <n v="32.548000000000002"/>
        <n v="60.42"/>
        <n v="21.85"/>
        <n v="56.26"/>
        <n v="25.3"/>
        <n v="52.084000000000003"/>
        <n v="36.979999999999997"/>
        <n v="36.308"/>
        <n v="109.83800000000001"/>
        <n v="32.4"/>
        <n v="39.565999999999995"/>
        <n v="40.61"/>
        <n v="18.494"/>
        <n v="111.11999999999999"/>
        <n v="12.32"/>
        <n v="23.24"/>
        <n v="29.111999999999998"/>
        <n v="32.314"/>
        <n v="8.3379999999999992"/>
        <n v="26.462"/>
        <n v="25.650000000000002"/>
        <n v="22.450000000000003"/>
        <n v="31.270000000000003"/>
        <n v="27.706"/>
        <n v="33.979999999999997"/>
        <n v="28.4"/>
        <n v="6.9080000000000004"/>
        <n v="277.91200000000003"/>
        <n v="20.963999999999999"/>
        <n v="27.03"/>
        <n v="52.019999999999996"/>
        <n v="28.11"/>
        <n v="31.59"/>
        <n v="33.75"/>
        <n v="24.27"/>
        <n v="18.495999999999999"/>
        <n v="49.072000000000003"/>
        <n v="28.509999999999998"/>
        <n v="7.7200000000000006"/>
        <n v="38.5"/>
        <n v="37.92"/>
        <n v="30.39"/>
        <n v="46.69"/>
        <n v="37.130000000000003"/>
        <n v="37.56"/>
        <n v="44.09"/>
        <n v="13.09"/>
        <n v="19.329999999999998"/>
        <n v="37.04"/>
        <n v="42.107999999999997"/>
        <n v="88.5"/>
        <n v="34.51"/>
        <n v="14.520000000000001"/>
        <n v="10.932"/>
        <n v="56.55"/>
        <n v="52.18"/>
        <n v="46.59"/>
        <n v="35.902000000000001"/>
        <n v="12.29"/>
        <n v="64.75"/>
        <n v="108.262"/>
        <n v="14.530000000000001"/>
        <n v="15.021999999999998"/>
        <n v="18.52"/>
        <n v="53.293999999999997"/>
        <n v="76.36"/>
        <n v="29"/>
        <n v="36.856000000000002"/>
        <n v="125"/>
        <n v="35.120000000000005"/>
        <n v="30.560000000000002"/>
        <n v="31.96"/>
        <n v="50.53"/>
        <n v="19.57"/>
        <n v="33.24"/>
        <n v="38.01"/>
        <n v="12.802"/>
        <n v="80.53"/>
        <n v="52.594000000000001"/>
        <n v="6.9880000000000004"/>
        <n v="46.971999999999994"/>
        <n v="18.55"/>
        <n v="15.34"/>
        <n v="16.076000000000001"/>
        <n v="23.252000000000002"/>
        <n v="390.19799999999998"/>
        <n v="36.470000000000006"/>
        <n v="16.63"/>
        <n v="78.61"/>
        <n v="8.8219999999999992"/>
        <n v="18.829999999999998"/>
        <n v="13.878"/>
        <n v="18.021999999999998"/>
        <n v="92.608000000000004"/>
        <n v="6.18"/>
        <n v="38.544000000000004"/>
        <n v="36.518999999999998"/>
        <n v="27.72"/>
        <n v="6.1"/>
        <n v="7.338000000000001"/>
        <n v="39.018000000000001"/>
        <n v="38.51"/>
        <n v="38.93"/>
        <n v="32.559999999999995"/>
        <n v="39.78"/>
        <n v="35.914000000000001"/>
        <n v="38.519999999999996"/>
        <n v="16.559999999999999"/>
        <n v="18.212"/>
        <n v="36.58"/>
        <n v="24.596"/>
        <n v="31.838000000000001"/>
        <n v="9.9420000000000002"/>
        <n v="58.599000000000004"/>
        <n v="35.102000000000004"/>
        <n v="44.286000000000001"/>
        <n v="20.04"/>
        <n v="47.991999999999997"/>
        <n v="31.527999999999999"/>
        <n v="10.879999999999999"/>
        <n v="42.832000000000001"/>
        <n v="12.872"/>
        <n v="42.088000000000001"/>
        <n v="34.088000000000001"/>
        <n v="5.5939999999999994"/>
        <n v="33.481999999999999"/>
        <n v="15.65"/>
        <n v="45.55"/>
        <n v="8.5139999999999993"/>
        <n v="167.97800000000001"/>
        <n v="20.306000000000001"/>
        <n v="49.25"/>
        <n v="15.589999999999998"/>
        <n v="42.89"/>
        <n v="20.675999999999998"/>
        <n v="18.93"/>
        <n v="31.8"/>
        <n v="41.1"/>
        <n v="60.84"/>
        <n v="17.446000000000002"/>
        <n v="9.59"/>
        <n v="56.68"/>
        <n v="26.71"/>
        <n v="20.64"/>
        <n v="55.82"/>
        <n v="24.271999999999998"/>
        <n v="11.34"/>
        <n v="54.8"/>
        <n v="52.58"/>
        <n v="89.968000000000004"/>
        <n v="347.70300000000003"/>
        <n v="68.710000000000008"/>
        <n v="35.802"/>
        <n v="37.43"/>
        <n v="27.065999999999999"/>
        <n v="126.30800000000001"/>
        <n v="7.6899999999999995"/>
        <n v="15.58"/>
        <n v="8.4120000000000008"/>
        <n v="21.799999999999997"/>
        <n v="14.92"/>
        <n v="52.67"/>
        <n v="29.526000000000003"/>
        <n v="32.270000000000003"/>
        <n v="30.21"/>
        <n v="51.72"/>
        <n v="29.159999999999997"/>
        <n v="14.93"/>
        <n v="16.521999999999998"/>
        <n v="98.71"/>
        <n v="27.346"/>
        <n v="33.131999999999998"/>
        <n v="66.86"/>
        <n v="5.58"/>
        <n v="36.76"/>
        <n v="47.74"/>
        <n v="12.7"/>
        <n v="87.835999999999999"/>
        <n v="19.509999999999998"/>
        <n v="35.862000000000002"/>
        <n v="31.47"/>
        <n v="25.582000000000001"/>
        <n v="30.320000000000004"/>
        <n v="25.92"/>
        <n v="16.240000000000002"/>
        <n v="24.592000000000002"/>
        <n v="33.36"/>
        <n v="79.06"/>
        <n v="49.559999999999995"/>
        <n v="5.7399999999999993"/>
        <n v="44.75"/>
        <n v="27.913999999999998"/>
        <n v="9.9500000000000011"/>
        <n v="40.182000000000002"/>
        <n v="23.36"/>
        <n v="36.79"/>
        <n v="36.81"/>
        <n v="56.8"/>
        <n v="45.603999999999999"/>
        <n v="14.398000000000001"/>
        <n v="49.809999999999995"/>
        <n v="28.67"/>
        <n v="3.758"/>
        <n v="11.31"/>
        <n v="37.606000000000002"/>
        <n v="10.87"/>
        <n v="33.176000000000002"/>
        <n v="31.279999999999998"/>
        <n v="31.080000000000002"/>
        <n v="116.74000000000001"/>
        <n v="45.959999999999994"/>
        <n v="18.044"/>
        <n v="53.239999999999995"/>
        <n v="61.8"/>
        <n v="124.72999999999999"/>
        <n v="22.914000000000001"/>
        <n v="16.770000000000003"/>
        <n v="28.914000000000001"/>
        <n v="38.71"/>
        <n v="35.85"/>
        <n v="26.8"/>
        <n v="65.281999999999996"/>
        <n v="96.85"/>
        <n v="43.58"/>
        <n v="55.22"/>
        <n v="27.419999999999998"/>
        <n v="22.78"/>
        <n v="19.564"/>
        <n v="44.839999999999996"/>
        <n v="23.259999999999998"/>
        <n v="62.8"/>
        <n v="33.531999999999996"/>
        <n v="14.044"/>
        <n v="25.355"/>
        <n v="15.71"/>
        <n v="60.71"/>
        <n v="16.885999999999999"/>
        <n v="67.957999999999998"/>
        <n v="26.48"/>
        <n v="57.552"/>
        <n v="28.56"/>
        <n v="60.35"/>
        <n v="15.079999999999998"/>
        <n v="19.224"/>
        <n v="85.839999999999989"/>
        <n v="12.45"/>
        <n v="36.462000000000003"/>
        <n v="31.319999999999997"/>
        <n v="24.706"/>
        <n v="81.945999999999998"/>
        <n v="22.810000000000002"/>
        <n v="47.386000000000003"/>
        <n v="38.314"/>
        <n v="44.86"/>
        <n v="25.58"/>
        <n v="54.308"/>
        <n v="120.82000000000001"/>
        <n v="35.78"/>
        <n v="14.382000000000001"/>
        <n v="45.989999999999995"/>
        <n v="45.486000000000004"/>
        <n v="61.11"/>
        <n v="11.73"/>
        <n v="32.141999999999996"/>
        <n v="40.870000000000005"/>
        <n v="17.141999999999999"/>
        <n v="46.88"/>
        <n v="12.84"/>
        <n v="33.591999999999999"/>
        <n v="5.68"/>
        <n v="118.52"/>
        <n v="50.344000000000001"/>
        <n v="20.079999999999998"/>
        <n v="25.72"/>
        <n v="39.554000000000002"/>
        <n v="22.61"/>
        <n v="56.63"/>
        <n v="77.910000000000011"/>
        <n v="28.990000000000002"/>
        <n v="29.33"/>
        <n v="62.819999999999993"/>
        <n v="32.82"/>
        <n v="31.52"/>
        <n v="38.507999999999996"/>
        <n v="40.524000000000001"/>
        <n v="28.044"/>
        <n v="5.3879999999999999"/>
        <n v="21.644000000000002"/>
        <n v="23.84"/>
        <n v="11.57"/>
        <n v="43.638000000000005"/>
        <n v="42.63"/>
        <n v="96.820000000000007"/>
        <n v="22.63"/>
        <n v="46.99"/>
        <n v="15.504000000000001"/>
        <n v="69.599999999999994"/>
        <n v="17.696000000000002"/>
        <n v="20.880000000000003"/>
        <n v="34.015999999999998"/>
        <n v="31.619999999999997"/>
        <n v="37.65"/>
        <n v="57.705999999999996"/>
        <n v="33.257999999999996"/>
        <n v="24.43"/>
        <n v="17.68"/>
        <n v="71.332000000000008"/>
        <n v="40.275999999999996"/>
        <n v="53.279999999999994"/>
        <n v="33.299999999999997"/>
        <n v="11.604000000000001"/>
        <n v="8.65"/>
        <n v="51.459999999999994"/>
        <n v="61.18"/>
        <n v="35.870000000000005"/>
        <n v="48.302"/>
        <n v="26.590000000000003"/>
        <n v="36.97"/>
        <n v="34.366"/>
        <n v="67.709999999999994"/>
        <n v="5.6140000000000008"/>
        <n v="27.143999999999998"/>
        <n v="58.96"/>
        <n v="29.391999999999996"/>
        <n v="5.27"/>
        <n v="27.409999999999997"/>
        <n v="21.71"/>
        <n v="16.940000000000001"/>
        <n v="48.14"/>
        <n v="34.540000000000006"/>
        <n v="59.06"/>
        <n v="22.73"/>
        <n v="13.919999999999998"/>
        <n v="26.748000000000001"/>
        <n v="61.17"/>
        <n v="27.222000000000001"/>
        <n v="12.837999999999999"/>
        <n v="23.418000000000003"/>
        <n v="65.782000000000011"/>
        <n v="23.8"/>
        <n v="38.463999999999999"/>
        <n v="33.327999999999996"/>
        <n v="32.44"/>
        <n v="14.98"/>
        <n v="16.175999999999998"/>
        <n v="32.271999999999998"/>
        <n v="40.32"/>
        <n v="33.049999999999997"/>
        <n v="17.03"/>
        <n v="28.154"/>
        <n v="26.95"/>
        <n v="19.37"/>
        <n v="63.08"/>
        <n v="23.03"/>
        <n v="17.114000000000001"/>
        <n v="24.942"/>
        <n v="27.04"/>
        <n v="73.180000000000007"/>
        <n v="20.532"/>
        <n v="121.464"/>
        <n v="28.173999999999999"/>
        <n v="21.062000000000001"/>
        <n v="26.41"/>
        <n v="17.853999999999999"/>
        <n v="14.11"/>
        <n v="17.119999999999997"/>
        <n v="40.03"/>
        <n v="9.7520000000000007"/>
        <n v="26.42"/>
        <n v="18.008000000000003"/>
        <n v="101.864"/>
        <n v="45.95"/>
        <n v="12.97"/>
        <n v="33.72"/>
        <n v="8.85"/>
        <n v="17.634"/>
        <n v="18.940000000000001"/>
        <n v="10.347999999999999"/>
        <n v="31.347999999999999"/>
        <n v="65.61999999999999"/>
        <n v="27.94"/>
        <n v="37.64"/>
        <n v="74.709999999999994"/>
        <n v="35.35"/>
        <n v="26.9"/>
        <n v="52.01"/>
        <n v="57.08"/>
        <n v="22.169999999999998"/>
        <n v="8.48"/>
        <n v="78.688000000000002"/>
        <n v="9.8880000000000017"/>
        <n v="21.568000000000001"/>
        <n v="37.103999999999999"/>
        <n v="28.14"/>
        <n v="15.060000000000002"/>
        <n v="192.8"/>
        <n v="21.945999999999998"/>
        <n v="13.27"/>
        <n v="39.370000000000005"/>
        <n v="7.4440000000000008"/>
        <n v="6.6000000000000014"/>
        <n v="7.4120000000000008"/>
        <n v="33.74"/>
        <n v="18.580000000000002"/>
        <n v="28.308"/>
        <n v="69.364000000000004"/>
        <n v="24.122"/>
        <n v="14.63"/>
        <n v="43.51"/>
        <n v="9.1260000000000012"/>
        <n v="16.59"/>
        <n v="18.75"/>
        <n v="60.846000000000004"/>
        <n v="37.840000000000003"/>
        <n v="46.567999999999998"/>
        <n v="12.384"/>
        <n v="19.537999999999997"/>
        <n v="7.6460000000000008"/>
        <n v="18.409999999999997"/>
        <n v="43.7"/>
        <n v="165.10999999999999"/>
        <n v="15.074"/>
        <n v="33.914000000000001"/>
        <n v="7.548"/>
        <n v="57.15"/>
        <n v="55.42"/>
        <n v="16.62"/>
        <n v="53.25"/>
        <n v="29.956000000000003"/>
        <n v="39.08"/>
        <n v="59.49"/>
        <n v="37.39"/>
        <n v="11.92"/>
        <n v="26.09"/>
        <n v="36.07"/>
        <n v="19.558"/>
        <n v="33.440000000000005"/>
        <n v="63.89"/>
        <n v="34.952000000000005"/>
        <n v="53.120000000000005"/>
        <n v="29.184000000000001"/>
        <n v="32.96"/>
        <n v="12.431999999999999"/>
        <n v="19.914000000000001"/>
        <n v="17.946000000000002"/>
        <n v="11.844000000000001"/>
        <n v="113.5"/>
        <n v="18.72"/>
        <n v="41.14"/>
        <n v="32.387999999999998"/>
        <n v="7.07"/>
        <n v="45.221999999999994"/>
        <n v="18.824000000000002"/>
        <n v="71.210000000000008"/>
        <n v="41.629999999999995"/>
        <n v="89.19"/>
        <n v="19.616"/>
        <n v="57.21"/>
        <n v="23.160000000000004"/>
        <n v="54.753999999999998"/>
        <n v="8.77"/>
        <n v="57.665999999999997"/>
        <n v="11.44"/>
        <n v="25.282"/>
        <n v="20.939999999999998"/>
        <n v="26.299999999999997"/>
        <n v="20.948"/>
        <n v="121.72"/>
        <n v="42.043999999999997"/>
        <n v="93.100000000000009"/>
        <n v="28.82"/>
        <n v="28.339999999999996"/>
        <n v="9.02"/>
        <n v="58.66"/>
        <n v="16.009999999999998"/>
        <n v="23.18"/>
        <n v="10.23"/>
        <n v="33.67"/>
        <n v="28.669999999999998"/>
        <n v="52.63"/>
        <n v="9.75"/>
        <n v="13.669999999999998"/>
        <n v="30.837999999999997"/>
        <n v="43.28"/>
        <n v="79.647999999999996"/>
        <n v="50.24"/>
        <n v="23.312000000000001"/>
        <n v="26.5"/>
        <n v="16.736000000000001"/>
        <n v="71.872"/>
        <n v="24"/>
        <n v="31.33"/>
        <n v="10.25"/>
        <n v="17.305999999999997"/>
        <n v="7.13"/>
        <n v="21.748000000000001"/>
        <n v="16.02"/>
        <n v="9.5399999999999991"/>
        <n v="29.7"/>
        <n v="11.870000000000001"/>
        <n v="7.25"/>
        <n v="42.094000000000001"/>
        <n v="43.230000000000004"/>
        <n v="17.245999999999999"/>
        <n v="22.709999999999997"/>
        <n v="38.045999999999999"/>
        <n v="68.555999999999997"/>
        <n v="42.045999999999999"/>
        <n v="21.58"/>
        <n v="19.52"/>
        <n v="36.872"/>
        <n v="38.032000000000004"/>
        <n v="4.5380000000000003"/>
        <n v="24.497999999999998"/>
        <n v="33.239999999999995"/>
        <n v="6.9700000000000006"/>
        <n v="46.866"/>
        <n v="39.317999999999998"/>
        <n v="32.67"/>
        <n v="34.629999999999995"/>
        <n v="12.23"/>
        <n v="9.0739999999999998"/>
        <n v="6.4700000000000006"/>
        <n v="16.239999999999998"/>
        <n v="29.74"/>
        <n v="17.100000000000001"/>
        <n v="23.675999999999998"/>
        <n v="29.02"/>
        <n v="28.167999999999999"/>
        <n v="23.130000000000003"/>
        <n v="34.590000000000003"/>
        <n v="10.965999999999999"/>
        <n v="93.605999999999995"/>
        <n v="22.694000000000003"/>
        <n v="14.49"/>
        <n v="35.29"/>
        <n v="22.598000000000003"/>
        <n v="80.48599999999999"/>
        <n v="8.42"/>
        <n v="12.911999999999999"/>
        <n v="21.312000000000001"/>
        <n v="60.317999999999998"/>
        <n v="18.096"/>
        <n v="25.8"/>
        <n v="58.42"/>
        <n v="35.375999999999998"/>
        <n v="21.552"/>
        <n v="16.919999999999998"/>
        <n v="16.672000000000001"/>
        <n v="33.25"/>
        <n v="24.466000000000001"/>
        <n v="8.27"/>
        <n v="38.146000000000001"/>
        <n v="61.389999999999993"/>
        <n v="29.779999999999998"/>
        <n v="19.988"/>
        <n v="11.280000000000001"/>
        <n v="58.964000000000006"/>
        <n v="31.459999999999997"/>
        <n v="134.38"/>
        <n v="27.36"/>
        <n v="18.04"/>
        <n v="14.629999999999999"/>
        <n v="30.478000000000002"/>
        <n v="12.270000000000001"/>
        <n v="40.15"/>
        <n v="32.25"/>
        <n v="61.774000000000001"/>
        <n v="20.74"/>
        <n v="20.52"/>
        <n v="18.135999999999999"/>
        <n v="39.119999999999997"/>
        <n v="9.4320000000000004"/>
        <n v="31.839999999999996"/>
        <n v="45.351999999999997"/>
        <n v="15.712000000000002"/>
        <n v="21.106000000000002"/>
        <n v="7.85"/>
        <n v="5.29"/>
        <n v="35.930000000000007"/>
        <n v="57.86"/>
        <n v="30.41"/>
        <n v="12.93"/>
        <n v="19.55"/>
        <n v="45.361999999999995"/>
        <n v="33.290000000000006"/>
        <n v="22.994"/>
        <n v="15.673999999999999"/>
        <n v="18.143999999999998"/>
        <n v="13.65"/>
        <n v="25.692"/>
        <n v="19.350000000000001"/>
        <n v="87.42"/>
        <n v="13.700000000000001"/>
        <n v="27.78"/>
        <n v="26.659999999999997"/>
        <n v="662.83799999999997"/>
        <n v="28.582000000000001"/>
        <n v="36.03"/>
        <n v="14.678000000000001"/>
        <n v="33.869999999999997"/>
        <n v="25.126000000000001"/>
        <n v="23.33"/>
        <n v="7.702"/>
        <n v="12.57"/>
        <n v="46.55"/>
        <n v="26.6"/>
        <n v="21.136000000000003"/>
        <n v="110.21599999999999"/>
        <n v="29.919999999999998"/>
        <n v="45.434000000000005"/>
        <n v="36.270000000000003"/>
        <n v="80.346000000000004"/>
        <n v="24.33"/>
        <n v="7.1060000000000008"/>
        <n v="15.913999999999998"/>
        <n v="60.938000000000002"/>
        <n v="42.45"/>
        <n v="43.99"/>
        <n v="22.42"/>
        <n v="37.636000000000003"/>
        <n v="24.874000000000002"/>
        <n v="29.444000000000003"/>
        <n v="33.747999999999998"/>
        <n v="37.380000000000003"/>
        <n v="10.47"/>
        <n v="63.037999999999997"/>
        <n v="3.31"/>
        <n v="14.558000000000002"/>
        <n v="9.8600000000000012"/>
        <n v="75.421999999999997"/>
        <n v="42.253999999999998"/>
        <n v="14.82"/>
        <n v="23.176000000000002"/>
        <n v="20.327999999999999"/>
        <n v="29.224"/>
        <n v="35.159999999999997"/>
        <n v="23.410000000000004"/>
        <n v="16.786000000000001"/>
        <n v="7.3599999999999994"/>
        <n v="17.410000000000004"/>
        <n v="25.457999999999998"/>
        <n v="23.5"/>
        <n v="106.274"/>
        <n v="21.490000000000002"/>
        <n v="42.24"/>
        <n v="37.114000000000004"/>
        <n v="11.362"/>
        <n v="29.89"/>
        <n v="18.62"/>
        <n v="44.62"/>
        <n v="15.14"/>
        <n v="99.87"/>
        <n v="44.309999999999995"/>
        <n v="21.43"/>
        <n v="8.8379999999999992"/>
        <n v="38.262"/>
        <n v="65.046000000000006"/>
        <n v="32.909999999999997"/>
        <n v="22.84"/>
        <n v="23.951999999999998"/>
        <n v="57.808"/>
        <n v="16.456"/>
        <n v="32.688000000000002"/>
        <n v="70.16"/>
        <n v="11.872"/>
        <n v="6.8159999999999989"/>
        <n v="38.270000000000003"/>
        <n v="11.882"/>
        <n v="75.481999999999999"/>
        <n v="50.881999999999998"/>
        <n v="39.5"/>
        <n v="33.46"/>
        <n v="15.439999999999998"/>
        <n v="12.16"/>
        <n v="16.89"/>
        <n v="21.54"/>
        <n v="13.606000000000002"/>
        <n v="26.87"/>
        <n v="23.75"/>
        <n v="22.446000000000002"/>
        <n v="18.286000000000001"/>
        <n v="20.51"/>
        <n v="31.27"/>
        <n v="27.830000000000002"/>
        <n v="50.866"/>
        <n v="7.9899999999999993"/>
        <n v="23.470000000000002"/>
        <n v="29.054000000000002"/>
        <n v="29.294"/>
        <n v="4.8499999999999996"/>
        <n v="37.51"/>
        <n v="41.23"/>
        <n v="27.367999999999999"/>
        <n v="24.98"/>
        <n v="28.119999999999997"/>
        <n v="14.299999999999999"/>
        <n v="13.94"/>
        <n v="26.779999999999998"/>
        <n v="47.32"/>
        <n v="28.087999999999997"/>
        <n v="13.31"/>
        <n v="29.419999999999998"/>
        <n v="23.95"/>
        <n v="21.56"/>
        <n v="15.510000000000002"/>
        <n v="4.25"/>
        <n v="14.658000000000001"/>
        <n v="36.555999999999997"/>
        <n v="29.939999999999998"/>
        <n v="9.3879999999999999"/>
        <n v="30.759999999999998"/>
        <n v="31.99"/>
        <n v="37.269999999999996"/>
        <n v="21.27"/>
        <n v="30.486000000000001"/>
        <n v="17.57"/>
        <n v="18.326000000000001"/>
        <n v="18.95"/>
        <n v="16.43"/>
        <n v="87.54"/>
        <n v="20.198"/>
        <n v="29.654"/>
        <n v="12.5"/>
        <n v="17.040000000000003"/>
        <n v="8.2880000000000003"/>
        <n v="38.520000000000003"/>
        <n v="25.520000000000003"/>
        <n v="15.839999999999998"/>
        <n v="14.375999999999999"/>
        <n v="32.103999999999999"/>
        <n v="15.785999999999998"/>
        <n v="28.45"/>
        <n v="11.049999999999999"/>
        <n v="52.322000000000003"/>
        <n v="47.177999999999997"/>
        <n v="34.01"/>
        <n v="51.58"/>
        <n v="33.897999999999996"/>
        <n v="33.153999999999996"/>
        <n v="25.657999999999998"/>
        <n v="20.033999999999999"/>
        <n v="48.58"/>
        <n v="18.388000000000002"/>
        <n v="63.741999999999997"/>
        <n v="28.398"/>
        <n v="37.590000000000003"/>
        <n v="27.529999999999998"/>
        <n v="12.39"/>
        <n v="29.55"/>
        <n v="30.526"/>
        <n v="13.29"/>
        <n v="21.373999999999999"/>
        <n v="49.470000000000006"/>
        <n v="29.13"/>
        <n v="12.26"/>
        <n v="27.63"/>
        <n v="14.760000000000002"/>
        <n v="13.576000000000001"/>
        <n v="54.423999999999999"/>
        <n v="12.786"/>
        <n v="62.609999999999992"/>
        <n v="20.77"/>
        <n v="11.33"/>
        <n v="10.322000000000001"/>
        <n v="34.705999999999996"/>
        <n v="21.529999999999998"/>
        <n v="18.349999999999998"/>
        <n v="11.986000000000001"/>
        <n v="16.41"/>
        <n v="33.012"/>
        <n v="45.652000000000001"/>
        <n v="19.948"/>
        <n v="12.79"/>
        <n v="12.19"/>
        <n v="19.600000000000001"/>
        <n v="9.99"/>
        <n v="23.590000000000003"/>
        <n v="15.110000000000001"/>
        <n v="20.22"/>
        <n v="43.65"/>
        <n v="1.7139999999999995"/>
        <n v="15.142000000000001"/>
        <n v="13.222"/>
        <n v="9.6720000000000006"/>
        <n v="18"/>
        <n v="15.440000000000001"/>
        <n v="12.058"/>
        <n v="30.233999999999998"/>
        <n v="23.610000000000003"/>
        <n v="2.1089999999999995"/>
        <n v="25.186"/>
        <n v="15.929999999999998"/>
        <n v="19.03"/>
        <n v="16.440000000000001"/>
        <n v="28.785999999999998"/>
        <n v="27.027999999999999"/>
        <n v="77.572000000000003"/>
        <n v="13.260000000000002"/>
        <n v="28.58"/>
        <n v="56.43"/>
        <n v="9.5079999999999991"/>
        <n v="14.355999999999998"/>
        <n v="8.6499999999999986"/>
        <n v="25.150000000000002"/>
        <n v="21.89"/>
        <n v="23.054000000000002"/>
        <n v="8.4499999999999993"/>
        <n v="10.680000000000001"/>
        <n v="18.54"/>
        <n v="12.66"/>
        <n v="31.119999999999997"/>
        <n v="9.24"/>
        <n v="10.632000000000001"/>
        <n v="53.199999999999996"/>
        <n v="18.68"/>
        <n v="18.712"/>
        <n v="7.2720000000000002"/>
        <n v="15.1"/>
        <n v="10.192"/>
        <n v="4.6099999999999994"/>
        <n v="12.73"/>
        <n v="23.218"/>
        <n v="31.105999999999998"/>
        <n v="12.682"/>
        <n v="85.65"/>
        <n v="28.074000000000002"/>
        <n v="29.41"/>
        <n v="17.41"/>
        <n v="11.012"/>
        <n v="35.340000000000003"/>
        <n v="14.42"/>
        <n v="26.79"/>
        <n v="11.132"/>
        <n v="28.844000000000001"/>
        <n v="13.292"/>
        <n v="16.892000000000003"/>
        <n v="30.15"/>
        <n v="31.15"/>
        <n v="40.75"/>
        <n v="32.917999999999999"/>
        <n v="14.489999999999998"/>
        <n v="188.80799999999999"/>
        <n v="21.222000000000001"/>
        <n v="13.03"/>
        <n v="20.86"/>
        <n v="27.351999999999997"/>
        <n v="25.728000000000002"/>
        <n v="29.259999999999998"/>
        <n v="42.71"/>
        <n v="24.975999999999999"/>
        <n v="24.159999999999997"/>
        <n v="8.1280000000000001"/>
        <n v="42.826000000000001"/>
        <n v="22.52"/>
        <n v="22.358000000000001"/>
        <n v="6.59"/>
        <n v="32.370000000000005"/>
        <n v="26.68"/>
        <n v="7.161999999999999"/>
        <n v="9.9939999999999998"/>
        <n v="48.92"/>
        <n v="21.612000000000002"/>
        <n v="35.69"/>
        <n v="29.85"/>
        <n v="15.72"/>
        <n v="54.230000000000004"/>
        <n v="51.762"/>
        <n v="52.164000000000001"/>
        <n v="11.76"/>
        <n v="21.62"/>
        <n v="23.94"/>
        <n v="30.18"/>
        <n v="11.149999999999999"/>
        <n v="22.75"/>
        <n v="59.23"/>
        <n v="12.797999999999998"/>
        <n v="19.09"/>
        <n v="12.969999999999999"/>
        <n v="17.768000000000001"/>
        <n v="22.12"/>
        <n v="16.8"/>
        <n v="39.757999999999996"/>
        <n v="26.2"/>
        <n v="32.379999999999995"/>
        <n v="22.928000000000001"/>
        <n v="41.830000000000005"/>
        <n v="39.760000000000005"/>
        <n v="28.93"/>
        <n v="16.100000000000001"/>
        <n v="21.5"/>
        <n v="28.923999999999999"/>
        <n v="23.804000000000002"/>
        <n v="23.65"/>
        <n v="74.571999999999989"/>
        <n v="19.740000000000002"/>
        <n v="22.268000000000001"/>
        <n v="9.7800000000000011"/>
        <n v="11.068"/>
        <n v="24.979999999999997"/>
        <n v="7.1539999999999999"/>
        <n v="4.8860000000000001"/>
        <n v="10.415000000000001"/>
        <n v="47.819999999999993"/>
        <n v="25.77"/>
        <n v="35.304000000000002"/>
        <n v="13.870000000000001"/>
        <n v="7.66"/>
        <n v="10.44"/>
        <n v="24.015999999999998"/>
        <n v="56.319999999999993"/>
        <n v="31.2"/>
        <n v="18.696000000000002"/>
        <n v="11.81"/>
        <n v="39.799999999999997"/>
        <n v="31.75"/>
        <n v="24.07"/>
        <n v="16.09"/>
        <n v="49.914000000000001"/>
        <n v="13.389999999999999"/>
        <n v="33.834000000000003"/>
        <n v="45.841999999999999"/>
        <n v="10.81"/>
        <n v="35.067999999999998"/>
        <n v="29.844000000000001"/>
        <n v="17.78"/>
        <n v="143.62400000000002"/>
        <n v="20.936"/>
        <n v="9.6199999999999992"/>
        <n v="15.571999999999999"/>
        <n v="13.78"/>
        <n v="30.259999999999998"/>
        <n v="48.18"/>
        <n v="11.885999999999999"/>
        <n v="5.15"/>
        <n v="13.902000000000001"/>
        <n v="19.23"/>
        <n v="72.63000000000001"/>
        <n v="17.940000000000001"/>
        <n v="26.01"/>
        <n v="17.518000000000001"/>
        <n v="14.77"/>
        <n v="43.23"/>
        <n v="8.2379999999999995"/>
        <n v="8.9899999999999984"/>
        <n v="19.850000000000001"/>
        <n v="30.580000000000002"/>
        <n v="38.36"/>
        <n v="41.056000000000004"/>
        <n v="12.231999999999999"/>
        <n v="38.664000000000001"/>
        <n v="11.271999999999998"/>
        <n v="16.119999999999997"/>
        <n v="28.279999999999998"/>
        <n v="8.5599999999999987"/>
        <n v="4.6120000000000001"/>
        <n v="10.850000000000001"/>
        <n v="27.905999999999999"/>
        <n v="17.72"/>
        <n v="33.369999999999997"/>
        <n v="11.450000000000001"/>
        <n v="17.330000000000002"/>
        <n v="28.330000000000002"/>
        <n v="11.38"/>
        <n v="17.82"/>
        <n v="7.26"/>
        <n v="20.747999999999998"/>
        <n v="31.299999999999997"/>
        <n v="16.163999999999998"/>
        <n v="34.637999999999998"/>
        <n v="25.259999999999998"/>
        <n v="54.6"/>
        <n v="29.867999999999999"/>
        <n v="16.190000000000001"/>
        <n v="33.730000000000004"/>
        <n v="15.870000000000001"/>
        <n v="7.33"/>
        <n v="34.900000000000006"/>
        <n v="22.01"/>
        <n v="35.5"/>
        <n v="45.814000000000007"/>
        <n v="12.67"/>
        <n v="9.2720000000000002"/>
        <n v="13.792"/>
        <n v="9.48"/>
        <n v="12.9"/>
        <n v="12.2"/>
        <n v="64.031999999999996"/>
        <n v="3.92"/>
        <n v="21.909999999999997"/>
        <n v="26.28"/>
        <n v="15.385999999999999"/>
        <n v="52.746000000000002"/>
        <n v="33.21"/>
        <n v="32.630000000000003"/>
        <n v="16.97"/>
        <n v="21.898"/>
        <n v="21.962"/>
        <n v="21.45"/>
        <n v="52.83"/>
        <n v="18.66"/>
        <n v="32.211999999999996"/>
        <n v="13.651999999999999"/>
        <n v="17.380000000000003"/>
        <n v="6.6440000000000001"/>
        <n v="18.880000000000003"/>
        <n v="23.650000000000002"/>
        <n v="20.62"/>
        <n v="53.118000000000002"/>
        <n v="23.87"/>
        <n v="9.629999999999999"/>
        <n v="12.649999999999999"/>
        <n v="15.23"/>
        <n v="16.79"/>
        <n v="19.704000000000001"/>
        <n v="17.86"/>
        <n v="11.239999999999998"/>
        <n v="23.880000000000003"/>
        <n v="41.56"/>
        <n v="24.45"/>
        <n v="22.548000000000002"/>
        <n v="31.36"/>
        <n v="38.700000000000003"/>
        <n v="14.52"/>
        <n v="21.6"/>
        <n v="17.959999999999997"/>
        <n v="36.241999999999997"/>
        <n v="45.921999999999997"/>
        <n v="25.09"/>
        <n v="38.65"/>
        <n v="14.97"/>
        <n v="30.64"/>
        <n v="22.27"/>
        <n v="23.41"/>
        <n v="15.87"/>
        <n v="38.17"/>
        <n v="10.940000000000001"/>
        <n v="44.72"/>
        <n v="19.052"/>
        <n v="22.795999999999999"/>
        <n v="31.91"/>
        <n v="15.940000000000001"/>
        <n v="17.87"/>
        <n v="29.974000000000004"/>
        <n v="24.79"/>
        <n v="9.33"/>
        <n v="43.884"/>
        <n v="25.878"/>
        <n v="29.094000000000001"/>
        <n v="9.798"/>
        <n v="39.542000000000002"/>
        <n v="33.39"/>
        <n v="21.03"/>
        <n v="13.061999999999999"/>
        <n v="23.29"/>
        <n v="22.549999999999997"/>
        <n v="4.806"/>
        <n v="104.34399999999999"/>
        <n v="16.45"/>
        <n v="2.3600000000000003"/>
        <n v="16.059999999999999"/>
        <n v="19.399999999999999"/>
        <n v="31.281999999999996"/>
        <n v="4.9119999999999999"/>
        <n v="7.2479999999999993"/>
        <n v="33.449999999999996"/>
        <n v="6.85"/>
        <n v="27.482000000000003"/>
        <n v="62.794000000000004"/>
        <n v="34.297999999999995"/>
        <n v="35.01"/>
        <n v="93.850000000000009"/>
        <n v="67.585999999999999"/>
        <n v="47.129999999999995"/>
        <n v="39.385999999999996"/>
        <n v="3.71"/>
        <n v="26.762"/>
        <n v="42.698"/>
        <n v="34.902000000000001"/>
        <n v="50.31"/>
        <n v="7.5879999999999992"/>
        <n v="1650.96"/>
        <n v="9.58"/>
        <n v="8.1"/>
        <n v="8.9699999999999989"/>
        <n v="34.260000000000005"/>
        <n v="9.8279999999999994"/>
        <n v="25.88"/>
        <n v="35.760000000000005"/>
        <n v="23.206"/>
        <n v="14.549999999999999"/>
        <n v="42.43"/>
        <n v="43.39"/>
        <n v="12.382"/>
        <n v="10.254"/>
        <n v="20.806000000000001"/>
        <n v="16.970000000000002"/>
        <n v="35.926000000000002"/>
        <n v="9.9819999999999993"/>
        <n v="12.466999999999999"/>
        <n v="53.463999999999999"/>
        <n v="5.5579999999999998"/>
        <n v="14.195999999999998"/>
        <n v="9.1280000000000001"/>
        <n v="25.303999999999998"/>
        <n v="34.823999999999998"/>
        <n v="78.02000000000001"/>
        <n v="24.74"/>
        <n v="29.544"/>
        <n v="9.6980000000000004"/>
        <n v="33.61"/>
        <n v="27.05"/>
        <n v="39.65"/>
        <n v="12.138"/>
        <n v="13.56"/>
        <n v="12.99"/>
        <n v="23.225999999999999"/>
        <n v="43.529999999999994"/>
        <n v="9.4740000000000002"/>
        <n v="11.898000000000001"/>
        <n v="52.949999999999996"/>
        <n v="13.648"/>
        <n v="15.180000000000001"/>
        <n v="9.6"/>
        <n v="13.98"/>
        <n v="12.412000000000001"/>
        <n v="25.035999999999998"/>
        <n v="8.588000000000001"/>
        <n v="28.75"/>
        <n v="15.532000000000002"/>
        <n v="10.684000000000001"/>
        <n v="42.731999999999999"/>
        <n v="32.300000000000004"/>
        <n v="11.020000000000001"/>
        <n v="10.360000000000001"/>
        <n v="27.431999999999999"/>
        <n v="7.2539999999999996"/>
        <n v="14.79"/>
        <n v="24.47"/>
        <n v="33.238"/>
        <n v="30.872"/>
        <n v="14.848000000000001"/>
        <n v="33.247999999999998"/>
        <n v="19.439999999999998"/>
        <n v="18.060000000000002"/>
        <n v="16.167999999999999"/>
        <n v="30.49"/>
        <n v="12.034000000000001"/>
        <n v="27"/>
        <n v="25.27"/>
        <n v="43.49"/>
        <n v="17.698"/>
        <n v="567.73"/>
        <n v="15.989999999999998"/>
        <n v="16.71"/>
        <n v="12.522"/>
        <n v="19.98"/>
        <n v="12.06"/>
        <n v="6"/>
        <n v="16.040000000000003"/>
        <n v="36.380000000000003"/>
        <n v="14.371999999999998"/>
        <n v="28.07"/>
        <n v="24.020000000000003"/>
        <n v="32.58"/>
        <n v="15.319999999999999"/>
        <n v="29.78"/>
        <n v="28.66"/>
        <n v="7.95"/>
        <n v="16.501999999999999"/>
        <n v="17.079999999999998"/>
        <n v="13.51"/>
        <n v="20.689999999999998"/>
        <n v="15.693999999999999"/>
        <n v="18.099999999999998"/>
        <n v="25.53"/>
        <n v="9.3219999999999992"/>
        <n v="25.47"/>
        <n v="25.57"/>
        <n v="23.464000000000002"/>
        <n v="23.080000000000002"/>
        <n v="36.64"/>
        <n v="15.43"/>
        <n v="16.648"/>
        <n v="29.28"/>
        <n v="30.680000000000003"/>
        <n v="70.105999999999995"/>
        <n v="15.61"/>
        <n v="95.97"/>
        <n v="26.29"/>
        <n v="18.866"/>
        <n v="22.529999999999998"/>
        <n v="27.93"/>
        <n v="18.265999999999998"/>
        <n v="24.29"/>
        <n v="38.020000000000003"/>
        <n v="9.9"/>
        <n v="32.06"/>
        <n v="28.484999999999999"/>
        <n v="25.66"/>
        <n v="22.128"/>
        <n v="22.46"/>
        <n v="16.635999999999999"/>
        <n v="20.869999999999997"/>
        <n v="18.13"/>
        <n v="8.8000000000000007"/>
        <n v="17.686"/>
        <n v="4.6300000000000008"/>
        <n v="21.49"/>
        <n v="31.717999999999996"/>
        <n v="12.63"/>
        <n v="15.37"/>
        <n v="37.869999999999997"/>
        <n v="11.110000000000001"/>
        <n v="21.12"/>
        <n v="11.024000000000001"/>
        <n v="19.059999999999999"/>
        <n v="11.21"/>
        <n v="12.48"/>
        <n v="11.120000000000001"/>
        <n v="6.04"/>
        <n v="13.1"/>
        <n v="57.978000000000002"/>
        <n v="20.106000000000002"/>
        <n v="34.457999999999998"/>
        <n v="22.073999999999998"/>
        <n v="18.874000000000002"/>
        <n v="16.665999999999997"/>
        <n v="21"/>
        <n v="53.68"/>
        <n v="7.4399999999999995"/>
        <n v="22.628"/>
        <n v="15.52"/>
        <n v="13.875999999999999"/>
        <n v="27.7"/>
        <n v="4.16"/>
        <n v="14.628"/>
        <n v="12.436"/>
        <n v="14.116"/>
        <n v="19.130000000000003"/>
        <n v="23.630000000000003"/>
        <n v="25.574000000000002"/>
        <n v="15.734"/>
        <n v="11.017999999999999"/>
        <n v="30.860000000000003"/>
        <n v="16.130000000000003"/>
        <n v="11.309999999999999"/>
        <n v="34.15"/>
        <n v="17.630000000000003"/>
        <n v="14.192"/>
        <n v="6.8400000000000007"/>
        <n v="52.14"/>
        <n v="33.216000000000001"/>
        <n v="17.135999999999999"/>
        <n v="8.8079999999999998"/>
        <n v="6.46"/>
        <n v="13.139999999999999"/>
        <n v="18.936"/>
        <n v="21.815999999999999"/>
        <n v="9.1199999999999992"/>
        <n v="24.18"/>
        <n v="10.799999999999999"/>
        <n v="24.099999999999998"/>
        <n v="16.099999999999998"/>
        <n v="12.776"/>
        <n v="39.24"/>
        <n v="20.190000000000001"/>
        <n v="6.8500000000000005"/>
        <n v="15.922000000000001"/>
        <n v="32.08"/>
        <n v="25.228000000000002"/>
        <n v="11.170000000000002"/>
        <n v="8.9600000000000009"/>
        <n v="46.874000000000002"/>
        <n v="180.88"/>
        <n v="15.2"/>
        <n v="9.1060000000000016"/>
        <n v="18.946000000000002"/>
        <n v="16.866"/>
        <n v="17.650000000000002"/>
        <n v="29.330000000000002"/>
        <n v="10.610000000000001"/>
        <n v="8.1320000000000014"/>
        <n v="33.14"/>
        <n v="14.476000000000001"/>
        <n v="16.878"/>
        <n v="27.13"/>
        <n v="9.09"/>
        <n v="13.47"/>
        <n v="17.91"/>
        <n v="7.68"/>
        <n v="17.670000000000002"/>
        <n v="13.13"/>
        <n v="50.213999999999999"/>
        <n v="15.700000000000001"/>
        <n v="9.7799999999999994"/>
        <n v="10.464"/>
        <n v="30.639999999999997"/>
        <n v="23.299999999999997"/>
        <n v="8.08"/>
        <n v="20.2"/>
        <n v="35.024000000000001"/>
        <n v="16.096"/>
        <n v="25.49"/>
        <n v="17.690000000000001"/>
        <n v="3.5300000000000002"/>
        <n v="51.95"/>
        <n v="15.722000000000001"/>
        <n v="17.417999999999999"/>
        <n v="13.481999999999999"/>
        <n v="30.65"/>
        <n v="3.5940000000000003"/>
        <n v="43.817999999999998"/>
        <n v="16.540000000000003"/>
        <n v="13.54"/>
        <n v="22.82"/>
        <n v="17.700000000000003"/>
        <n v="61.199999999999996"/>
        <n v="25.956000000000003"/>
        <n v="3.6040000000000001"/>
        <n v="6.06"/>
        <n v="30.492000000000001"/>
        <n v="39"/>
        <n v="30.66"/>
        <n v="13.981999999999999"/>
        <n v="21.437999999999999"/>
        <n v="29.425000000000001"/>
        <n v="12.622"/>
        <n v="45.886000000000003"/>
        <n v="19.838000000000001"/>
        <n v="34.25"/>
        <n v="13.209999999999999"/>
        <n v="21.349999999999998"/>
        <n v="21.25"/>
        <n v="5.3100000000000005"/>
        <n v="5"/>
        <n v="27.740000000000002"/>
        <n v="33.28"/>
        <n v="11.24"/>
        <n v="13.639999999999999"/>
        <n v="23.44"/>
        <n v="17.928000000000001"/>
        <n v="28.18"/>
        <n v="655.78399999999999"/>
        <n v="34.910000000000004"/>
        <n v="17.8"/>
        <n v="28.205000000000002"/>
        <n v="20.330000000000002"/>
        <n v="21.48"/>
        <n v="9.9529999999999994"/>
        <n v="20.279999999999998"/>
        <n v="13.841999999999999"/>
        <n v="13.77"/>
        <n v="11.274000000000001"/>
        <n v="18.279999999999998"/>
        <n v="17.329999999999998"/>
        <n v="17.721999999999998"/>
        <n v="23.189999999999998"/>
        <n v="34.17"/>
        <n v="9.8500000000000014"/>
        <n v="40.9"/>
        <n v="68.23"/>
        <n v="29.26"/>
        <n v="37.451999999999998"/>
        <n v="19.7"/>
        <n v="16.204000000000001"/>
        <n v="11.260000000000002"/>
        <n v="19.27"/>
        <n v="20.053999999999998"/>
        <n v="31.069999999999997"/>
        <n v="19.689999999999998"/>
        <n v="19.238"/>
        <n v="6.3019999999999996"/>
        <n v="7.1300000000000008"/>
        <n v="37.286000000000001"/>
        <n v="59.370000000000005"/>
        <n v="19.797999999999998"/>
        <n v="21.782"/>
        <n v="10.190000000000001"/>
        <n v="13.74"/>
        <n v="41.36"/>
        <n v="33.32"/>
        <n v="13.968"/>
        <n v="13.872"/>
        <n v="123.11199999999999"/>
        <n v="20.32"/>
        <n v="22.2"/>
        <n v="17.760000000000002"/>
        <n v="7.9079999999999995"/>
        <n v="34.32"/>
        <n v="3.7920000000000007"/>
        <n v="24.240000000000002"/>
        <n v="38.56"/>
        <n v="8.14"/>
        <n v="20.016000000000002"/>
        <n v="68.042000000000002"/>
        <n v="20.53"/>
        <n v="9.19"/>
        <n v="15.786"/>
        <n v="42.25"/>
        <n v="13.306000000000001"/>
        <n v="18.426000000000002"/>
        <n v="10.39"/>
        <n v="21.08"/>
        <n v="31.45"/>
        <n v="720.69200000000001"/>
        <n v="18.884"/>
        <n v="10.76"/>
        <n v="14.3"/>
        <n v="18.948"/>
        <n v="36.596000000000004"/>
        <n v="117.44"/>
        <n v="37.220000000000006"/>
        <n v="16.835999999999999"/>
        <n v="16.675999999999998"/>
        <n v="8.18"/>
        <n v="9.56"/>
        <n v="6.798"/>
        <n v="16.290000000000003"/>
        <n v="13.901999999999999"/>
        <n v="42.27"/>
        <n v="21.270000000000003"/>
        <n v="24.270000000000003"/>
        <n v="14.69"/>
        <n v="4.2219999999999995"/>
        <n v="48.486000000000004"/>
        <n v="11.51"/>
        <n v="25.290000000000003"/>
        <n v="27.2"/>
        <n v="11.32"/>
        <n v="79.239999999999995"/>
        <n v="22.192"/>
        <n v="8.92"/>
        <n v="8.7279999999999998"/>
        <n v="16.623999999999999"/>
        <n v="27.96"/>
        <n v="8.3300000000000018"/>
        <n v="16.82"/>
        <n v="6.9300000000000006"/>
        <n v="25.55"/>
        <n v="12.594000000000001"/>
        <n v="21.41"/>
        <n v="10.106000000000002"/>
        <n v="13.07"/>
        <n v="25.25"/>
        <n v="35.89"/>
        <n v="34.61"/>
        <n v="21.939999999999998"/>
        <n v="25.436"/>
        <n v="5.484"/>
        <n v="15.948"/>
        <n v="13.36"/>
        <n v="13.850000000000001"/>
        <n v="14.364000000000001"/>
        <n v="22.06"/>
        <n v="5.5640000000000001"/>
        <n v="10.059999999999999"/>
        <n v="22.852"/>
        <n v="8.2100000000000009"/>
        <n v="5.43"/>
        <n v="15.379999999999999"/>
        <n v="8.9500000000000011"/>
        <n v="23.59"/>
        <n v="23.878"/>
        <n v="22.04"/>
        <n v="24.25"/>
        <n v="11.392000000000001"/>
        <n v="4.6999999999999993"/>
        <n v="37.263999999999996"/>
        <n v="15.139999999999999"/>
        <n v="21.169999999999998"/>
        <n v="13.928000000000001"/>
        <n v="14.4"/>
        <n v="25.119999999999997"/>
        <n v="5.1199999999999992"/>
        <n v="17.09"/>
        <n v="106.39399999999999"/>
        <n v="46.393999999999998"/>
        <n v="24.234000000000002"/>
        <n v="15.161999999999999"/>
        <n v="21.65"/>
        <n v="30.953999999999997"/>
        <n v="51.169999999999995"/>
        <n v="25.37"/>
        <n v="6.98"/>
        <n v="19.875999999999998"/>
        <n v="17.515999999999998"/>
        <n v="23.892000000000003"/>
        <n v="19.28"/>
        <n v="36.508000000000003"/>
        <n v="48.07"/>
        <n v="9.64"/>
        <n v="34.132000000000005"/>
        <n v="12.772"/>
        <n v="16.659999999999997"/>
        <n v="66.400000000000006"/>
        <n v="17.661999999999999"/>
        <n v="12.012"/>
        <n v="24.619999999999997"/>
        <n v="31.908000000000001"/>
        <n v="10.7"/>
        <n v="35.590000000000003"/>
        <n v="8.3800000000000008"/>
        <n v="33.940000000000005"/>
        <n v="11.613999999999999"/>
        <n v="9.2899999999999991"/>
        <n v="11.27"/>
        <n v="21.55"/>
        <n v="5.6139999999999999"/>
        <n v="15.469999999999999"/>
        <n v="16.37"/>
        <n v="21.565999999999999"/>
        <n v="24.35"/>
        <n v="15.73"/>
        <n v="11.39"/>
        <n v="65.39"/>
        <n v="14.2"/>
        <n v="5.82"/>
        <n v="17.34"/>
        <n v="661.32"/>
        <n v="7.3439999999999994"/>
        <n v="18.400000000000002"/>
        <n v="43.687999999999995"/>
        <n v="27.900000000000002"/>
        <n v="141.56799999999998"/>
        <n v="2.8000000000000003"/>
        <n v="17.400000000000002"/>
        <n v="28.439999999999998"/>
        <n v="77.302800000000005"/>
        <n v="17.89"/>
        <n v="9.298"/>
        <n v="37.522000000000006"/>
        <n v="17.457999999999998"/>
        <n v="21.93"/>
        <n v="26.38"/>
        <n v="19.634"/>
        <n v="11.665999999999999"/>
        <n v="13.12"/>
        <n v="15.233999999999998"/>
        <n v="18.475999999999999"/>
        <n v="12.812000000000001"/>
        <n v="15.484000000000002"/>
        <n v="42.332000000000001"/>
        <n v="14.452000000000002"/>
        <n v="14.66"/>
        <n v="16.748000000000001"/>
        <n v="20.252000000000002"/>
        <n v="12.440000000000001"/>
        <n v="16.400000000000002"/>
        <n v="17.612000000000002"/>
        <n v="19.268000000000001"/>
        <n v="28.64"/>
        <n v="30.908000000000001"/>
        <n v="18.188000000000002"/>
        <n v="13.399999999999999"/>
        <n v="13.72"/>
        <n v="14.022"/>
        <n v="6.39"/>
        <n v="30.869999999999997"/>
        <n v="22.302"/>
        <n v="16.14"/>
        <n v="12.370000000000001"/>
        <n v="32.717999999999996"/>
        <n v="24.400000000000002"/>
        <n v="18.416"/>
        <n v="13.42"/>
        <n v="17.920000000000002"/>
        <n v="19.88"/>
        <n v="21.2"/>
        <n v="10.128"/>
        <n v="18.34"/>
        <n v="11.440000000000001"/>
        <n v="46.511999999999993"/>
        <n v="17.53"/>
        <n v="15.184000000000001"/>
        <n v="6.74"/>
        <n v="20.908000000000001"/>
        <n v="24.314"/>
        <n v="24.41"/>
        <n v="7.2740000000000009"/>
        <n v="12.65"/>
        <n v="8.0579999999999998"/>
        <n v="46.474000000000004"/>
        <n v="11.034000000000001"/>
        <n v="1.9139999999999999"/>
        <n v="17.177999999999997"/>
        <n v="20.218"/>
        <n v="11.46"/>
        <n v="23.844000000000001"/>
        <n v="9.86"/>
        <n v="9.66"/>
        <n v="10.763999999999999"/>
        <n v="6.84"/>
        <n v="6.9480000000000004"/>
        <n v="27.238000000000003"/>
        <n v="15.889999999999999"/>
        <n v="8.8780000000000001"/>
        <n v="12.286"/>
        <n v="30.91"/>
        <n v="9.85"/>
        <n v="15.99"/>
        <n v="8.4619999999999997"/>
        <n v="21.69"/>
        <n v="12.4"/>
        <n v="20.9"/>
        <n v="8.5"/>
        <n v="17.527999999999999"/>
        <n v="23.552"/>
        <n v="60.312000000000005"/>
        <n v="32.008000000000003"/>
        <n v="21.24"/>
        <n v="30.56"/>
        <n v="22.744"/>
        <n v="14.071999999999999"/>
        <n v="17.207999999999998"/>
        <n v="13.149999999999999"/>
        <n v="13.469999999999999"/>
        <n v="33.33"/>
        <n v="14.37"/>
        <n v="24.450000000000003"/>
        <n v="10.049999999999999"/>
        <n v="12.228"/>
        <n v="23.099999999999998"/>
        <n v="7.1000000000000005"/>
        <n v="2.4220000000000002"/>
        <n v="4.12"/>
        <n v="7.1800000000000006"/>
        <n v="9.18"/>
        <n v="35.948"/>
        <n v="12.83"/>
        <n v="18.470000000000002"/>
        <n v="8.822000000000001"/>
        <n v="17.470000000000002"/>
        <n v="5.4619999999999997"/>
        <n v="6.56"/>
        <n v="34.43"/>
        <n v="21.461000000000002"/>
        <n v="35.173999999999999"/>
        <n v="25.01"/>
        <n v="19.286000000000001"/>
        <n v="25.970000000000002"/>
        <n v="29.635999999999999"/>
        <n v="15.381000000000002"/>
        <n v="18.48"/>
        <n v="11.776"/>
        <n v="12.912000000000001"/>
        <n v="47.231999999999999"/>
        <n v="27.56"/>
        <n v="58.464000000000006"/>
        <n v="18.799999999999997"/>
        <n v="6.5400000000000009"/>
        <n v="20.37"/>
        <n v="14.122"/>
        <n v="22.558"/>
        <n v="23.734000000000002"/>
        <n v="18.010000000000002"/>
        <n v="27.01"/>
        <n v="9.69"/>
        <n v="10.33"/>
        <n v="12.700000000000001"/>
        <n v="20.47"/>
        <n v="6.25"/>
        <n v="21.32"/>
        <n v="2.9240000000000004"/>
        <n v="9.94"/>
        <n v="7.1400000000000006"/>
        <n v="8.6039999999999992"/>
        <n v="16.771999999999998"/>
        <n v="16.868000000000002"/>
        <n v="35.42"/>
        <n v="30.14"/>
        <n v="18.340000000000003"/>
        <n v="10.756"/>
        <n v="10.532"/>
        <n v="9.1639999999999997"/>
        <n v="9.9960000000000004"/>
        <n v="10.004"/>
        <n v="17.085999999999999"/>
        <n v="13.04"/>
        <n v="4.87"/>
        <n v="23.89"/>
        <n v="14.141999999999999"/>
        <n v="37.67"/>
        <n v="15.64"/>
        <n v="30.03"/>
        <n v="20.55"/>
        <n v="21.91"/>
        <n v="11.55"/>
        <n v="26.49"/>
        <n v="21.198"/>
        <n v="9.4860000000000007"/>
        <n v="14.574"/>
        <n v="20.83"/>
        <n v="8.83"/>
        <n v="9.5499999999999989"/>
        <n v="18.25"/>
        <n v="6.8879999999999999"/>
        <n v="29.650000000000002"/>
        <n v="17.794"/>
        <n v="8.8719999999999999"/>
        <n v="18.832000000000001"/>
        <n v="10.56"/>
        <n v="4.5039999999999996"/>
        <n v="12.183999999999999"/>
        <n v="30.730000000000004"/>
        <n v="16.072000000000003"/>
        <n v="22.29"/>
        <n v="19.97"/>
        <n v="11.59"/>
        <n v="15.919999999999998"/>
        <n v="25.16"/>
        <n v="25.922000000000001"/>
        <n v="42.21"/>
        <n v="8.9779999999999998"/>
        <n v="23.77"/>
        <n v="11.969999999999999"/>
        <n v="20.09"/>
        <n v="9.98"/>
        <n v="10.812000000000001"/>
        <n v="16.23"/>
        <n v="14.172000000000001"/>
        <n v="24.48"/>
        <n v="18.444000000000003"/>
        <n v="21.580000000000002"/>
        <n v="13.379999999999999"/>
        <n v="9.6900000000000013"/>
        <n v="14.55"/>
        <n v="24.88"/>
        <n v="24.55"/>
        <n v="23.48"/>
        <n v="12.981999999999999"/>
        <n v="13.797999999999998"/>
        <n v="32.71"/>
        <n v="15.189999999999998"/>
        <n v="20.997999999999998"/>
        <n v="30.07"/>
        <n v="22.55"/>
        <n v="7.2250000000000005"/>
        <n v="13.75"/>
        <n v="17.765999999999998"/>
        <n v="18.309999999999999"/>
        <n v="3.5299999999999994"/>
        <n v="11.768000000000001"/>
        <n v="15.32"/>
        <n v="147.11999999999998"/>
        <n v="27.391999999999999"/>
        <n v="12.350000000000001"/>
        <n v="100.628"/>
        <n v="51.32"/>
        <n v="12.600000000000001"/>
        <n v="9.0080000000000009"/>
        <n v="11.984"/>
        <n v="10.48"/>
        <n v="5.21"/>
        <n v="28.54"/>
        <n v="24.560000000000002"/>
        <n v="13.46"/>
        <n v="1.913"/>
        <n v="23.2"/>
        <n v="44.129999999999995"/>
        <n v="23.209999999999997"/>
        <n v="11.778"/>
        <n v="14.202"/>
        <n v="6.4019999999999992"/>
        <n v="15.305999999999999"/>
        <n v="12.41"/>
        <n v="21.099999999999998"/>
        <n v="12.078000000000001"/>
        <n v="11.43"/>
        <n v="13.05"/>
        <n v="12.951000000000001"/>
        <n v="13.530000000000001"/>
        <n v="12.13"/>
        <n v="18.7"/>
        <n v="12.676"/>
        <n v="22.580000000000002"/>
        <n v="13.6"/>
        <n v="13.06"/>
        <n v="10.620000000000001"/>
        <n v="13.92"/>
        <n v="14.692"/>
        <n v="22.330000000000002"/>
        <n v="10.73"/>
        <n v="20.72"/>
        <n v="25.838000000000001"/>
        <n v="30.654000000000003"/>
        <n v="8.3979999999999997"/>
        <n v="20.045999999999999"/>
        <n v="14.382"/>
        <n v="11.63"/>
        <n v="14.222"/>
        <n v="41.846000000000004"/>
        <n v="12.87"/>
        <n v="20.810000000000002"/>
        <n v="32.15"/>
        <n v="13.959999999999999"/>
        <n v="5.16"/>
        <n v="5.9499999999999993"/>
        <n v="28.47"/>
        <n v="21.463999999999999"/>
        <n v="3.3519999999999994"/>
        <n v="11.79"/>
        <n v="43.72"/>
        <n v="7.08"/>
        <n v="4.4399999999999995"/>
        <n v="23.74"/>
        <n v="15.399999999999999"/>
        <n v="11.64"/>
        <n v="21.72"/>
        <n v="30.754000000000001"/>
        <n v="4.67"/>
        <n v="11.809999999999999"/>
        <n v="20.57"/>
        <n v="8.51"/>
        <n v="14.657999999999999"/>
        <n v="14.57"/>
        <n v="2.1339999999999999"/>
        <n v="14.241999999999999"/>
        <n v="17.554000000000002"/>
        <n v="16.150000000000002"/>
        <n v="13.25"/>
        <n v="15.81"/>
        <n v="21.818000000000001"/>
        <n v="5.17"/>
        <n v="16.16"/>
        <n v="14.123999999999999"/>
        <n v="18.86"/>
        <n v="11.324"/>
        <n v="46.444000000000003"/>
        <n v="10.921999999999999"/>
        <n v="13.479999999999999"/>
        <n v="3.74"/>
        <n v="11.69"/>
        <n v="9.927999999999999"/>
        <n v="17.995999999999999"/>
        <n v="7.628000000000001"/>
        <n v="18.14"/>
        <n v="6.6680000000000001"/>
        <n v="11.66"/>
        <n v="8.8099999999999987"/>
        <n v="3.1640000000000006"/>
        <n v="4.0440000000000005"/>
        <n v="7.1580000000000004"/>
        <n v="7.4300000000000006"/>
        <n v="16.326000000000001"/>
        <n v="3.6379999999999999"/>
        <n v="10.074000000000002"/>
        <n v="21.138000000000002"/>
        <n v="10.870000000000001"/>
        <n v="6.6"/>
        <n v="28.27"/>
        <n v="9.0779999999999994"/>
        <n v="59.550000000000004"/>
        <n v="14.272"/>
        <n v="241.66"/>
        <n v="7.44"/>
        <n v="10.504000000000001"/>
        <n v="14.704000000000001"/>
        <n v="7.008"/>
        <n v="7.4820000000000011"/>
        <n v="24.71"/>
        <n v="30.922000000000001"/>
        <n v="23.79"/>
        <n v="47.361999999999995"/>
        <n v="6.1400000000000006"/>
        <n v="19.07"/>
        <n v="6.2360000000000007"/>
        <n v="14.905999999999999"/>
        <n v="4.8900000000000006"/>
        <n v="4.9939999999999998"/>
        <n v="4.5399999999999991"/>
        <n v="24.650000000000002"/>
        <n v="8.5500000000000007"/>
        <n v="29.834"/>
        <n v="10.106"/>
        <n v="19.907999999999998"/>
        <n v="70.339999999999989"/>
        <n v="11.568"/>
        <n v="18.97"/>
        <n v="31.691999999999997"/>
        <n v="13.71"/>
        <n v="61.116"/>
        <n v="43.124000000000002"/>
        <n v="23.555999999999997"/>
        <n v="13.5"/>
        <n v="26.628"/>
        <n v="16.38"/>
        <n v="16.639999999999997"/>
        <n v="31.139999999999997"/>
        <n v="31.219999999999995"/>
        <n v="34.188000000000002"/>
        <n v="26.135999999999999"/>
        <n v="14.25"/>
        <n v="4.0520000000000005"/>
        <n v="7.3000000000000007"/>
        <n v="39.72"/>
        <n v="32.542000000000002"/>
        <n v="17.45"/>
        <n v="14.326000000000001"/>
        <n v="2.548"/>
        <n v="6.58"/>
        <n v="20.614000000000001"/>
        <n v="31.734999999999999"/>
        <n v="16.39"/>
        <n v="11.86"/>
        <n v="12.61"/>
        <n v="2.7199999999999998"/>
        <n v="15.543999999999999"/>
        <n v="22.672000000000001"/>
        <n v="7.02"/>
        <n v="20.16"/>
        <n v="15.536"/>
        <n v="13.936"/>
        <n v="28.6"/>
        <n v="17.66"/>
        <n v="9.08"/>
        <n v="56.44"/>
        <n v="26.84"/>
        <n v="3.5279999999999996"/>
        <n v="11.18"/>
        <n v="20.49"/>
        <n v="5.73"/>
        <n v="19.506"/>
        <n v="8.59"/>
        <n v="9.5459999999999994"/>
        <n v="9.1379999999999999"/>
        <n v="13.709999999999999"/>
        <n v="10.129999999999999"/>
        <n v="12.129999999999999"/>
        <n v="13.074"/>
        <n v="8.61"/>
        <n v="100.17"/>
        <n v="14.836"/>
        <n v="12.01"/>
        <n v="6.6520000000000001"/>
        <n v="12.85"/>
        <n v="61.980000000000004"/>
        <n v="27.532"/>
        <n v="16.720000000000002"/>
        <n v="13.148"/>
        <n v="19.64"/>
        <n v="22.880000000000003"/>
        <n v="14.331999999999999"/>
        <n v="24.204000000000001"/>
        <n v="32.14"/>
        <n v="12.661999999999999"/>
        <n v="8.5180000000000007"/>
        <n v="20.349999999999998"/>
        <n v="24.835999999999999"/>
        <n v="9.0620000000000012"/>
        <n v="9.4400000000000013"/>
        <n v="21.428000000000001"/>
        <n v="17.84"/>
        <n v="13.55"/>
        <n v="26.25"/>
        <n v="8.1340000000000003"/>
        <n v="12.277999999999999"/>
        <n v="8.64"/>
        <n v="18.240000000000002"/>
        <n v="25.18"/>
        <n v="20.135999999999999"/>
        <n v="10.14"/>
        <n v="5.1680000000000001"/>
        <n v="7.55"/>
        <n v="10.760000000000002"/>
        <n v="9.3600000000000012"/>
        <n v="43.76"/>
        <n v="30.784000000000002"/>
        <n v="16.740000000000002"/>
        <n v="8.7120000000000015"/>
        <n v="10.032"/>
        <n v="8.34"/>
        <n v="6.68"/>
        <n v="12.760000000000002"/>
        <n v="27.552"/>
        <n v="17.314"/>
        <n v="3.4179999999999997"/>
        <n v="32.830000000000005"/>
        <n v="8.5120000000000005"/>
        <n v="14.506"/>
        <n v="31.209999999999997"/>
        <n v="10.49"/>
        <n v="5.1780000000000008"/>
        <n v="14.65"/>
        <n v="13.402000000000001"/>
        <n v="12.794"/>
        <n v="16.666"/>
        <n v="9.2900000000000009"/>
        <n v="9.7540000000000013"/>
        <n v="9.1420000000000012"/>
        <n v="9.68"/>
        <n v="10.468"/>
        <n v="5.3000000000000007"/>
        <n v="21.05"/>
        <n v="9.3800000000000008"/>
        <n v="26.216000000000001"/>
        <n v="10.58"/>
        <n v="23.268000000000001"/>
        <n v="12.164"/>
        <n v="190.81"/>
        <n v="20.549999999999997"/>
        <n v="12.55"/>
        <n v="36.917999999999999"/>
        <n v="25.235999999999997"/>
        <n v="5.742"/>
        <n v="9.1980000000000004"/>
        <n v="5.9820000000000002"/>
        <n v="13.64"/>
        <n v="16.27"/>
        <n v="6.8079999999999998"/>
        <n v="14.59"/>
        <n v="13.4"/>
        <n v="36.430000000000007"/>
        <n v="8.0500000000000007"/>
        <n v="7.24"/>
        <n v="18.943999999999999"/>
        <n v="34.285000000000004"/>
        <n v="4.5679999999999996"/>
        <n v="17.367999999999999"/>
        <n v="14.391999999999999"/>
        <n v="54.456000000000003"/>
        <n v="11.879999999999999"/>
        <n v="7.01"/>
        <n v="18.41"/>
        <n v="5.2200000000000006"/>
        <n v="13.826000000000001"/>
        <n v="18.290000000000003"/>
        <n v="8.7379999999999995"/>
        <n v="7.6340000000000003"/>
        <n v="44.21"/>
        <n v="76.089999999999989"/>
        <n v="13.85"/>
        <n v="10.53"/>
        <n v="9.1820000000000004"/>
        <n v="28.650000000000002"/>
        <n v="15.409999999999998"/>
        <n v="8.4979999999999993"/>
        <n v="10.379999999999999"/>
        <n v="16.716000000000001"/>
        <n v="15.98"/>
        <n v="9.4439999999999991"/>
        <n v="12.74"/>
        <n v="10.212"/>
        <n v="9.2279999999999998"/>
        <n v="9.42"/>
        <n v="14.411999999999999"/>
        <n v="8.2799999999999994"/>
        <n v="19.596"/>
        <n v="11.28"/>
        <n v="11.82"/>
        <n v="6.24"/>
        <n v="6.7320000000000002"/>
        <n v="6.8999999999999995"/>
        <n v="8.2620000000000005"/>
        <n v="15.55"/>
        <n v="38.83"/>
        <n v="9.2379999999999995"/>
        <n v="17.574000000000002"/>
        <n v="13.809999999999999"/>
        <n v="9.93"/>
        <n v="3.3180000000000005"/>
        <n v="22.846"/>
        <n v="11.830000000000002"/>
        <n v="5.41"/>
        <n v="14.43"/>
        <n v="9.8539999999999992"/>
        <n v="12.007999999999999"/>
        <n v="7.61"/>
        <n v="19.759999999999998"/>
        <n v="21.128"/>
        <n v="32.36"/>
        <n v="7.4240000000000004"/>
        <n v="14.46"/>
        <n v="12.751999999999999"/>
        <n v="6.4159999999999995"/>
        <n v="13.82"/>
        <n v="16.375999999999998"/>
        <n v="12.850000000000001"/>
        <n v="7.56"/>
        <n v="9.354000000000001"/>
        <n v="140.29"/>
        <n v="7.2299999999999995"/>
        <n v="5.9459999999999997"/>
        <n v="4.242"/>
        <n v="22.866"/>
        <n v="22.25"/>
        <n v="10.122"/>
        <n v="3.8819999999999997"/>
        <n v="7.45"/>
        <n v="10.154"/>
        <n v="27.8"/>
        <n v="26.082000000000001"/>
        <n v="10.57"/>
        <n v="5.3800000000000008"/>
        <n v="5.8239999999999998"/>
        <n v="10.316000000000001"/>
        <n v="4.66"/>
        <n v="17.22"/>
        <n v="18.468"/>
        <n v="29.08"/>
        <n v="6.1300000000000008"/>
        <n v="20.628"/>
        <n v="9.2680000000000007"/>
        <n v="5.8840000000000003"/>
        <n v="98.88000000000001"/>
        <n v="17.059999999999999"/>
        <n v="13.81"/>
        <n v="7.17"/>
        <n v="31.31"/>
        <n v="18.846"/>
        <n v="11.742000000000001"/>
        <n v="10.59"/>
        <n v="17.600000000000001"/>
        <n v="6.29"/>
        <n v="5.2460000000000004"/>
        <n v="7.5180000000000007"/>
        <n v="12.94"/>
        <n v="8.6280000000000001"/>
        <n v="25.32"/>
        <n v="8.9039999999999999"/>
        <n v="13.32"/>
        <n v="6.2299999999999995"/>
        <n v="22.264000000000003"/>
        <n v="18.36"/>
        <n v="7.7759999999999998"/>
        <n v="10.89"/>
        <n v="14.001999999999999"/>
        <n v="18.39"/>
        <n v="16.809999999999999"/>
        <n v="18.37"/>
        <n v="11.89"/>
        <n v="23.13"/>
        <n v="17.018000000000001"/>
        <n v="43.345999999999997"/>
        <n v="7.8699999999999992"/>
        <n v="19.866"/>
        <n v="12.561999999999999"/>
        <n v="13.882"/>
        <n v="13.66"/>
        <n v="9.6180000000000003"/>
        <n v="8.177999999999999"/>
        <n v="19.666"/>
        <n v="9.4260000000000002"/>
        <n v="20.242000000000001"/>
        <n v="3.5379999999999994"/>
        <n v="59.28"/>
        <n v="9.5"/>
        <n v="11.9"/>
        <n v="10.5"/>
        <n v="43.339999999999996"/>
        <n v="8.5879999999999992"/>
        <n v="8.347999999999999"/>
        <n v="15.036"/>
        <n v="16.28"/>
        <n v="8.2679999999999989"/>
        <n v="11.479999999999999"/>
        <n v="6.77"/>
        <n v="11.756"/>
        <n v="8.1879999999999988"/>
        <n v="18.076000000000001"/>
        <n v="11.5"/>
        <n v="18.405999999999999"/>
        <n v="11.299999999999999"/>
        <n v="4.1980000000000004"/>
        <n v="17.573999999999998"/>
        <n v="12.341999999999999"/>
        <n v="13.446"/>
        <n v="13.799999999999999"/>
        <n v="7.5900000000000007"/>
        <n v="35.31"/>
        <n v="4.9300000000000006"/>
        <n v="66.31"/>
        <n v="15.413999999999998"/>
        <n v="10.901999999999999"/>
        <n v="220.51000000000002"/>
        <n v="16"/>
        <n v="13.780000000000001"/>
        <n v="17.71"/>
        <n v="10.989999999999998"/>
        <n v="11.899999999999999"/>
        <n v="28.2"/>
        <n v="19.528000000000002"/>
        <n v="16.880000000000003"/>
        <n v="13.559999999999999"/>
        <n v="20.8"/>
        <n v="11.920000000000002"/>
        <n v="12.079999999999998"/>
        <n v="6.94"/>
        <n v="9.9920000000000009"/>
        <n v="6.5919999999999996"/>
        <n v="10.84"/>
        <n v="7.69"/>
        <n v="22.959999999999997"/>
        <n v="18.073999999999998"/>
        <n v="17.809999999999999"/>
        <n v="21.305999999999997"/>
        <n v="6.95"/>
        <n v="4.6499999999999995"/>
        <n v="2.8600000000000003"/>
        <n v="9.4700000000000006"/>
        <n v="14.73"/>
        <n v="6.6920000000000002"/>
        <n v="14.532"/>
        <n v="6.8520000000000003"/>
        <n v="12.372"/>
        <n v="15"/>
        <n v="3.964"/>
        <n v="4.173"/>
        <n v="10.644"/>
        <n v="23.889999999999997"/>
        <n v="16.846"/>
        <n v="9.766"/>
        <n v="7.51"/>
        <n v="14.974"/>
        <n v="6.8470000000000004"/>
        <n v="9.7000000000000011"/>
        <n v="4.55"/>
        <n v="15.136000000000001"/>
        <n v="9.3580000000000005"/>
        <n v="7.2160000000000011"/>
        <n v="24.91"/>
        <n v="12.896000000000001"/>
        <n v="16.04"/>
        <n v="12.36"/>
        <n v="13.62"/>
        <n v="28.16"/>
        <n v="8.4"/>
        <n v="11.84"/>
        <n v="22.1"/>
        <n v="10.96"/>
        <n v="12.494"/>
        <n v="5.8479999999999999"/>
        <n v="23.56"/>
        <n v="31.896000000000001"/>
        <n v="6.38"/>
        <n v="5.274"/>
        <n v="11.186"/>
        <n v="15.778"/>
        <n v="10.794"/>
        <n v="9"/>
        <n v="9.9700000000000006"/>
        <n v="14.03"/>
        <n v="23.682000000000002"/>
        <n v="6.0779999999999994"/>
        <n v="38.603999999999999"/>
        <n v="6.99"/>
        <n v="3.2859999999999996"/>
        <n v="13.95"/>
        <n v="13.972"/>
        <n v="22.7"/>
        <n v="10.251999999999999"/>
        <n v="4.2680000000000007"/>
        <n v="19.756"/>
        <n v="13.395999999999999"/>
        <n v="1.234"/>
        <n v="6.9879999999999995"/>
        <n v="19.46"/>
        <n v="14.26"/>
        <n v="14.01"/>
        <n v="23.835999999999999"/>
        <n v="32.040000000000006"/>
        <n v="5.2780000000000005"/>
        <n v="11.98"/>
        <n v="5.33"/>
        <n v="15.549999999999999"/>
        <n v="12.08"/>
        <n v="18.07"/>
        <n v="8.8699999999999992"/>
        <n v="11.99"/>
        <n v="25.89"/>
        <n v="8.581999999999999"/>
        <n v="13.93"/>
        <n v="13.649999999999999"/>
        <n v="6.41"/>
        <n v="4.79"/>
        <n v="10.293999999999999"/>
        <n v="11.654"/>
        <n v="5.702"/>
        <n v="3.3900000000000006"/>
        <n v="31.979999999999997"/>
        <n v="24.15"/>
        <n v="14.591999999999999"/>
        <n v="6.032"/>
        <n v="13.175999999999998"/>
        <n v="6.4740000000000002"/>
        <n v="2.4060000000000001"/>
        <n v="10.66"/>
        <n v="17.471999999999998"/>
        <n v="3.12"/>
        <n v="10.68"/>
        <n v="23.68"/>
        <n v="12"/>
        <n v="13.920000000000002"/>
        <n v="15.071999999999999"/>
        <n v="9.9359999999999999"/>
        <n v="9.4080000000000013"/>
        <n v="4.3840000000000003"/>
        <n v="10.698"/>
        <n v="11.002000000000001"/>
        <n v="26.63"/>
        <n v="2.7940000000000005"/>
        <n v="31.750000000000004"/>
        <n v="10.030000000000001"/>
        <n v="11.786000000000001"/>
        <n v="14.746"/>
        <n v="13.030000000000001"/>
        <n v="4.99"/>
        <n v="1.67"/>
        <n v="50.132000000000005"/>
        <n v="6.2439999999999998"/>
        <n v="22.939999999999998"/>
        <n v="13.73"/>
        <n v="19.163999999999998"/>
        <n v="12.020000000000001"/>
        <n v="5.0120000000000005"/>
        <n v="9.3320000000000007"/>
        <n v="10.220000000000001"/>
        <n v="4.0999999999999996"/>
        <n v="7.1880000000000006"/>
        <n v="18.419999999999998"/>
        <n v="10.42"/>
        <n v="20.259999999999998"/>
        <n v="7.7420000000000009"/>
        <n v="5.1890000000000001"/>
        <n v="12.065000000000001"/>
        <n v="16.579999999999998"/>
        <n v="6.4399999999999995"/>
        <n v="23.648"/>
        <n v="17"/>
        <n v="39.730000000000004"/>
        <n v="32.03"/>
        <n v="3.8219999999999996"/>
        <n v="13.11"/>
        <n v="16.614000000000001"/>
        <n v="12.027000000000001"/>
        <n v="6.23"/>
        <n v="5.9180000000000001"/>
        <n v="2.9819999999999998"/>
        <n v="11.022"/>
        <n v="11.91"/>
        <n v="10.766"/>
        <n v="16.68"/>
        <n v="10.280000000000001"/>
        <n v="7.9260000000000002"/>
        <n v="15.016"/>
        <n v="7.04"/>
        <n v="11.040000000000001"/>
        <n v="8.6349999999999998"/>
        <n v="21.22"/>
        <n v="19.447999999999997"/>
        <n v="19.847999999999999"/>
        <n v="7.9760000000000009"/>
        <n v="56.647999999999996"/>
        <n v="20.479999999999997"/>
        <n v="6.86"/>
        <n v="11.032"/>
        <n v="3.9219999999999997"/>
        <n v="13.84"/>
        <n v="62.391999999999996"/>
        <n v="10.648"/>
        <n v="10.64"/>
        <n v="248.66400000000002"/>
        <n v="19.2"/>
        <n v="3.8419999999999996"/>
        <n v="9.8699999999999992"/>
        <n v="7.41"/>
        <n v="12.866"/>
        <n v="10.77"/>
        <n v="9.4580000000000002"/>
        <n v="12.209999999999999"/>
        <n v="6.1619999999999999"/>
        <n v="6.0019999999999998"/>
        <n v="7.3699999999999992"/>
        <n v="3.82"/>
        <n v="27.5"/>
        <n v="19.8"/>
        <n v="7.92"/>
        <n v="18.78"/>
        <n v="6.33"/>
        <n v="10.884"/>
        <n v="12.092000000000001"/>
        <n v="10.86"/>
        <n v="9.468"/>
        <n v="12.58"/>
        <n v="7.42"/>
        <n v="3.7079999999999997"/>
        <n v="12.847999999999999"/>
        <n v="4.6519999999999992"/>
        <n v="3.8119999999999998"/>
        <n v="12.283999999999999"/>
        <n v="31.188000000000002"/>
        <n v="9.8620000000000001"/>
        <n v="13.013999999999999"/>
        <n v="14.117999999999999"/>
        <n v="12.629999999999999"/>
        <n v="6.63"/>
        <n v="19.45"/>
        <n v="27.11"/>
        <n v="9.4779999999999998"/>
        <n v="13.686"/>
        <n v="12.1"/>
        <n v="3.2680000000000002"/>
        <n v="5.5900000000000007"/>
        <n v="9.9439999999999991"/>
        <n v="7.4720000000000004"/>
        <n v="6.42"/>
        <n v="11.959999999999999"/>
        <n v="2.2880000000000003"/>
        <n v="6.43"/>
        <n v="8.3359999999999985"/>
        <n v="8.93"/>
        <n v="12.399999999999999"/>
        <n v="19.16"/>
        <n v="15.859999999999998"/>
        <n v="13.023999999999999"/>
        <n v="14.239999999999998"/>
        <n v="10.904"/>
        <n v="4.5520000000000005"/>
        <n v="5.024"/>
        <n v="13.41"/>
        <n v="11.350000000000001"/>
        <n v="9.0900000000000016"/>
        <n v="12.090000000000002"/>
        <n v="5.7379999999999995"/>
        <n v="11.578000000000001"/>
        <n v="26.369999999999997"/>
        <n v="107.00999999999999"/>
        <n v="7.0979999999999999"/>
        <n v="19.369999999999997"/>
        <n v="9.8180000000000014"/>
        <n v="7.11"/>
        <n v="21.881999999999998"/>
        <n v="3.68"/>
        <n v="13.540000000000001"/>
        <n v="24.036000000000001"/>
        <n v="11.860000000000001"/>
        <n v="11.530000000000001"/>
        <n v="7.96"/>
        <n v="7.6840000000000002"/>
        <n v="9.82"/>
        <n v="8.7800000000000011"/>
        <n v="10.354000000000001"/>
        <n v="19.012"/>
        <n v="7.0119999999999996"/>
        <n v="10.838000000000001"/>
        <n v="4.4940000000000007"/>
        <n v="16.045999999999999"/>
        <n v="8.4860000000000007"/>
        <n v="6.3180000000000005"/>
        <n v="7.4380000000000006"/>
        <n v="7.4220000000000006"/>
        <n v="10.040000000000001"/>
        <n v="8.3659999999999997"/>
        <n v="2.5939999999999999"/>
        <n v="9.5180000000000007"/>
        <n v="7.870000000000001"/>
        <n v="7.1660000000000004"/>
        <n v="15.15"/>
        <n v="12.110000000000001"/>
        <n v="11.030000000000001"/>
        <n v="6.5200000000000005"/>
        <n v="7.8960000000000008"/>
        <n v="10.423999999999999"/>
        <n v="12.28"/>
        <n v="7.2940000000000005"/>
        <n v="6.2160000000000002"/>
        <n v="11.736000000000001"/>
        <n v="29.48"/>
        <n v="14.712"/>
        <n v="12.327999999999999"/>
        <n v="29.832000000000001"/>
        <n v="13.064"/>
        <n v="6.44"/>
        <n v="12.536"/>
        <n v="8.0980000000000008"/>
        <n v="4.93"/>
        <n v="8.8339999999999996"/>
        <n v="4.9379999999999997"/>
        <n v="10.446999999999999"/>
        <n v="6.0179999999999998"/>
        <n v="13.538"/>
        <n v="19.490000000000002"/>
        <n v="9.6460000000000008"/>
        <n v="8.41"/>
        <n v="15.53"/>
        <n v="15.17"/>
        <n v="10.346"/>
        <n v="17.538"/>
        <n v="10.83"/>
        <n v="8.4439999999999991"/>
        <n v="15.116"/>
        <n v="8.2759999999999998"/>
        <n v="4.6520000000000001"/>
        <n v="15.45"/>
        <n v="14.731999999999999"/>
        <n v="9.379999999999999"/>
        <n v="11.474"/>
        <n v="8.5250000000000004"/>
        <n v="19.568000000000001"/>
        <n v="2.044"/>
        <n v="28.52"/>
        <n v="10.94"/>
        <n v="15.02"/>
        <n v="8.06"/>
        <n v="13.206"/>
        <n v="5.07"/>
        <n v="11.366"/>
        <n v="5.4540000000000006"/>
        <n v="3.5020000000000002"/>
        <n v="4.0220000000000002"/>
        <n v="11.295999999999999"/>
        <n v="9.3919999999999995"/>
        <n v="6.0739999999999998"/>
        <n v="7.87"/>
        <n v="7.2960000000000003"/>
        <n v="14.09"/>
        <n v="24.279999999999998"/>
        <n v="5.0880000000000001"/>
        <n v="6.9119999999999999"/>
        <n v="9.1120000000000001"/>
        <n v="6.8559999999999999"/>
        <n v="7.7440000000000007"/>
        <n v="12.543999999999999"/>
        <n v="14.799999999999999"/>
        <n v="6.76"/>
        <n v="9.4719999999999995"/>
        <n v="7.46"/>
        <n v="6.048"/>
        <n v="12.394"/>
        <n v="12.559999999999999"/>
        <n v="18.986000000000001"/>
        <n v="5.69"/>
        <n v="6.0579999999999998"/>
        <n v="5.8979999999999997"/>
        <n v="13.670000000000002"/>
        <n v="6.9219999999999997"/>
        <n v="9.5779999999999994"/>
        <n v="23.577999999999999"/>
        <n v="11.434000000000001"/>
        <n v="14.762"/>
        <n v="11.797999999999998"/>
        <n v="12.602"/>
        <n v="15.170000000000002"/>
        <n v="5.91"/>
        <n v="175.08200000000002"/>
        <n v="8.3939999999999984"/>
        <n v="203.18600000000001"/>
        <n v="29.18"/>
        <n v="18.146000000000001"/>
        <n v="19.77"/>
        <n v="105.52999999999999"/>
        <n v="3.3540000000000001"/>
        <n v="11.600000000000001"/>
        <n v="3.242"/>
        <n v="28.22"/>
        <n v="7.2119999999999997"/>
        <n v="10.388"/>
        <n v="4.1399999999999997"/>
        <n v="13.844000000000001"/>
        <n v="13.120000000000001"/>
        <n v="23.207999999999998"/>
        <n v="8.1800000000000015"/>
        <n v="5.6760000000000002"/>
        <n v="9.8040000000000003"/>
        <n v="6.34"/>
        <n v="10.002000000000001"/>
        <n v="19.956"/>
        <n v="8.3740000000000006"/>
        <n v="20.11"/>
        <n v="8.386000000000001"/>
        <n v="4.91"/>
        <n v="16.13"/>
        <n v="4.4139999999999997"/>
        <n v="9.7580000000000009"/>
        <n v="21.04"/>
        <n v="7.9420000000000002"/>
        <n v="8.1900000000000013"/>
        <n v="12.438000000000001"/>
        <n v="3.6489999999999996"/>
        <n v="16.75"/>
        <n v="10.01"/>
        <n v="11.190000000000001"/>
        <n v="4.3339999999999996"/>
        <n v="10.130000000000001"/>
        <n v="3.641"/>
        <n v="7.16"/>
        <n v="8.5839999999999996"/>
        <n v="10.85"/>
        <n v="7.2080000000000002"/>
        <n v="5.12"/>
        <n v="11.534000000000001"/>
        <n v="12.083"/>
        <n v="8.4879999999999995"/>
        <n v="9.26"/>
        <n v="11.912000000000001"/>
        <n v="8.1920000000000002"/>
        <n v="7.1120000000000001"/>
        <n v="7.8079999999999998"/>
        <n v="7.8800000000000008"/>
        <n v="9.984"/>
        <n v="21.751999999999999"/>
        <n v="4.1779999999999999"/>
        <n v="4.2200000000000006"/>
        <n v="8.8680000000000003"/>
        <n v="8.8019999999999996"/>
        <n v="1.7519999999999998"/>
        <n v="7.0739999999999998"/>
        <n v="5.97"/>
        <n v="10.417999999999999"/>
        <n v="6.8339999999999996"/>
        <n v="2.4180000000000001"/>
        <n v="9.2100000000000009"/>
        <n v="4.8899999999999997"/>
        <n v="234.2"/>
        <n v="4.1559999999999997"/>
        <n v="19.96"/>
        <n v="5.04"/>
        <n v="13.372"/>
        <n v="4.3"/>
        <n v="5.9319999999999995"/>
        <n v="27.19"/>
        <n v="3.2439999999999998"/>
        <n v="24.040000000000003"/>
        <n v="8.782"/>
        <n v="10.69"/>
        <n v="4.492"/>
        <n v="7.58"/>
        <n v="25.98"/>
        <n v="15.999999999999998"/>
        <n v="7.93"/>
        <n v="6.6780000000000008"/>
        <n v="9.2099999999999991"/>
        <n v="5.75"/>
        <n v="7.8899999999999988"/>
        <n v="13.542"/>
        <n v="9.6379999999999999"/>
        <n v="7.83"/>
        <n v="5.6379999999999999"/>
        <n v="9.581999999999999"/>
        <n v="5.3900000000000006"/>
        <n v="17.733999999999998"/>
        <n v="8.19"/>
        <n v="13.382"/>
        <n v="21.900000000000002"/>
        <n v="6.4320000000000004"/>
        <n v="9.6479999999999997"/>
        <n v="14.808"/>
        <n v="15.775999999999998"/>
        <n v="4.8239999999999998"/>
        <n v="11.952"/>
        <n v="4.05"/>
        <n v="3.0419999999999998"/>
        <n v="8.24"/>
        <n v="3.7280000000000006"/>
        <n v="8.6239999999999988"/>
        <n v="9.5519999999999996"/>
        <n v="13.042"/>
        <n v="9.8079999999999998"/>
        <n v="5.25"/>
        <n v="3.6500000000000004"/>
        <n v="9.4499999999999993"/>
        <n v="39.97"/>
        <n v="11.242000000000001"/>
        <n v="2.5300000000000002"/>
        <n v="11.962"/>
        <n v="5.6580000000000004"/>
        <n v="15.129999999999999"/>
        <n v="7.0419999999999998"/>
        <n v="14.02"/>
        <n v="12.25"/>
        <n v="5.6980000000000004"/>
        <n v="9.7600000000000016"/>
        <n v="16.77"/>
        <n v="10.41"/>
        <n v="8.0259999999999998"/>
        <n v="7.9300000000000006"/>
        <n v="35.314"/>
        <n v="15.09"/>
        <n v="5.3380000000000001"/>
        <n v="4.218"/>
        <n v="10.829999999999998"/>
        <n v="10.489999999999998"/>
        <n v="8.620000000000001"/>
        <n v="14.852"/>
        <n v="6.2"/>
        <n v="8.15"/>
        <n v="2.9480000000000004"/>
        <n v="8.5400000000000009"/>
        <n v="4.484"/>
        <n v="7.2919999999999998"/>
        <n v="5.46"/>
        <n v="11.108000000000001"/>
        <n v="8.2040000000000006"/>
        <n v="8.2280000000000015"/>
        <n v="10.860000000000001"/>
        <n v="9.14"/>
        <n v="13.290000000000001"/>
        <n v="5.9399999999999995"/>
        <n v="7.57"/>
        <n v="18.192"/>
        <n v="4.4939999999999998"/>
        <n v="4.3100000000000005"/>
        <n v="12.333"/>
        <n v="15.773999999999999"/>
        <n v="15.83"/>
        <n v="8.39"/>
        <n v="8.5200000000000014"/>
        <n v="17.849999999999998"/>
        <n v="5.99"/>
        <n v="5.6780000000000008"/>
        <n v="16.739999999999998"/>
        <n v="16.398"/>
        <n v="22.029999999999998"/>
        <n v="10.210000000000001"/>
        <n v="8.09"/>
        <n v="5.1099999999999994"/>
        <n v="8.1660000000000004"/>
        <n v="17.837999999999997"/>
        <n v="14.862"/>
        <n v="14.56"/>
        <n v="3.6"/>
        <n v="14.8"/>
        <n v="3.4499999999999997"/>
        <n v="4.2700000000000005"/>
        <n v="11.71"/>
        <n v="4.3120000000000003"/>
        <n v="5.6000000000000005"/>
        <n v="3.1179999999999999"/>
        <n v="22.98"/>
        <n v="1.5339999999999998"/>
        <n v="17.847999999999999"/>
        <n v="6.1879999999999997"/>
        <n v="2.3780000000000001"/>
        <n v="13.234"/>
        <n v="4.5140000000000002"/>
        <n v="8.6579999999999995"/>
        <n v="3.6340000000000003"/>
        <n v="12.290000000000001"/>
        <n v="9.8420000000000005"/>
        <n v="26.049999999999997"/>
        <n v="51.08"/>
        <n v="4.6100000000000003"/>
        <n v="11.72"/>
        <n v="18.77"/>
        <n v="3.2120000000000002"/>
        <n v="15.78"/>
        <n v="17.697999999999997"/>
        <n v="7.8819999999999997"/>
        <n v="4.37"/>
        <n v="5.22"/>
        <n v="11.532"/>
        <n v="10.084"/>
        <n v="4.524"/>
        <n v="8.3460000000000001"/>
        <n v="3.3"/>
        <n v="4.3620000000000001"/>
        <n v="8.58"/>
        <n v="5.42"/>
        <n v="10.986000000000001"/>
        <n v="8.0399999999999991"/>
        <n v="194.19800000000001"/>
        <n v="16.438000000000002"/>
        <n v="7.7259999999999991"/>
        <n v="12.31"/>
        <n v="7.8940000000000001"/>
        <n v="12.805999999999999"/>
        <n v="4.5699999999999994"/>
        <n v="4.5339999999999998"/>
        <n v="7.3659999999999997"/>
        <n v="8.613999999999999"/>
        <n v="6.92"/>
        <n v="9.0399999999999991"/>
        <n v="8.1679999999999993"/>
        <n v="6.7600000000000007"/>
        <n v="7.7359999999999998"/>
        <n v="3.1279999999999997"/>
        <n v="6.67"/>
        <n v="8.7679999999999989"/>
        <n v="7.016"/>
        <n v="7.36"/>
        <n v="5.8400000000000007"/>
        <n v="3.1199999999999997"/>
        <n v="2.96"/>
        <n v="21.74"/>
        <n v="4.3520000000000003"/>
        <n v="1.58"/>
        <n v="10.048"/>
        <n v="5.4640000000000004"/>
        <n v="15.352"/>
        <n v="6.66"/>
        <n v="8.7039999999999988"/>
        <n v="3.0500000000000003"/>
        <n v="5.8500000000000005"/>
        <n v="7.6260000000000003"/>
        <n v="9.36"/>
        <n v="10.459999999999999"/>
        <n v="15.33"/>
        <n v="29.310000000000002"/>
        <n v="17.61"/>
        <n v="13.670999999999999"/>
        <n v="9.7379999999999995"/>
        <n v="9.7999999999999989"/>
        <n v="9.282"/>
        <n v="12.489999999999998"/>
        <n v="4.08"/>
        <n v="18.84"/>
        <n v="2.0680000000000001"/>
        <n v="2.34"/>
        <n v="62.338000000000001"/>
        <n v="14.764000000000001"/>
        <n v="8.3400000000000016"/>
        <n v="10.9"/>
        <n v="14.32"/>
        <n v="24.052"/>
        <n v="14"/>
        <n v="5.86"/>
        <n v="3.27"/>
        <n v="8.7760000000000016"/>
        <n v="6.82"/>
        <n v="11.332000000000001"/>
        <n v="5.4279999999999999"/>
        <n v="4.6379999999999999"/>
        <n v="11.342000000000001"/>
        <n v="8.0300000000000011"/>
        <n v="4.9499999999999993"/>
        <n v="3.0100000000000002"/>
        <n v="5.87"/>
        <n v="7.09"/>
        <n v="8.2460000000000004"/>
        <n v="3.69"/>
        <n v="3.048"/>
        <n v="8.0400000000000009"/>
        <n v="5.9700000000000006"/>
        <n v="11.07"/>
        <n v="7.23"/>
        <n v="5.8800000000000008"/>
        <n v="10.120000000000001"/>
        <n v="21.36"/>
        <n v="12.52"/>
        <n v="9.1620000000000008"/>
        <n v="7.9589999999999996"/>
        <n v="2.7039999999999997"/>
        <n v="2.8079999999999998"/>
        <n v="9.7680000000000007"/>
        <n v="6.78"/>
        <n v="19.36"/>
        <n v="2.0100000000000002"/>
        <n v="11.042"/>
        <n v="15.93"/>
        <n v="2.9620000000000002"/>
        <n v="8.282"/>
        <n v="7.4060000000000006"/>
        <n v="9.6020000000000003"/>
        <n v="12.77"/>
        <n v="5.57"/>
        <n v="5.5060000000000002"/>
        <n v="5.65"/>
        <n v="7.37"/>
        <n v="5.3140000000000001"/>
        <n v="6.21"/>
        <n v="4.5940000000000003"/>
        <n v="30.28"/>
        <n v="7.4020000000000001"/>
        <n v="4.1219999999999999"/>
        <n v="15.034000000000001"/>
        <n v="31.470000000000002"/>
        <n v="8.5299999999999994"/>
        <n v="8.11"/>
        <n v="5.468"/>
        <n v="6.6379999999999999"/>
        <n v="4.5960000000000001"/>
        <n v="7.1319999999999997"/>
        <n v="5.2"/>
        <n v="11.964"/>
        <n v="3.4039999999999999"/>
        <n v="25.1"/>
        <n v="23.270000000000003"/>
        <n v="14.427999999999999"/>
        <n v="4.0919999999999996"/>
        <n v="1.488"/>
        <n v="4.3159999999999998"/>
        <n v="7.4359999999999999"/>
        <n v="22"/>
        <n v="14.7"/>
        <n v="8.16"/>
        <n v="15.654"/>
        <n v="5.01"/>
        <n v="1.2400000000000002"/>
        <n v="7.0859999999999994"/>
        <n v="2.4660000000000002"/>
        <n v="7.3259999999999996"/>
        <n v="11.814"/>
        <n v="14.19"/>
        <n v="10.118"/>
        <n v="6.6659999999999995"/>
        <n v="8.07"/>
        <n v="27.432000000000002"/>
        <n v="6.8480000000000008"/>
        <n v="6.2230000000000008"/>
        <n v="48.335999999999999"/>
        <n v="8.0079999999999991"/>
        <n v="7.4799999999999986"/>
        <n v="10.744"/>
        <n v="10.623999999999999"/>
        <n v="9.0239999999999991"/>
        <n v="5.4"/>
        <n v="12.256"/>
        <n v="8.86"/>
        <n v="1.4039999999999999"/>
        <n v="8.7359999999999989"/>
        <n v="8.379999999999999"/>
        <n v="7.2040000000000006"/>
        <n v="3.7959999999999998"/>
        <n v="14.991999999999999"/>
        <n v="6.1120000000000001"/>
        <n v="13.343999999999999"/>
        <n v="9.4"/>
        <n v="3.6160000000000001"/>
        <n v="11.584"/>
        <n v="13.007999999999999"/>
        <n v="1.6640000000000001"/>
        <n v="13.34"/>
        <n v="10.52"/>
        <n v="14.665999999999999"/>
        <n v="2.99"/>
        <n v="7.9940000000000007"/>
        <n v="10.138"/>
        <n v="3.8180000000000005"/>
        <n v="9.8179999999999996"/>
        <n v="443.37"/>
        <n v="7.8980000000000006"/>
        <n v="20.173999999999999"/>
        <n v="18.745999999999999"/>
        <n v="7.28"/>
        <n v="9.0179999999999989"/>
        <n v="22.81"/>
        <n v="21.417999999999999"/>
        <n v="4.8500000000000005"/>
        <n v="6.75"/>
        <n v="6.2039999999999997"/>
        <n v="5.0670000000000002"/>
        <n v="13.170000000000002"/>
        <n v="4.92"/>
        <n v="9.620000000000001"/>
        <n v="8.2920000000000016"/>
        <n v="5.62"/>
        <n v="4.0199999999999996"/>
        <n v="3.3719999999999999"/>
        <n v="5.92"/>
        <n v="4.6440000000000001"/>
        <n v="4.42"/>
        <n v="12.059999999999999"/>
        <n v="4.3019999999999996"/>
        <n v="10.469999999999999"/>
        <n v="1.956"/>
        <n v="9.838000000000001"/>
        <n v="5.31"/>
        <n v="0.65799999999999992"/>
        <n v="5.2299999999999995"/>
        <n v="24.59"/>
        <n v="8.3980000000000015"/>
        <n v="6.1579999999999995"/>
        <n v="10.99"/>
        <n v="63.293999999999997"/>
        <n v="4.2939999999999996"/>
        <n v="7.4379999999999997"/>
        <n v="5.9600000000000009"/>
        <n v="8.5679999999999996"/>
        <n v="9.8480000000000008"/>
        <n v="13.784000000000001"/>
        <n v="6.02"/>
        <n v="7.4"/>
        <n v="6.6400000000000006"/>
        <n v="8.6639999999999997"/>
        <n v="5.6720000000000006"/>
        <n v="4.8000000000000007"/>
        <n v="5.4499999999999993"/>
        <n v="20.18"/>
        <n v="4.9600000000000009"/>
        <n v="7.9280000000000008"/>
        <n v="5.24"/>
        <n v="20.13"/>
        <n v="8.4540000000000006"/>
        <n v="8.1300000000000008"/>
        <n v="2.3860000000000001"/>
        <n v="4.71"/>
        <n v="6.5940000000000003"/>
        <n v="31.233999999999998"/>
        <n v="9.7620000000000005"/>
        <n v="2.46"/>
        <n v="3.2519999999999998"/>
        <n v="8.4420000000000002"/>
        <n v="7.4909999999999997"/>
        <n v="3.26"/>
        <n v="6.1959999999999997"/>
        <n v="8.3559999999999999"/>
        <n v="6.4359999999999999"/>
        <n v="8.7479999999999993"/>
        <n v="8.6440000000000001"/>
        <n v="6.8120000000000003"/>
        <n v="2.3919999999999999"/>
        <n v="6.0279999999999996"/>
        <n v="7.4779999999999998"/>
        <n v="9.91"/>
        <n v="190.37"/>
        <n v="3.49"/>
        <n v="4.59"/>
        <n v="5.8259999999999996"/>
        <n v="7.43"/>
        <n v="39.949999999999996"/>
        <n v="7.9580000000000002"/>
        <n v="2.0119999999999996"/>
        <n v="2.8"/>
        <n v="3.0300000000000002"/>
        <n v="7.5299999999999994"/>
        <n v="11.167999999999999"/>
        <n v="30.512"/>
        <n v="8.3119999999999994"/>
        <n v="9.34"/>
        <n v="11.059999999999999"/>
        <n v="4.6240000000000006"/>
        <n v="8.2080000000000002"/>
        <n v="7.3919999999999995"/>
        <n v="8.952"/>
        <n v="4.1280000000000001"/>
        <n v="12.12"/>
        <n v="9.1939999999999991"/>
        <n v="2.8120000000000003"/>
        <n v="6.16"/>
        <n v="2.3099999999999996"/>
        <n v="3.66"/>
        <n v="6.7460000000000004"/>
        <n v="8.6399999999999988"/>
        <n v="11.209999999999999"/>
        <n v="7.0180000000000007"/>
        <n v="9.8979999999999997"/>
        <n v="5.45"/>
        <n v="2.41"/>
        <n v="3.0940000000000003"/>
        <n v="4.6900000000000004"/>
        <n v="7.63"/>
        <n v="25.450000000000003"/>
        <n v="8.1379999999999999"/>
        <n v="4.3660000000000005"/>
        <n v="5.7480000000000002"/>
        <n v="3.18"/>
        <n v="4.7690000000000001"/>
        <n v="5.9480000000000004"/>
        <n v="5.6360000000000001"/>
        <n v="6.452"/>
        <n v="4.3239999999999998"/>
        <n v="2.58"/>
        <n v="5.54"/>
        <n v="18.98"/>
        <n v="7.3639999999999999"/>
        <n v="10.1"/>
        <n v="5.36"/>
        <n v="14.450000000000001"/>
        <n v="7.89"/>
        <n v="11.940000000000001"/>
        <n v="15.246"/>
        <n v="3.3099999999999996"/>
        <n v="8.2700000000000014"/>
        <n v="5.1029999999999998"/>
        <n v="5.8140000000000001"/>
        <n v="14.07"/>
        <n v="5.52"/>
        <n v="2.8139999999999996"/>
        <n v="3.8940000000000001"/>
        <n v="4.4779999999999998"/>
        <n v="11.692"/>
        <n v="8.2800000000000011"/>
        <n v="2.254"/>
        <n v="9.2000000000000011"/>
        <n v="6.5359999999999996"/>
        <n v="9.9280000000000008"/>
        <n v="2.6640000000000001"/>
        <n v="3.7600000000000002"/>
        <n v="4.0719999999999992"/>
        <n v="2.48"/>
        <n v="10.270000000000001"/>
        <n v="7.944"/>
        <n v="16.335999999999999"/>
        <n v="6.64"/>
        <n v="9.5200000000000014"/>
        <n v="15.552000000000001"/>
        <n v="14.784000000000001"/>
        <n v="6.1359999999999992"/>
        <n v="4.1859999999999999"/>
        <n v="1.25"/>
        <n v="4.0730000000000004"/>
        <n v="5.8100000000000005"/>
        <n v="5.0540000000000003"/>
        <n v="7.15"/>
        <n v="6.8100000000000005"/>
        <n v="5.2850000000000001"/>
        <n v="5.7780000000000005"/>
        <n v="5.1539999999999999"/>
        <n v="11.266"/>
        <n v="80.529999999999987"/>
        <n v="7.49"/>
        <n v="5.14"/>
        <n v="2.2040000000000002"/>
        <n v="8.67"/>
        <n v="2.972"/>
        <n v="9.9480000000000004"/>
        <n v="1.2210000000000001"/>
        <n v="9.9120000000000008"/>
        <n v="9.1319999999999997"/>
        <n v="15.132"/>
        <n v="5.5200000000000005"/>
        <n v="3.3879999999999999"/>
        <n v="6.48"/>
        <n v="12.252000000000001"/>
        <n v="9.0299999999999994"/>
        <n v="4.4020000000000001"/>
        <n v="7.3"/>
        <n v="6.2619999999999996"/>
        <n v="5.05"/>
        <n v="4.1259999999999994"/>
        <n v="4.5019999999999998"/>
        <n v="2.262"/>
        <n v="11.718"/>
        <n v="1.518"/>
        <n v="2.59"/>
        <n v="5.3819999999999997"/>
        <n v="5.806"/>
        <n v="2.9019999999999997"/>
        <n v="10.029999999999999"/>
        <n v="3.7480000000000002"/>
        <n v="11.53"/>
        <n v="6.742"/>
        <n v="3.0139999999999998"/>
        <n v="5.1839999999999993"/>
        <n v="5.84"/>
        <n v="4.58"/>
        <n v="2.98"/>
        <n v="5.1599999999999993"/>
        <n v="4.26"/>
        <n v="3.35"/>
        <n v="1.8860000000000001"/>
        <n v="39.631999999999998"/>
        <n v="5.9799999999999995"/>
        <n v="4.0880000000000001"/>
        <n v="4.9039999999999999"/>
        <n v="5.3999999999999995"/>
        <n v="3.0880000000000001"/>
        <n v="9.7099999999999991"/>
        <n v="7.2200000000000006"/>
        <n v="1.9139999999999997"/>
        <n v="4.6500000000000004"/>
        <n v="7.0860000000000003"/>
        <n v="4.234"/>
        <n v="3.5219999999999998"/>
        <n v="4.2720000000000002"/>
        <n v="5.5460000000000003"/>
        <n v="13.745999999999999"/>
        <n v="2.4899999999999998"/>
        <n v="5.3250000000000002"/>
        <n v="4.21"/>
        <n v="16.95"/>
        <n v="5.1619999999999999"/>
        <n v="8.8259999999999987"/>
        <n v="14.309999999999999"/>
        <n v="3.7049999999999996"/>
        <n v="4.0580000000000007"/>
        <n v="5.7700000000000005"/>
        <n v="5.5500000000000007"/>
        <n v="4.8680000000000003"/>
        <n v="45.54"/>
        <n v="9.9879999999999995"/>
        <n v="4.516"/>
        <n v="12.155999999999999"/>
        <n v="12.712"/>
        <n v="4.8340000000000005"/>
        <n v="34.787999999999997"/>
        <n v="5.7"/>
        <n v="5.38"/>
        <n v="2.6280000000000001"/>
        <n v="9.2319999999999993"/>
        <n v="4.548"/>
        <n v="6.9320000000000004"/>
        <n v="3.8540000000000001"/>
        <n v="3.59"/>
        <n v="3.8"/>
        <n v="3.0219999999999998"/>
        <n v="16.077999999999999"/>
        <n v="3.694"/>
        <n v="3.222"/>
        <n v="4.1739999999999995"/>
        <n v="2.3540000000000001"/>
        <n v="2.0989999999999998"/>
        <n v="8.2919999999999998"/>
        <n v="5.532"/>
        <n v="6.12"/>
        <n v="16.327999999999999"/>
        <n v="3.5680000000000001"/>
        <n v="5.4799999999999995"/>
        <n v="4.8"/>
        <n v="3.8640000000000003"/>
        <n v="4.8879999999999999"/>
        <n v="7.54"/>
        <n v="8.8800000000000008"/>
        <n v="54.56"/>
        <n v="7.4099999999999993"/>
        <n v="6.3199999999999994"/>
        <n v="5.2469999999999999"/>
        <n v="5.5439999999999996"/>
        <n v="6.3119999999999994"/>
        <n v="6.3220000000000001"/>
        <n v="3.34"/>
        <n v="3.306"/>
        <n v="5.9359999999999999"/>
        <n v="4.8820000000000006"/>
        <n v="8.7940000000000005"/>
        <n v="10.426"/>
        <n v="6.0580000000000007"/>
        <n v="10.55"/>
        <n v="11.323"/>
        <n v="5.7460000000000004"/>
        <n v="4.4180000000000001"/>
        <n v="1.9459999999999997"/>
        <n v="5.944"/>
        <n v="2.61"/>
        <n v="2.5419999999999998"/>
        <n v="2.6019999999999999"/>
        <n v="6.8900000000000006"/>
        <n v="7.3420000000000005"/>
        <n v="5.3650000000000002"/>
        <n v="1.9679999999999997"/>
        <n v="4.556"/>
        <n v="14.252000000000001"/>
        <n v="2.81"/>
        <n v="2.5940000000000003"/>
        <n v="2.44"/>
        <n v="1.6039999999999999"/>
        <n v="6.22"/>
        <n v="2.964"/>
        <n v="29.5"/>
        <n v="1.732"/>
        <n v="6.0440000000000005"/>
        <n v="4.8740000000000006"/>
        <n v="9.516"/>
        <n v="5.09"/>
        <n v="5.9"/>
        <n v="49.779999999999994"/>
        <n v="7.6999999999999993"/>
        <n v="2.6520000000000001"/>
        <n v="3.488"/>
        <n v="2.9499999999999997"/>
        <n v="6.83"/>
        <n v="4.9180000000000001"/>
        <n v="1.3979999999999999"/>
        <n v="7.3140000000000001"/>
        <n v="7.1899999999999995"/>
        <n v="8.5259999999999998"/>
        <n v="17.942"/>
        <n v="2.83"/>
        <n v="6.15"/>
        <n v="3.4299999999999997"/>
        <n v="7.31"/>
        <n v="4.1180000000000003"/>
        <n v="5.0579999999999998"/>
        <n v="13.59"/>
        <n v="4.4379999999999997"/>
        <n v="2.4499999999999997"/>
        <n v="9.31"/>
        <n v="2.8220000000000001"/>
        <n v="2.3080000000000003"/>
        <n v="4.048"/>
        <n v="3.1040000000000001"/>
        <n v="5.0199999999999996"/>
        <n v="4.6360000000000001"/>
        <n v="4.3039999999999994"/>
        <n v="3.58"/>
        <n v="5.3199999999999994"/>
        <n v="2.5870000000000002"/>
        <n v="2.1440000000000001"/>
        <n v="4.4319999999999995"/>
        <n v="2.488"/>
        <n v="3.9520000000000004"/>
        <n v="11.247999999999999"/>
        <n v="5.4399999999999995"/>
        <n v="11.497999999999999"/>
        <n v="4.1060000000000008"/>
        <n v="5.96"/>
        <n v="2.4619999999999997"/>
        <n v="6.6740000000000004"/>
        <n v="4.7300000000000004"/>
        <n v="7.9160000000000013"/>
        <n v="5.6740000000000004"/>
        <n v="8.49"/>
        <n v="2.6240000000000001"/>
        <n v="10.074"/>
        <n v="1.78"/>
        <n v="5.0440000000000005"/>
        <n v="7.6040000000000001"/>
        <n v="3.2640000000000002"/>
        <n v="1.3319999999999999"/>
        <n v="22.66"/>
        <n v="7.5600000000000005"/>
        <n v="6.17"/>
        <n v="4.4279999999999999"/>
        <n v="18.599999999999998"/>
        <n v="4.0380000000000003"/>
        <n v="2.9739999999999998"/>
        <n v="7.0220000000000002"/>
        <n v="3.9699999999999998"/>
        <n v="3.7299999999999995"/>
        <n v="3.274"/>
        <n v="772.18000000000006"/>
        <n v="20.830000000000002"/>
        <n v="4.2640000000000002"/>
        <n v="1.39"/>
        <n v="6.5979999999999999"/>
        <n v="2.5259999999999998"/>
        <n v="1.534"/>
        <n v="3.246"/>
        <n v="5.694"/>
        <n v="1.75"/>
        <n v="10.536000000000001"/>
        <n v="3.88"/>
        <n v="4.3279999999999994"/>
        <n v="1.1599999999999999"/>
        <n v="2.3520000000000003"/>
        <n v="7.1"/>
        <n v="4.45"/>
        <n v="2.0880000000000001"/>
        <n v="4.1680000000000001"/>
        <n v="3"/>
        <n v="3.24"/>
        <n v="20.369999999999997"/>
        <n v="2.4080000000000004"/>
        <n v="3.6799999999999997"/>
        <n v="41.192"/>
        <n v="2.375"/>
        <n v="4.2919999999999998"/>
        <n v="5.2799999999999994"/>
        <n v="4.3859999999999992"/>
        <n v="2.6819999999999999"/>
        <n v="26.898"/>
        <n v="2.65"/>
        <n v="5.4580000000000002"/>
        <n v="3.09"/>
        <n v="6.5779999999999994"/>
        <n v="13.89"/>
        <n v="3.89"/>
        <n v="5.49"/>
        <n v="2.73"/>
        <n v="5.1300000000000008"/>
        <n v="5.0739999999999998"/>
        <n v="3.8160000000000003"/>
        <n v="3.294"/>
        <n v="7.7219999999999995"/>
        <n v="3.1680000000000001"/>
        <n v="4.3559999999999999"/>
        <n v="2.556"/>
        <n v="8.76"/>
        <n v="5.6440000000000001"/>
        <n v="4.78"/>
        <n v="2.0259999999999998"/>
        <n v="4.6630000000000003"/>
        <n v="3.3319999999999999"/>
        <n v="3.2279999999999998"/>
        <n v="4.1000000000000005"/>
        <n v="4.9880000000000004"/>
        <n v="5.3"/>
        <n v="6.6280000000000001"/>
        <n v="2.294"/>
        <n v="1.7749999999999999"/>
        <n v="3.51"/>
        <n v="2.9"/>
        <n v="5.0960000000000001"/>
        <n v="2.9180000000000001"/>
        <n v="4.3579999999999997"/>
        <n v="6.31"/>
        <n v="3.302"/>
        <n v="3.6320000000000001"/>
        <n v="3.4940000000000002"/>
        <n v="7.718"/>
        <n v="5.9660000000000002"/>
        <n v="3.5659999999999998"/>
        <n v="12.518000000000001"/>
        <n v="3.0780000000000003"/>
        <n v="2.9279999999999999"/>
        <n v="5.74"/>
        <n v="15.247999999999999"/>
        <n v="2.5679999999999996"/>
        <n v="3.3520000000000003"/>
        <n v="7.6159999999999997"/>
        <n v="8.9759999999999991"/>
        <n v="2.7"/>
        <n v="1.6320000000000001"/>
        <n v="5.008"/>
        <n v="1.548"/>
        <n v="10.92"/>
        <n v="5.93"/>
        <n v="3.0739999999999998"/>
        <n v="3.7899999999999996"/>
        <n v="5.8659999999999997"/>
        <n v="4.01"/>
        <n v="5.6739999999999995"/>
        <n v="3.9940000000000002"/>
        <n v="1.8340000000000001"/>
        <n v="12.985999999999999"/>
        <n v="2.1640000000000001"/>
        <n v="4.1979999999999995"/>
        <n v="3.6259999999999999"/>
        <n v="13.69"/>
        <n v="7.77"/>
        <n v="40.470000000000006"/>
        <n v="2.1679999999999997"/>
        <n v="2.67"/>
        <n v="2.6759999999999997"/>
        <n v="7.7960000000000003"/>
        <n v="4.9640000000000004"/>
        <n v="7.67"/>
        <n v="2.8279999999999998"/>
        <n v="20.732000000000003"/>
        <n v="4.0920000000000005"/>
        <n v="2.0759999999999996"/>
        <n v="6.2440000000000007"/>
        <n v="15.62"/>
        <n v="3.1599999999999997"/>
        <n v="0.96799999999999997"/>
        <n v="2.9299999999999997"/>
        <n v="98.156000000000006"/>
        <n v="2.2599999999999998"/>
        <n v="236.876"/>
        <n v="9.74"/>
        <n v="4.3879999999999999"/>
        <n v="1.508"/>
        <n v="2.6599999999999997"/>
        <n v="3.7639999999999998"/>
        <n v="1.8920000000000001"/>
        <n v="5.1180000000000003"/>
        <n v="7.35"/>
        <n v="9.1339999999999986"/>
        <n v="4.4619999999999997"/>
        <n v="10.957999999999998"/>
        <n v="6.766"/>
        <n v="2.1659999999999999"/>
        <n v="1.1340000000000001"/>
        <n v="2.734"/>
        <n v="3.1080000000000001"/>
        <n v="9.5699999999999985"/>
        <n v="2.63"/>
        <n v="2.68"/>
        <n v="2.1179999999999999"/>
        <n v="2.7360000000000002"/>
        <n v="4.2"/>
        <n v="3.0819999999999999"/>
        <n v="2.496"/>
        <n v="5.8959999999999999"/>
        <n v="4.7279999999999998"/>
        <n v="274.57"/>
        <n v="1.44"/>
        <n v="1.982"/>
        <n v="6.3999999999999995"/>
        <n v="6.3599999999999994"/>
        <n v="2.0099999999999998"/>
        <n v="5.7839999999999998"/>
        <n v="2.7919999999999998"/>
        <n v="3.3639999999999999"/>
        <n v="3.7839999999999998"/>
        <n v="1.5980000000000001"/>
        <n v="5.4899999999999993"/>
        <n v="3.0140000000000002"/>
        <n v="0.8"/>
        <n v="2.1230000000000002"/>
        <n v="2.69"/>
        <n v="3.33"/>
        <n v="2.504"/>
        <n v="1.806"/>
        <n v="6.05"/>
        <n v="2.3180000000000001"/>
        <n v="3.17"/>
        <n v="2.544"/>
        <n v="6.9"/>
        <n v="2.8559999999999999"/>
        <n v="3.02"/>
        <n v="3.9999999999999996"/>
        <n v="2.9699999999999998"/>
        <n v="1.804"/>
        <n v="269.80200000000002"/>
        <n v="4.1880000000000006"/>
        <n v="11.516"/>
        <n v="4.7480000000000002"/>
        <n v="4.8600000000000003"/>
        <n v="3.0999999999999996"/>
        <n v="3.3959999999999999"/>
        <n v="17.3"/>
        <n v="2.988"/>
        <n v="1.712"/>
        <n v="3.3079999999999998"/>
        <n v="2.1959999999999997"/>
        <n v="3.46"/>
        <n v="9.6920000000000002"/>
        <n v="5.5120000000000005"/>
        <n v="2.7760000000000002"/>
        <n v="4.4539999999999997"/>
        <n v="2.1579999999999999"/>
        <n v="1.8180000000000001"/>
        <n v="2.3319999999999999"/>
        <n v="2.5720000000000001"/>
        <n v="3.8140000000000001"/>
        <n v="2.8540000000000001"/>
        <n v="1.6990000000000001"/>
        <n v="1.4220000000000002"/>
        <n v="1.9180000000000001"/>
        <n v="2.742"/>
        <n v="3.0340000000000003"/>
        <n v="3.1579999999999999"/>
        <n v="2.6920000000000002"/>
        <n v="1.5580000000000001"/>
        <n v="1.306"/>
        <n v="4.758"/>
        <n v="15.766"/>
        <n v="2.6479999999999997"/>
        <n v="2.786"/>
        <n v="2.2079999999999997"/>
        <n v="2.948"/>
        <n v="10"/>
        <n v="3.3279999999999998"/>
        <n v="8.23"/>
        <n v="1.56"/>
        <n v="2.1739999999999999"/>
        <n v="45.120000000000005"/>
        <n v="3.48"/>
        <n v="2.1539999999999999"/>
        <n v="2.4740000000000002"/>
        <n v="2.5380000000000003"/>
        <n v="8.298"/>
        <n v="2.33"/>
        <n v="1.6500000000000001"/>
        <n v="15.401999999999999"/>
        <n v="3.47"/>
        <n v="3.1779999999999999"/>
        <n v="2.2359999999999998"/>
        <n v="2.7559999999999998"/>
        <n v="3.0680000000000001"/>
        <n v="6.7720000000000002"/>
        <n v="2.6439999999999997"/>
        <n v="4.33"/>
        <n v="3.3460000000000001"/>
        <n v="2.1639999999999997"/>
        <n v="1.2250000000000001"/>
        <n v="1.2519999999999998"/>
        <n v="1.2679999999999998"/>
        <n v="4.9000000000000004"/>
        <n v="0.84399999999999997"/>
        <n v="1.3839999999999999"/>
        <n v="79.81"/>
        <n v="4.6580000000000004"/>
        <n v="5.71"/>
        <n v="1.214"/>
        <n v="1.3740000000000001"/>
        <n v="2.8400000000000003"/>
        <n v="1.65"/>
        <n v="9.782"/>
        <n v="1.8079999999999998"/>
        <n v="2.4940000000000002"/>
        <n v="1.6219999999999999"/>
        <n v="3.5100000000000002"/>
        <n v="2.08"/>
        <n v="3.4079999999999999"/>
        <n v="1.3279999999999998"/>
        <n v="2.4"/>
        <n v="3.016"/>
        <n v="9.4640000000000004"/>
        <n v="1.7040000000000002"/>
        <n v="1.8439999999999999"/>
        <n v="1.8599999999999999"/>
        <n v="1.762"/>
        <n v="0.97000000000000008"/>
        <n v="3.64"/>
        <n v="3.0220000000000002"/>
        <n v="2.4020000000000001"/>
        <n v="1.1299999999999999"/>
        <n v="1.7979999999999998"/>
        <n v="5.83"/>
        <n v="2.0920000000000001"/>
        <n v="1.446"/>
        <n v="1.9330000000000001"/>
        <n v="1.5859999999999999"/>
        <n v="1.1379999999999999"/>
        <n v="2.8980000000000001"/>
        <n v="1.1479999999999999"/>
        <n v="2.64"/>
        <n v="12.860000000000001"/>
        <n v="8.8280000000000012"/>
        <n v="3.38"/>
        <n v="1.9319999999999999"/>
        <n v="4.8100000000000005"/>
        <n v="0.752"/>
        <n v="1.3759999999999999"/>
        <n v="1.262"/>
        <n v="2.3119999999999998"/>
        <n v="2.5880000000000001"/>
        <n v="1.484"/>
        <n v="0.94400000000000006"/>
        <n v="3.452"/>
        <n v="1.244"/>
        <n v="3.032"/>
        <n v="5.6420000000000003"/>
        <n v="1.1019999999999999"/>
        <n v="6.07"/>
        <n v="0.78600000000000003"/>
        <n v="3.06"/>
        <n v="3.43"/>
        <n v="16.181999999999999"/>
        <n v="12.3"/>
        <n v="2.88"/>
        <n v="1"/>
        <n v="5.8"/>
        <n v="6.5279999999999996"/>
        <n v="1.1539999999999999"/>
        <n v="12.121"/>
        <n v="7.9359999999999999"/>
        <n v="0.47600000000000003"/>
        <n v="18.47"/>
        <n v="2.8420000000000001"/>
        <n v="1.097"/>
        <n v="10.202"/>
        <n v="2.194"/>
        <n v="2.6020000000000003"/>
        <n v="32.713999999999999"/>
        <n v="4.97"/>
        <n v="1.052"/>
        <n v="19.380000000000003"/>
        <n v="302.32400000000001"/>
        <n v="1.8479999999999999"/>
        <n v="1.02"/>
        <n v="12.469999999999999"/>
        <n v="0.77600000000000002"/>
        <n v="279.90999999999997"/>
        <n v="1.222"/>
        <n v="3.9340000000000002"/>
        <n v="2.8960000000000004"/>
        <n v="17.445999999999998"/>
        <n v="15.192"/>
        <n v="1.901"/>
        <n v="34.96"/>
        <n v="0.85799999999999998"/>
        <n v="26.810000000000002"/>
        <n v="20.376000000000001"/>
        <n v="12.930000000000001"/>
        <n v="1.3140000000000001"/>
        <n v="1.6040000000000001"/>
        <n v="0.434"/>
        <m/>
      </sharedItems>
    </cacheField>
    <cacheField name="Year" numFmtId="0">
      <sharedItems containsString="0" containsBlank="1" containsNumber="1" containsInteger="1" minValue="2011" maxValue="2014" count="5">
        <n v="2012"/>
        <n v="2014"/>
        <n v="2011"/>
        <n v="2013"/>
        <m/>
      </sharedItems>
    </cacheField>
    <cacheField name="Month" numFmtId="0">
      <sharedItems containsString="0" containsBlank="1" containsNumber="1" containsInteger="1" minValue="1" maxValue="12"/>
    </cacheField>
    <cacheField name="Day" numFmtId="0">
      <sharedItems containsString="0" containsBlank="1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18.314068634259" createdVersion="7" refreshedVersion="7" minRefreshableVersion="3" recordCount="9994" xr:uid="{814B5811-AC49-4265-9E58-CB65EB5AFCB6}">
  <cacheSource type="worksheet">
    <worksheetSource name="Global_Superstore__2"/>
  </cacheSource>
  <cacheFields count="28">
    <cacheField name="Row ID" numFmtId="0">
      <sharedItems containsSemiMixedTypes="0" containsString="0" containsNumber="1" containsInteger="1" minValue="31297" maxValue="41290"/>
    </cacheField>
    <cacheField name="Order ID" numFmtId="0">
      <sharedItems/>
    </cacheField>
    <cacheField name="Order Date" numFmtId="22">
      <sharedItems containsSemiMixedTypes="0" containsNonDate="0" containsDate="1" containsString="0" minDate="2011-01-04T00:00:00" maxDate="2015-01-01T00:00:00" count="1238">
        <d v="2012-07-31T00:00:00"/>
        <d v="2014-10-14T00:00:00"/>
        <d v="2012-01-28T00:00:00"/>
        <d v="2011-04-05T00:00:00"/>
        <d v="2014-11-03T00:00:00"/>
        <d v="2011-10-29T00:00:00"/>
        <d v="2013-03-11T00:00:00"/>
        <d v="2012-10-15T00:00:00"/>
        <d v="2011-12-12T00:00:00"/>
        <d v="2011-09-14T00:00:00"/>
        <d v="2014-11-05T00:00:00"/>
        <d v="2011-09-23T00:00:00"/>
        <d v="2012-06-16T00:00:00"/>
        <d v="2014-07-25T00:00:00"/>
        <d v="2012-03-19T00:00:00"/>
        <d v="2014-08-24T00:00:00"/>
        <d v="2012-11-08T00:00:00"/>
        <d v="2013-12-02T00:00:00"/>
        <d v="2012-03-16T00:00:00"/>
        <d v="2014-01-17T00:00:00"/>
        <d v="2014-08-18T00:00:00"/>
        <d v="2013-05-06T00:00:00"/>
        <d v="2014-11-07T00:00:00"/>
        <d v="2013-04-17T00:00:00"/>
        <d v="2012-05-22T00:00:00"/>
        <d v="2011-12-06T00:00:00"/>
        <d v="2011-12-14T00:00:00"/>
        <d v="2013-12-18T00:00:00"/>
        <d v="2011-12-20T00:00:00"/>
        <d v="2013-05-24T00:00:00"/>
        <d v="2011-10-14T00:00:00"/>
        <d v="2013-08-27T00:00:00"/>
        <d v="2011-12-01T00:00:00"/>
        <d v="2013-06-25T00:00:00"/>
        <d v="2014-09-12T00:00:00"/>
        <d v="2012-07-13T00:00:00"/>
        <d v="2014-01-08T00:00:00"/>
        <d v="2013-09-09T00:00:00"/>
        <d v="2013-03-02T00:00:00"/>
        <d v="2013-03-26T00:00:00"/>
        <d v="2013-11-26T00:00:00"/>
        <d v="2014-10-23T00:00:00"/>
        <d v="2011-09-19T00:00:00"/>
        <d v="2014-04-01T00:00:00"/>
        <d v="2013-10-22T00:00:00"/>
        <d v="2013-12-26T00:00:00"/>
        <d v="2011-11-17T00:00:00"/>
        <d v="2014-10-13T00:00:00"/>
        <d v="2014-06-18T00:00:00"/>
        <d v="2013-09-20T00:00:00"/>
        <d v="2011-06-21T00:00:00"/>
        <d v="2012-07-16T00:00:00"/>
        <d v="2013-07-26T00:00:00"/>
        <d v="2014-05-09T00:00:00"/>
        <d v="2014-09-23T00:00:00"/>
        <d v="2014-08-22T00:00:00"/>
        <d v="2014-12-23T00:00:00"/>
        <d v="2014-07-04T00:00:00"/>
        <d v="2014-11-21T00:00:00"/>
        <d v="2012-12-01T00:00:00"/>
        <d v="2013-05-28T00:00:00"/>
        <d v="2011-05-21T00:00:00"/>
        <d v="2012-11-23T00:00:00"/>
        <d v="2013-11-04T00:00:00"/>
        <d v="2013-11-16T00:00:00"/>
        <d v="2013-04-08T00:00:00"/>
        <d v="2014-11-18T00:00:00"/>
        <d v="2014-08-16T00:00:00"/>
        <d v="2013-06-10T00:00:00"/>
        <d v="2012-12-15T00:00:00"/>
        <d v="2012-08-24T00:00:00"/>
        <d v="2012-12-24T00:00:00"/>
        <d v="2013-10-03T00:00:00"/>
        <d v="2013-11-19T00:00:00"/>
        <d v="2014-11-29T00:00:00"/>
        <d v="2012-08-31T00:00:00"/>
        <d v="2014-01-27T00:00:00"/>
        <d v="2011-09-08T00:00:00"/>
        <d v="2011-11-19T00:00:00"/>
        <d v="2014-06-30T00:00:00"/>
        <d v="2013-11-27T00:00:00"/>
        <d v="2012-12-06T00:00:00"/>
        <d v="2014-12-25T00:00:00"/>
        <d v="2011-09-29T00:00:00"/>
        <d v="2014-09-15T00:00:00"/>
        <d v="2014-05-08T00:00:00"/>
        <d v="2012-10-12T00:00:00"/>
        <d v="2014-05-26T00:00:00"/>
        <d v="2013-12-06T00:00:00"/>
        <d v="2014-12-03T00:00:00"/>
        <d v="2011-09-12T00:00:00"/>
        <d v="2014-05-15T00:00:00"/>
        <d v="2011-03-21T00:00:00"/>
        <d v="2013-07-29T00:00:00"/>
        <d v="2014-11-02T00:00:00"/>
        <d v="2014-10-02T00:00:00"/>
        <d v="2011-10-31T00:00:00"/>
        <d v="2014-12-20T00:00:00"/>
        <d v="2013-05-08T00:00:00"/>
        <d v="2012-08-28T00:00:00"/>
        <d v="2014-11-17T00:00:00"/>
        <d v="2013-11-05T00:00:00"/>
        <d v="2011-11-04T00:00:00"/>
        <d v="2011-05-08T00:00:00"/>
        <d v="2013-07-02T00:00:00"/>
        <d v="2012-12-21T00:00:00"/>
        <d v="2013-10-18T00:00:00"/>
        <d v="2013-08-13T00:00:00"/>
        <d v="2013-02-12T00:00:00"/>
        <d v="2014-07-01T00:00:00"/>
        <d v="2014-10-04T00:00:00"/>
        <d v="2014-11-14T00:00:00"/>
        <d v="2013-08-22T00:00:00"/>
        <d v="2014-11-20T00:00:00"/>
        <d v="2014-01-14T00:00:00"/>
        <d v="2014-01-16T00:00:00"/>
        <d v="2011-01-07T00:00:00"/>
        <d v="2014-12-01T00:00:00"/>
        <d v="2013-07-01T00:00:00"/>
        <d v="2013-05-09T00:00:00"/>
        <d v="2013-10-05T00:00:00"/>
        <d v="2013-09-05T00:00:00"/>
        <d v="2013-03-04T00:00:00"/>
        <d v="2014-06-02T00:00:00"/>
        <d v="2014-06-17T00:00:00"/>
        <d v="2012-12-19T00:00:00"/>
        <d v="2014-05-02T00:00:00"/>
        <d v="2014-07-22T00:00:00"/>
        <d v="2014-04-09T00:00:00"/>
        <d v="2014-02-18T00:00:00"/>
        <d v="2012-11-02T00:00:00"/>
        <d v="2014-11-04T00:00:00"/>
        <d v="2012-09-17T00:00:00"/>
        <d v="2011-09-30T00:00:00"/>
        <d v="2013-06-05T00:00:00"/>
        <d v="2012-03-26T00:00:00"/>
        <d v="2011-08-27T00:00:00"/>
        <d v="2011-11-01T00:00:00"/>
        <d v="2011-12-31T00:00:00"/>
        <d v="2014-11-10T00:00:00"/>
        <d v="2014-06-09T00:00:00"/>
        <d v="2013-11-12T00:00:00"/>
        <d v="2014-09-05T00:00:00"/>
        <d v="2014-03-14T00:00:00"/>
        <d v="2013-12-12T00:00:00"/>
        <d v="2013-12-19T00:00:00"/>
        <d v="2014-10-22T00:00:00"/>
        <d v="2013-12-24T00:00:00"/>
        <d v="2012-12-10T00:00:00"/>
        <d v="2012-03-20T00:00:00"/>
        <d v="2012-04-04T00:00:00"/>
        <d v="2011-03-18T00:00:00"/>
        <d v="2012-10-31T00:00:00"/>
        <d v="2013-12-04T00:00:00"/>
        <d v="2014-01-04T00:00:00"/>
        <d v="2012-11-14T00:00:00"/>
        <d v="2011-10-04T00:00:00"/>
        <d v="2013-04-07T00:00:00"/>
        <d v="2013-03-18T00:00:00"/>
        <d v="2011-02-12T00:00:00"/>
        <d v="2014-10-06T00:00:00"/>
        <d v="2014-08-28T00:00:00"/>
        <d v="2011-09-21T00:00:00"/>
        <d v="2013-04-03T00:00:00"/>
        <d v="2014-09-17T00:00:00"/>
        <d v="2013-06-07T00:00:00"/>
        <d v="2014-09-03T00:00:00"/>
        <d v="2013-10-29T00:00:00"/>
        <d v="2011-04-25T00:00:00"/>
        <d v="2013-05-31T00:00:00"/>
        <d v="2014-08-19T00:00:00"/>
        <d v="2013-08-10T00:00:00"/>
        <d v="2013-11-14T00:00:00"/>
        <d v="2014-11-11T00:00:00"/>
        <d v="2013-10-26T00:00:00"/>
        <d v="2011-09-09T00:00:00"/>
        <d v="2013-10-07T00:00:00"/>
        <d v="2014-10-16T00:00:00"/>
        <d v="2011-04-30T00:00:00"/>
        <d v="2012-09-01T00:00:00"/>
        <d v="2012-12-30T00:00:00"/>
        <d v="2011-06-17T00:00:00"/>
        <d v="2013-05-22T00:00:00"/>
        <d v="2014-02-20T00:00:00"/>
        <d v="2012-07-25T00:00:00"/>
        <d v="2012-04-16T00:00:00"/>
        <d v="2013-06-13T00:00:00"/>
        <d v="2014-10-24T00:00:00"/>
        <d v="2011-01-14T00:00:00"/>
        <d v="2014-07-08T00:00:00"/>
        <d v="2014-01-31T00:00:00"/>
        <d v="2014-03-27T00:00:00"/>
        <d v="2014-09-25T00:00:00"/>
        <d v="2011-12-19T00:00:00"/>
        <d v="2012-10-09T00:00:00"/>
        <d v="2011-05-27T00:00:00"/>
        <d v="2013-12-11T00:00:00"/>
        <d v="2011-12-27T00:00:00"/>
        <d v="2011-09-26T00:00:00"/>
        <d v="2012-08-09T00:00:00"/>
        <d v="2011-12-16T00:00:00"/>
        <d v="2013-11-29T00:00:00"/>
        <d v="2012-09-21T00:00:00"/>
        <d v="2013-09-06T00:00:00"/>
        <d v="2014-09-21T00:00:00"/>
        <d v="2014-12-10T00:00:00"/>
        <d v="2011-09-07T00:00:00"/>
        <d v="2011-04-28T00:00:00"/>
        <d v="2012-09-22T00:00:00"/>
        <d v="2012-06-11T00:00:00"/>
        <d v="2014-09-16T00:00:00"/>
        <d v="2014-12-22T00:00:00"/>
        <d v="2011-07-26T00:00:00"/>
        <d v="2011-08-04T00:00:00"/>
        <d v="2014-06-27T00:00:00"/>
        <d v="2013-05-21T00:00:00"/>
        <d v="2013-04-09T00:00:00"/>
        <d v="2013-09-25T00:00:00"/>
        <d v="2013-09-04T00:00:00"/>
        <d v="2013-04-15T00:00:00"/>
        <d v="2012-11-03T00:00:00"/>
        <d v="2014-05-07T00:00:00"/>
        <d v="2011-11-15T00:00:00"/>
        <d v="2014-12-19T00:00:00"/>
        <d v="2011-11-09T00:00:00"/>
        <d v="2012-03-22T00:00:00"/>
        <d v="2014-12-27T00:00:00"/>
        <d v="2012-09-26T00:00:00"/>
        <d v="2013-11-09T00:00:00"/>
        <d v="2012-12-08T00:00:00"/>
        <d v="2014-08-08T00:00:00"/>
        <d v="2014-01-03T00:00:00"/>
        <d v="2013-10-08T00:00:00"/>
        <d v="2014-04-10T00:00:00"/>
        <d v="2014-07-15T00:00:00"/>
        <d v="2013-09-19T00:00:00"/>
        <d v="2014-05-21T00:00:00"/>
        <d v="2014-11-27T00:00:00"/>
        <d v="2013-10-14T00:00:00"/>
        <d v="2014-12-29T00:00:00"/>
        <d v="2014-03-28T00:00:00"/>
        <d v="2011-06-09T00:00:00"/>
        <d v="2011-11-14T00:00:00"/>
        <d v="2012-10-30T00:00:00"/>
        <d v="2011-12-15T00:00:00"/>
        <d v="2014-11-12T00:00:00"/>
        <d v="2014-02-12T00:00:00"/>
        <d v="2013-04-23T00:00:00"/>
        <d v="2012-09-25T00:00:00"/>
        <d v="2013-11-25T00:00:00"/>
        <d v="2013-09-03T00:00:00"/>
        <d v="2013-08-31T00:00:00"/>
        <d v="2011-07-11T00:00:00"/>
        <d v="2014-12-15T00:00:00"/>
        <d v="2011-06-28T00:00:00"/>
        <d v="2012-12-27T00:00:00"/>
        <d v="2014-11-25T00:00:00"/>
        <d v="2014-06-26T00:00:00"/>
        <d v="2011-10-13T00:00:00"/>
        <d v="2011-09-20T00:00:00"/>
        <d v="2011-05-13T00:00:00"/>
        <d v="2011-03-31T00:00:00"/>
        <d v="2014-07-29T00:00:00"/>
        <d v="2014-09-27T00:00:00"/>
        <d v="2013-01-04T00:00:00"/>
        <d v="2014-09-10T00:00:00"/>
        <d v="2012-05-08T00:00:00"/>
        <d v="2014-07-24T00:00:00"/>
        <d v="2014-12-26T00:00:00"/>
        <d v="2014-08-11T00:00:00"/>
        <d v="2012-12-13T00:00:00"/>
        <d v="2014-07-18T00:00:00"/>
        <d v="2013-12-09T00:00:00"/>
        <d v="2011-10-18T00:00:00"/>
        <d v="2011-04-11T00:00:00"/>
        <d v="2012-12-25T00:00:00"/>
        <d v="2014-03-29T00:00:00"/>
        <d v="2012-09-13T00:00:00"/>
        <d v="2014-12-30T00:00:00"/>
        <d v="2013-11-15T00:00:00"/>
        <d v="2012-05-31T00:00:00"/>
        <d v="2013-09-12T00:00:00"/>
        <d v="2012-05-14T00:00:00"/>
        <d v="2013-07-05T00:00:00"/>
        <d v="2014-06-06T00:00:00"/>
        <d v="2013-06-18T00:00:00"/>
        <d v="2014-01-09T00:00:00"/>
        <d v="2013-03-14T00:00:00"/>
        <d v="2014-12-11T00:00:00"/>
        <d v="2011-11-24T00:00:00"/>
        <d v="2012-08-21T00:00:00"/>
        <d v="2013-02-07T00:00:00"/>
        <d v="2011-12-28T00:00:00"/>
        <d v="2012-03-01T00:00:00"/>
        <d v="2011-11-23T00:00:00"/>
        <d v="2012-08-16T00:00:00"/>
        <d v="2012-01-30T00:00:00"/>
        <d v="2012-11-29T00:00:00"/>
        <d v="2014-12-08T00:00:00"/>
        <d v="2013-01-21T00:00:00"/>
        <d v="2011-09-10T00:00:00"/>
        <d v="2013-04-16T00:00:00"/>
        <d v="2011-04-20T00:00:00"/>
        <d v="2012-04-30T00:00:00"/>
        <d v="2014-03-12T00:00:00"/>
        <d v="2012-12-04T00:00:00"/>
        <d v="2014-10-03T00:00:00"/>
        <d v="2014-10-20T00:00:00"/>
        <d v="2014-06-19T00:00:00"/>
        <d v="2011-11-11T00:00:00"/>
        <d v="2012-09-24T00:00:00"/>
        <d v="2012-07-12T00:00:00"/>
        <d v="2012-11-21T00:00:00"/>
        <d v="2011-05-30T00:00:00"/>
        <d v="2014-09-18T00:00:00"/>
        <d v="2013-04-25T00:00:00"/>
        <d v="2013-06-12T00:00:00"/>
        <d v="2011-05-02T00:00:00"/>
        <d v="2011-12-02T00:00:00"/>
        <d v="2012-12-07T00:00:00"/>
        <d v="2011-11-28T00:00:00"/>
        <d v="2012-11-17T00:00:00"/>
        <d v="2014-01-23T00:00:00"/>
        <d v="2011-06-01T00:00:00"/>
        <d v="2014-04-18T00:00:00"/>
        <d v="2013-02-05T00:00:00"/>
        <d v="2014-06-20T00:00:00"/>
        <d v="2012-01-03T00:00:00"/>
        <d v="2014-01-20T00:00:00"/>
        <d v="2012-10-02T00:00:00"/>
        <d v="2013-01-30T00:00:00"/>
        <d v="2012-09-27T00:00:00"/>
        <d v="2013-10-15T00:00:00"/>
        <d v="2014-11-13T00:00:00"/>
        <d v="2014-10-08T00:00:00"/>
        <d v="2012-10-01T00:00:00"/>
        <d v="2011-08-05T00:00:00"/>
        <d v="2014-09-01T00:00:00"/>
        <d v="2012-04-17T00:00:00"/>
        <d v="2014-06-16T00:00:00"/>
        <d v="2013-07-15T00:00:00"/>
        <d v="2013-07-31T00:00:00"/>
        <d v="2012-04-05T00:00:00"/>
        <d v="2014-03-17T00:00:00"/>
        <d v="2012-06-22T00:00:00"/>
        <d v="2012-05-24T00:00:00"/>
        <d v="2014-07-27T00:00:00"/>
        <d v="2013-11-08T00:00:00"/>
        <d v="2013-11-13T00:00:00"/>
        <d v="2011-03-28T00:00:00"/>
        <d v="2013-09-11T00:00:00"/>
        <d v="2014-10-31T00:00:00"/>
        <d v="2013-02-03T00:00:00"/>
        <d v="2013-01-31T00:00:00"/>
        <d v="2013-03-16T00:00:00"/>
        <d v="2013-08-03T00:00:00"/>
        <d v="2013-11-11T00:00:00"/>
        <d v="2011-11-25T00:00:00"/>
        <d v="2012-05-03T00:00:00"/>
        <d v="2011-12-05T00:00:00"/>
        <d v="2013-07-04T00:00:00"/>
        <d v="2014-07-16T00:00:00"/>
        <d v="2014-08-02T00:00:00"/>
        <d v="2011-08-02T00:00:00"/>
        <d v="2014-04-30T00:00:00"/>
        <d v="2012-09-14T00:00:00"/>
        <d v="2012-04-28T00:00:00"/>
        <d v="2013-01-08T00:00:00"/>
        <d v="2012-09-07T00:00:00"/>
        <d v="2012-03-29T00:00:00"/>
        <d v="2012-11-11T00:00:00"/>
        <d v="2013-12-03T00:00:00"/>
        <d v="2011-03-17T00:00:00"/>
        <d v="2012-03-24T00:00:00"/>
        <d v="2014-03-26T00:00:00"/>
        <d v="2012-10-19T00:00:00"/>
        <d v="2013-06-24T00:00:00"/>
        <d v="2011-11-16T00:00:00"/>
        <d v="2011-12-21T00:00:00"/>
        <d v="2014-08-07T00:00:00"/>
        <d v="2012-02-06T00:00:00"/>
        <d v="2013-06-15T00:00:00"/>
        <d v="2014-04-22T00:00:00"/>
        <d v="2014-08-29T00:00:00"/>
        <d v="2014-06-04T00:00:00"/>
        <d v="2012-10-24T00:00:00"/>
        <d v="2013-12-10T00:00:00"/>
        <d v="2013-01-23T00:00:00"/>
        <d v="2012-06-26T00:00:00"/>
        <d v="2011-12-29T00:00:00"/>
        <d v="2011-12-24T00:00:00"/>
        <d v="2014-09-04T00:00:00"/>
        <d v="2014-09-08T00:00:00"/>
        <d v="2011-03-11T00:00:00"/>
        <d v="2014-08-25T00:00:00"/>
        <d v="2011-03-30T00:00:00"/>
        <d v="2013-11-06T00:00:00"/>
        <d v="2011-07-05T00:00:00"/>
        <d v="2013-09-18T00:00:00"/>
        <d v="2011-07-22T00:00:00"/>
        <d v="2011-08-12T00:00:00"/>
        <d v="2013-05-04T00:00:00"/>
        <d v="2013-08-24T00:00:00"/>
        <d v="2011-10-28T00:00:00"/>
        <d v="2011-07-01T00:00:00"/>
        <d v="2012-11-09T00:00:00"/>
        <d v="2012-10-10T00:00:00"/>
        <d v="2012-09-18T00:00:00"/>
        <d v="2013-05-02T00:00:00"/>
        <d v="2012-02-21T00:00:00"/>
        <d v="2013-05-29T00:00:00"/>
        <d v="2011-07-12T00:00:00"/>
        <d v="2011-10-20T00:00:00"/>
        <d v="2011-09-27T00:00:00"/>
        <d v="2011-08-09T00:00:00"/>
        <d v="2012-11-30T00:00:00"/>
        <d v="2011-08-08T00:00:00"/>
        <d v="2013-04-05T00:00:00"/>
        <d v="2014-04-14T00:00:00"/>
        <d v="2011-05-10T00:00:00"/>
        <d v="2013-07-03T00:00:00"/>
        <d v="2014-12-09T00:00:00"/>
        <d v="2011-07-23T00:00:00"/>
        <d v="2014-12-12T00:00:00"/>
        <d v="2012-11-27T00:00:00"/>
        <d v="2011-06-22T00:00:00"/>
        <d v="2013-07-17T00:00:00"/>
        <d v="2012-11-26T00:00:00"/>
        <d v="2012-11-10T00:00:00"/>
        <d v="2014-11-22T00:00:00"/>
        <d v="2014-02-25T00:00:00"/>
        <d v="2011-12-26T00:00:00"/>
        <d v="2012-12-17T00:00:00"/>
        <d v="2012-05-23T00:00:00"/>
        <d v="2011-04-12T00:00:00"/>
        <d v="2011-06-08T00:00:00"/>
        <d v="2011-01-21T00:00:00"/>
        <d v="2011-08-16T00:00:00"/>
        <d v="2011-07-20T00:00:00"/>
        <d v="2012-11-16T00:00:00"/>
        <d v="2014-12-04T00:00:00"/>
        <d v="2014-10-25T00:00:00"/>
        <d v="2014-05-01T00:00:00"/>
        <d v="2012-06-18T00:00:00"/>
        <d v="2014-04-17T00:00:00"/>
        <d v="2014-04-21T00:00:00"/>
        <d v="2013-05-26T00:00:00"/>
        <d v="2012-08-08T00:00:00"/>
        <d v="2014-03-31T00:00:00"/>
        <d v="2012-04-27T00:00:00"/>
        <d v="2012-03-13T00:00:00"/>
        <d v="2014-10-10T00:00:00"/>
        <d v="2011-10-11T00:00:00"/>
        <d v="2013-09-02T00:00:00"/>
        <d v="2013-11-21T00:00:00"/>
        <d v="2012-10-16T00:00:00"/>
        <d v="2014-12-02T00:00:00"/>
        <d v="2013-09-27T00:00:00"/>
        <d v="2014-11-26T00:00:00"/>
        <d v="2012-04-26T00:00:00"/>
        <d v="2013-05-30T00:00:00"/>
        <d v="2011-10-02T00:00:00"/>
        <d v="2012-01-10T00:00:00"/>
        <d v="2014-03-22T00:00:00"/>
        <d v="2011-03-10T00:00:00"/>
        <d v="2011-11-20T00:00:00"/>
        <d v="2013-05-16T00:00:00"/>
        <d v="2014-04-29T00:00:00"/>
        <d v="2014-05-19T00:00:00"/>
        <d v="2014-06-28T00:00:00"/>
        <d v="2012-12-14T00:00:00"/>
        <d v="2012-10-11T00:00:00"/>
        <d v="2011-03-23T00:00:00"/>
        <d v="2011-11-10T00:00:00"/>
        <d v="2013-11-01T00:00:00"/>
        <d v="2014-07-12T00:00:00"/>
        <d v="2014-02-27T00:00:00"/>
        <d v="2012-02-27T00:00:00"/>
        <d v="2013-10-16T00:00:00"/>
        <d v="2014-04-26T00:00:00"/>
        <d v="2012-08-02T00:00:00"/>
        <d v="2012-07-06T00:00:00"/>
        <d v="2014-02-06T00:00:00"/>
        <d v="2012-07-30T00:00:00"/>
        <d v="2012-10-25T00:00:00"/>
        <d v="2011-12-30T00:00:00"/>
        <d v="2011-06-03T00:00:00"/>
        <d v="2012-07-04T00:00:00"/>
        <d v="2012-07-11T00:00:00"/>
        <d v="2012-07-20T00:00:00"/>
        <d v="2014-04-03T00:00:00"/>
        <d v="2013-07-08T00:00:00"/>
        <d v="2013-09-13T00:00:00"/>
        <d v="2013-09-28T00:00:00"/>
        <d v="2014-10-28T00:00:00"/>
        <d v="2011-03-19T00:00:00"/>
        <d v="2012-06-04T00:00:00"/>
        <d v="2011-03-04T00:00:00"/>
        <d v="2014-06-11T00:00:00"/>
        <d v="2011-05-07T00:00:00"/>
        <d v="2012-03-08T00:00:00"/>
        <d v="2012-05-30T00:00:00"/>
        <d v="2012-06-13T00:00:00"/>
        <d v="2013-05-11T00:00:00"/>
        <d v="2014-05-20T00:00:00"/>
        <d v="2012-03-30T00:00:00"/>
        <d v="2012-02-20T00:00:00"/>
        <d v="2012-01-27T00:00:00"/>
        <d v="2012-08-10T00:00:00"/>
        <d v="2012-06-09T00:00:00"/>
        <d v="2013-07-11T00:00:00"/>
        <d v="2013-08-16T00:00:00"/>
        <d v="2014-11-08T00:00:00"/>
        <d v="2011-04-06T00:00:00"/>
        <d v="2012-05-25T00:00:00"/>
        <d v="2011-07-30T00:00:00"/>
        <d v="2012-11-01T00:00:00"/>
        <d v="2014-12-18T00:00:00"/>
        <d v="2011-03-01T00:00:00"/>
        <d v="2013-07-09T00:00:00"/>
        <d v="2013-08-01T00:00:00"/>
        <d v="2013-03-22T00:00:00"/>
        <d v="2011-09-02T00:00:00"/>
        <d v="2012-07-18T00:00:00"/>
        <d v="2012-11-19T00:00:00"/>
        <d v="2013-09-30T00:00:00"/>
        <d v="2013-12-13T00:00:00"/>
        <d v="2013-12-14T00:00:00"/>
        <d v="2012-12-22T00:00:00"/>
        <d v="2011-05-11T00:00:00"/>
        <d v="2013-04-02T00:00:00"/>
        <d v="2014-08-14T00:00:00"/>
        <d v="2014-07-21T00:00:00"/>
        <d v="2011-12-23T00:00:00"/>
        <d v="2012-04-13T00:00:00"/>
        <d v="2011-11-02T00:00:00"/>
        <d v="2014-06-12T00:00:00"/>
        <d v="2011-12-09T00:00:00"/>
        <d v="2011-02-02T00:00:00"/>
        <d v="2013-05-17T00:00:00"/>
        <d v="2011-04-08T00:00:00"/>
        <d v="2013-08-02T00:00:00"/>
        <d v="2012-02-15T00:00:00"/>
        <d v="2011-11-12T00:00:00"/>
        <d v="2014-08-23T00:00:00"/>
        <d v="2012-12-18T00:00:00"/>
        <d v="2013-06-11T00:00:00"/>
        <d v="2011-10-21T00:00:00"/>
        <d v="2013-12-25T00:00:00"/>
        <d v="2014-04-08T00:00:00"/>
        <d v="2011-07-06T00:00:00"/>
        <d v="2011-07-21T00:00:00"/>
        <d v="2012-09-03T00:00:00"/>
        <d v="2013-12-27T00:00:00"/>
        <d v="2011-09-22T00:00:00"/>
        <d v="2012-04-18T00:00:00"/>
        <d v="2012-11-05T00:00:00"/>
        <d v="2011-11-03T00:00:00"/>
        <d v="2012-06-05T00:00:00"/>
        <d v="2011-03-14T00:00:00"/>
        <d v="2012-01-02T00:00:00"/>
        <d v="2013-07-30T00:00:00"/>
        <d v="2012-03-21T00:00:00"/>
        <d v="2014-03-04T00:00:00"/>
        <d v="2011-06-20T00:00:00"/>
        <d v="2014-08-01T00:00:00"/>
        <d v="2014-05-10T00:00:00"/>
        <d v="2014-03-09T00:00:00"/>
        <d v="2013-01-03T00:00:00"/>
        <d v="2012-03-14T00:00:00"/>
        <d v="2012-03-05T00:00:00"/>
        <d v="2012-08-07T00:00:00"/>
        <d v="2014-04-25T00:00:00"/>
        <d v="2013-11-07T00:00:00"/>
        <d v="2014-09-11T00:00:00"/>
        <d v="2014-03-24T00:00:00"/>
        <d v="2014-07-09T00:00:00"/>
        <d v="2012-10-23T00:00:00"/>
        <d v="2011-12-07T00:00:00"/>
        <d v="2013-07-18T00:00:00"/>
        <d v="2013-03-09T00:00:00"/>
        <d v="2012-09-04T00:00:00"/>
        <d v="2013-04-10T00:00:00"/>
        <d v="2012-04-11T00:00:00"/>
        <d v="2011-06-15T00:00:00"/>
        <d v="2011-03-16T00:00:00"/>
        <d v="2013-02-21T00:00:00"/>
        <d v="2013-06-27T00:00:00"/>
        <d v="2013-12-30T00:00:00"/>
        <d v="2012-12-12T00:00:00"/>
        <d v="2014-07-14T00:00:00"/>
        <d v="2011-04-29T00:00:00"/>
        <d v="2013-06-29T00:00:00"/>
        <d v="2013-03-21T00:00:00"/>
        <d v="2013-01-14T00:00:00"/>
        <d v="2014-03-21T00:00:00"/>
        <d v="2011-07-27T00:00:00"/>
        <d v="2013-09-26T00:00:00"/>
        <d v="2011-11-22T00:00:00"/>
        <d v="2013-09-16T00:00:00"/>
        <d v="2013-04-29T00:00:00"/>
        <d v="2014-09-24T00:00:00"/>
        <d v="2013-05-27T00:00:00"/>
        <d v="2012-09-15T00:00:00"/>
        <d v="2014-09-09T00:00:00"/>
        <d v="2013-03-30T00:00:00"/>
        <d v="2014-09-02T00:00:00"/>
        <d v="2011-05-18T00:00:00"/>
        <d v="2013-06-19T00:00:00"/>
        <d v="2013-12-31T00:00:00"/>
        <d v="2014-03-06T00:00:00"/>
        <d v="2012-12-11T00:00:00"/>
        <d v="2012-02-14T00:00:00"/>
        <d v="2014-07-26T00:00:00"/>
        <d v="2011-03-29T00:00:00"/>
        <d v="2014-02-21T00:00:00"/>
        <d v="2012-03-23T00:00:00"/>
        <d v="2014-06-10T00:00:00"/>
        <d v="2013-08-09T00:00:00"/>
        <d v="2011-04-22T00:00:00"/>
        <d v="2011-03-05T00:00:00"/>
        <d v="2011-02-01T00:00:00"/>
        <d v="2011-11-18T00:00:00"/>
        <d v="2014-01-13T00:00:00"/>
        <d v="2014-09-29T00:00:00"/>
        <d v="2012-07-26T00:00:00"/>
        <d v="2014-03-20T00:00:00"/>
        <d v="2012-11-13T00:00:00"/>
        <d v="2013-07-22T00:00:00"/>
        <d v="2013-09-15T00:00:00"/>
        <d v="2011-11-05T00:00:00"/>
        <d v="2013-05-23T00:00:00"/>
        <d v="2014-07-07T00:00:00"/>
        <d v="2012-08-01T00:00:00"/>
        <d v="2012-11-07T00:00:00"/>
        <d v="2013-03-19T00:00:00"/>
        <d v="2012-06-28T00:00:00"/>
        <d v="2014-06-23T00:00:00"/>
        <d v="2012-05-04T00:00:00"/>
        <d v="2011-04-15T00:00:00"/>
        <d v="2011-10-15T00:00:00"/>
        <d v="2013-05-15T00:00:00"/>
        <d v="2014-12-24T00:00:00"/>
        <d v="2011-06-06T00:00:00"/>
        <d v="2012-01-13T00:00:00"/>
        <d v="2012-05-29T00:00:00"/>
        <d v="2013-05-25T00:00:00"/>
        <d v="2011-06-30T00:00:00"/>
        <d v="2013-09-21T00:00:00"/>
        <d v="2014-06-14T00:00:00"/>
        <d v="2012-11-28T00:00:00"/>
        <d v="2013-10-04T00:00:00"/>
        <d v="2014-10-17T00:00:00"/>
        <d v="2013-04-19T00:00:00"/>
        <d v="2013-12-20T00:00:00"/>
        <d v="2014-04-23T00:00:00"/>
        <d v="2013-12-01T00:00:00"/>
        <d v="2014-05-28T00:00:00"/>
        <d v="2013-04-24T00:00:00"/>
        <d v="2013-04-06T00:00:00"/>
        <d v="2013-05-03T00:00:00"/>
        <d v="2014-07-28T00:00:00"/>
        <d v="2014-05-04T00:00:00"/>
        <d v="2014-01-29T00:00:00"/>
        <d v="2012-09-10T00:00:00"/>
        <d v="2014-04-05T00:00:00"/>
        <d v="2013-03-27T00:00:00"/>
        <d v="2011-06-07T00:00:00"/>
        <d v="2011-10-16T00:00:00"/>
        <d v="2011-06-02T00:00:00"/>
        <d v="2013-05-10T00:00:00"/>
        <d v="2014-02-10T00:00:00"/>
        <d v="2013-10-10T00:00:00"/>
        <d v="2013-03-13T00:00:00"/>
        <d v="2014-03-11T00:00:00"/>
        <d v="2013-11-28T00:00:00"/>
        <d v="2013-06-22T00:00:00"/>
        <d v="2013-12-05T00:00:00"/>
        <d v="2014-09-30T00:00:00"/>
        <d v="2013-06-21T00:00:00"/>
        <d v="2011-07-13T00:00:00"/>
        <d v="2011-08-25T00:00:00"/>
        <d v="2014-02-04T00:00:00"/>
        <d v="2014-06-13T00:00:00"/>
        <d v="2013-12-17T00:00:00"/>
        <d v="2011-05-31T00:00:00"/>
        <d v="2014-03-25T00:00:00"/>
        <d v="2013-12-28T00:00:00"/>
        <d v="2011-10-26T00:00:00"/>
        <d v="2011-10-10T00:00:00"/>
        <d v="2011-09-13T00:00:00"/>
        <d v="2013-07-19T00:00:00"/>
        <d v="2011-01-16T00:00:00"/>
        <d v="2012-02-03T00:00:00"/>
        <d v="2013-03-25T00:00:00"/>
        <d v="2014-11-28T00:00:00"/>
        <d v="2014-07-31T00:00:00"/>
        <d v="2011-06-25T00:00:00"/>
        <d v="2011-12-08T00:00:00"/>
        <d v="2011-11-26T00:00:00"/>
        <d v="2013-12-07T00:00:00"/>
        <d v="2013-07-25T00:00:00"/>
        <d v="2014-02-17T00:00:00"/>
        <d v="2013-04-13T00:00:00"/>
        <d v="2014-02-14T00:00:00"/>
        <d v="2011-04-07T00:00:00"/>
        <d v="2013-02-15T00:00:00"/>
        <d v="2013-06-26T00:00:00"/>
        <d v="2012-11-24T00:00:00"/>
        <d v="2014-05-17T00:00:00"/>
        <d v="2011-03-07T00:00:00"/>
        <d v="2011-08-19T00:00:00"/>
        <d v="2011-11-21T00:00:00"/>
        <d v="2014-06-25T00:00:00"/>
        <d v="2014-05-14T00:00:00"/>
        <d v="2011-05-26T00:00:00"/>
        <d v="2012-03-09T00:00:00"/>
        <d v="2012-07-02T00:00:00"/>
        <d v="2014-01-15T00:00:00"/>
        <d v="2012-05-16T00:00:00"/>
        <d v="2013-01-15T00:00:00"/>
        <d v="2012-09-20T00:00:00"/>
        <d v="2012-03-06T00:00:00"/>
        <d v="2014-11-06T00:00:00"/>
        <d v="2013-10-23T00:00:00"/>
        <d v="2012-09-28T00:00:00"/>
        <d v="2014-01-21T00:00:00"/>
        <d v="2012-04-07T00:00:00"/>
        <d v="2014-03-13T00:00:00"/>
        <d v="2014-08-15T00:00:00"/>
        <d v="2011-06-16T00:00:00"/>
        <d v="2012-10-26T00:00:00"/>
        <d v="2011-04-13T00:00:00"/>
        <d v="2012-05-12T00:00:00"/>
        <d v="2013-10-01T00:00:00"/>
        <d v="2013-08-17T00:00:00"/>
        <d v="2013-04-11T00:00:00"/>
        <d v="2012-01-12T00:00:00"/>
        <d v="2014-01-22T00:00:00"/>
        <d v="2011-05-12T00:00:00"/>
        <d v="2012-08-27T00:00:00"/>
        <d v="2014-12-31T00:00:00"/>
        <d v="2014-12-05T00:00:00"/>
        <d v="2014-03-03T00:00:00"/>
        <d v="2013-04-18T00:00:00"/>
        <d v="2011-04-02T00:00:00"/>
        <d v="2012-06-08T00:00:00"/>
        <d v="2013-08-28T00:00:00"/>
        <d v="2012-07-09T00:00:00"/>
        <d v="2013-01-25T00:00:00"/>
        <d v="2014-05-05T00:00:00"/>
        <d v="2012-12-03T00:00:00"/>
        <d v="2011-08-20T00:00:00"/>
        <d v="2012-06-20T00:00:00"/>
        <d v="2013-06-28T00:00:00"/>
        <d v="2014-08-13T00:00:00"/>
        <d v="2014-08-06T00:00:00"/>
        <d v="2012-12-05T00:00:00"/>
        <d v="2014-01-10T00:00:00"/>
        <d v="2014-04-16T00:00:00"/>
        <d v="2013-09-14T00:00:00"/>
        <d v="2011-04-04T00:00:00"/>
        <d v="2011-01-17T00:00:00"/>
        <d v="2014-12-06T00:00:00"/>
        <d v="2013-06-14T00:00:00"/>
        <d v="2013-06-16T00:00:00"/>
        <d v="2013-05-20T00:00:00"/>
        <d v="2013-10-25T00:00:00"/>
        <d v="2013-04-20T00:00:00"/>
        <d v="2011-03-22T00:00:00"/>
        <d v="2014-11-01T00:00:00"/>
        <d v="2012-05-26T00:00:00"/>
        <d v="2011-04-21T00:00:00"/>
        <d v="2014-08-12T00:00:00"/>
        <d v="2011-07-04T00:00:00"/>
        <d v="2011-03-03T00:00:00"/>
        <d v="2011-04-26T00:00:00"/>
        <d v="2013-02-27T00:00:00"/>
        <d v="2011-12-03T00:00:00"/>
        <d v="2012-11-20T00:00:00"/>
        <d v="2013-02-14T00:00:00"/>
        <d v="2012-11-12T00:00:00"/>
        <d v="2013-09-24T00:00:00"/>
        <d v="2012-06-15T00:00:00"/>
        <d v="2011-02-07T00:00:00"/>
        <d v="2012-07-24T00:00:00"/>
        <d v="2013-02-08T00:00:00"/>
        <d v="2011-10-03T00:00:00"/>
        <d v="2011-11-07T00:00:00"/>
        <d v="2014-06-22T00:00:00"/>
        <d v="2012-06-23T00:00:00"/>
        <d v="2014-05-29T00:00:00"/>
        <d v="2013-08-19T00:00:00"/>
        <d v="2014-07-23T00:00:00"/>
        <d v="2012-02-07T00:00:00"/>
        <d v="2012-12-23T00:00:00"/>
        <d v="2013-12-23T00:00:00"/>
        <d v="2011-07-08T00:00:00"/>
        <d v="2014-04-24T00:00:00"/>
        <d v="2012-04-20T00:00:00"/>
        <d v="2011-09-01T00:00:00"/>
        <d v="2012-03-07T00:00:00"/>
        <d v="2012-02-29T00:00:00"/>
        <d v="2013-10-24T00:00:00"/>
        <d v="2013-11-30T00:00:00"/>
        <d v="2011-07-18T00:00:00"/>
        <d v="2011-07-19T00:00:00"/>
        <d v="2012-06-29T00:00:00"/>
        <d v="2013-12-15T00:00:00"/>
        <d v="2011-12-22T00:00:00"/>
        <d v="2014-04-12T00:00:00"/>
        <d v="2013-10-28T00:00:00"/>
        <d v="2014-01-01T00:00:00"/>
        <d v="2012-06-01T00:00:00"/>
        <d v="2014-03-19T00:00:00"/>
        <d v="2014-07-19T00:00:00"/>
        <d v="2011-03-25T00:00:00"/>
        <d v="2011-04-18T00:00:00"/>
        <d v="2013-02-16T00:00:00"/>
        <d v="2013-01-22T00:00:00"/>
        <d v="2011-08-03T00:00:00"/>
        <d v="2014-11-24T00:00:00"/>
        <d v="2014-05-12T00:00:00"/>
        <d v="2013-02-22T00:00:00"/>
        <d v="2012-12-31T00:00:00"/>
        <d v="2012-09-05T00:00:00"/>
        <d v="2013-01-05T00:00:00"/>
        <d v="2011-01-20T00:00:00"/>
        <d v="2014-06-21T00:00:00"/>
        <d v="2011-11-08T00:00:00"/>
        <d v="2012-12-26T00:00:00"/>
        <d v="2013-07-24T00:00:00"/>
        <d v="2013-10-02T00:00:00"/>
        <d v="2012-09-11T00:00:00"/>
        <d v="2012-02-28T00:00:00"/>
        <d v="2014-07-30T00:00:00"/>
        <d v="2013-01-09T00:00:00"/>
        <d v="2014-10-01T00:00:00"/>
        <d v="2013-05-13T00:00:00"/>
        <d v="2013-03-12T00:00:00"/>
        <d v="2012-10-05T00:00:00"/>
        <d v="2011-08-11T00:00:00"/>
        <d v="2014-01-02T00:00:00"/>
        <d v="2014-08-04T00:00:00"/>
        <d v="2014-10-07T00:00:00"/>
        <d v="2012-07-14T00:00:00"/>
        <d v="2012-09-12T00:00:00"/>
        <d v="2013-04-27T00:00:00"/>
        <d v="2013-08-23T00:00:00"/>
        <d v="2011-08-15T00:00:00"/>
        <d v="2013-03-07T00:00:00"/>
        <d v="2013-12-16T00:00:00"/>
        <d v="2011-08-29T00:00:00"/>
        <d v="2012-10-20T00:00:00"/>
        <d v="2014-11-30T00:00:00"/>
        <d v="2013-11-02T00:00:00"/>
        <d v="2012-04-09T00:00:00"/>
        <d v="2013-03-23T00:00:00"/>
        <d v="2013-08-07T00:00:00"/>
        <d v="2014-01-24T00:00:00"/>
        <d v="2012-03-02T00:00:00"/>
        <d v="2014-02-07T00:00:00"/>
        <d v="2013-08-04T00:00:00"/>
        <d v="2012-11-15T00:00:00"/>
        <d v="2013-09-07T00:00:00"/>
        <d v="2011-09-28T00:00:00"/>
        <d v="2014-09-19T00:00:00"/>
        <d v="2011-05-16T00:00:00"/>
        <d v="2014-07-10T00:00:00"/>
        <d v="2012-08-13T00:00:00"/>
        <d v="2013-09-23T00:00:00"/>
        <d v="2014-05-27T00:00:00"/>
        <d v="2011-07-28T00:00:00"/>
        <d v="2011-01-27T00:00:00"/>
        <d v="2013-03-15T00:00:00"/>
        <d v="2013-10-21T00:00:00"/>
        <d v="2014-09-20T00:00:00"/>
        <d v="2013-08-14T00:00:00"/>
        <d v="2014-03-07T00:00:00"/>
        <d v="2013-08-15T00:00:00"/>
        <d v="2014-03-10T00:00:00"/>
        <d v="2013-07-20T00:00:00"/>
        <d v="2014-01-25T00:00:00"/>
        <d v="2012-04-25T00:00:00"/>
        <d v="2014-11-19T00:00:00"/>
        <d v="2013-03-29T00:00:00"/>
        <d v="2014-08-21T00:00:00"/>
        <d v="2011-01-28T00:00:00"/>
        <d v="2013-08-20T00:00:00"/>
        <d v="2011-08-17T00:00:00"/>
        <d v="2013-11-20T00:00:00"/>
        <d v="2014-02-19T00:00:00"/>
        <d v="2014-11-09T00:00:00"/>
        <d v="2011-09-25T00:00:00"/>
        <d v="2011-01-31T00:00:00"/>
        <d v="2014-05-23T00:00:00"/>
        <d v="2013-08-30T00:00:00"/>
        <d v="2012-12-20T00:00:00"/>
        <d v="2013-06-06T00:00:00"/>
        <d v="2014-09-26T00:00:00"/>
        <d v="2012-06-25T00:00:00"/>
        <d v="2013-01-17T00:00:00"/>
        <d v="2012-09-06T00:00:00"/>
        <d v="2013-10-09T00:00:00"/>
        <d v="2011-06-04T00:00:00"/>
        <d v="2011-04-23T00:00:00"/>
        <d v="2013-04-01T00:00:00"/>
        <d v="2012-10-13T00:00:00"/>
        <d v="2013-01-02T00:00:00"/>
        <d v="2014-10-27T00:00:00"/>
        <d v="2014-01-28T00:00:00"/>
        <d v="2012-07-17T00:00:00"/>
        <d v="2011-05-14T00:00:00"/>
        <d v="2012-10-04T00:00:00"/>
        <d v="2014-05-13T00:00:00"/>
        <d v="2014-04-28T00:00:00"/>
        <d v="2014-05-31T00:00:00"/>
        <d v="2014-04-02T00:00:00"/>
        <d v="2012-01-04T00:00:00"/>
        <d v="2011-02-15T00:00:00"/>
        <d v="2014-08-26T00:00:00"/>
        <d v="2012-08-06T00:00:00"/>
        <d v="2014-11-16T00:00:00"/>
        <d v="2013-11-22T00:00:00"/>
        <d v="2012-08-29T00:00:00"/>
        <d v="2014-10-09T00:00:00"/>
        <d v="2012-02-09T00:00:00"/>
        <d v="2011-09-05T00:00:00"/>
        <d v="2014-04-11T00:00:00"/>
        <d v="2013-02-06T00:00:00"/>
        <d v="2014-10-21T00:00:00"/>
        <d v="2011-02-08T00:00:00"/>
        <d v="2012-09-19T00:00:00"/>
        <d v="2012-05-20T00:00:00"/>
        <d v="2011-10-19T00:00:00"/>
        <d v="2013-11-24T00:00:00"/>
        <d v="2011-07-07T00:00:00"/>
        <d v="2012-10-29T00:00:00"/>
        <d v="2011-08-23T00:00:00"/>
        <d v="2014-12-21T00:00:00"/>
        <d v="2011-09-17T00:00:00"/>
        <d v="2012-10-17T00:00:00"/>
        <d v="2014-02-03T00:00:00"/>
        <d v="2013-10-19T00:00:00"/>
        <d v="2014-12-16T00:00:00"/>
        <d v="2012-08-15T00:00:00"/>
        <d v="2012-08-23T00:00:00"/>
        <d v="2014-10-11T00:00:00"/>
        <d v="2011-11-29T00:00:00"/>
        <d v="2014-05-22T00:00:00"/>
        <d v="2013-02-02T00:00:00"/>
        <d v="2014-12-14T00:00:00"/>
        <d v="2011-05-23T00:00:00"/>
        <d v="2014-09-06T00:00:00"/>
        <d v="2012-05-28T00:00:00"/>
        <d v="2013-11-10T00:00:00"/>
        <d v="2012-03-28T00:00:00"/>
        <d v="2014-07-03T00:00:00"/>
        <d v="2013-07-10T00:00:00"/>
        <d v="2012-07-03T00:00:00"/>
        <d v="2011-06-27T00:00:00"/>
        <d v="2011-05-20T00:00:00"/>
        <d v="2014-12-17T00:00:00"/>
        <d v="2013-02-19T00:00:00"/>
        <d v="2011-07-25T00:00:00"/>
        <d v="2012-03-10T00:00:00"/>
        <d v="2014-05-30T00:00:00"/>
        <d v="2012-05-01T00:00:00"/>
        <d v="2012-05-11T00:00:00"/>
        <d v="2014-03-05T00:00:00"/>
        <d v="2014-07-06T00:00:00"/>
        <d v="2014-08-20T00:00:00"/>
        <d v="2014-07-11T00:00:00"/>
        <d v="2013-09-17T00:00:00"/>
        <d v="2012-11-22T00:00:00"/>
        <d v="2011-12-10T00:00:00"/>
        <d v="2011-12-04T00:00:00"/>
        <d v="2012-01-19T00:00:00"/>
        <d v="2014-11-15T00:00:00"/>
        <d v="2014-07-17T00:00:00"/>
        <d v="2011-08-06T00:00:00"/>
        <d v="2013-10-11T00:00:00"/>
        <d v="2014-09-13T00:00:00"/>
        <d v="2012-04-21T00:00:00"/>
        <d v="2013-05-18T00:00:00"/>
        <d v="2012-06-21T00:00:00"/>
        <d v="2012-05-07T00:00:00"/>
        <d v="2014-12-28T00:00:00"/>
        <d v="2013-07-23T00:00:00"/>
        <d v="2011-05-24T00:00:00"/>
        <d v="2014-01-30T00:00:00"/>
        <d v="2013-07-16T00:00:00"/>
        <d v="2014-08-30T00:00:00"/>
        <d v="2011-06-18T00:00:00"/>
        <d v="2011-01-05T00:00:00"/>
        <d v="2012-05-13T00:00:00"/>
        <d v="2014-04-13T00:00:00"/>
        <d v="2012-01-17T00:00:00"/>
        <d v="2013-04-22T00:00:00"/>
        <d v="2014-02-26T00:00:00"/>
        <d v="2014-02-11T00:00:00"/>
        <d v="2011-05-09T00:00:00"/>
        <d v="2011-05-06T00:00:00"/>
        <d v="2011-03-15T00:00:00"/>
        <d v="2013-06-30T00:00:00"/>
        <d v="2014-06-05T00:00:00"/>
        <d v="2014-09-22T00:00:00"/>
        <d v="2013-09-29T00:00:00"/>
        <d v="2013-03-20T00:00:00"/>
        <d v="2013-04-04T00:00:00"/>
        <d v="2011-10-06T00:00:00"/>
        <d v="2014-08-17T00:00:00"/>
        <d v="2011-06-10T00:00:00"/>
        <d v="2014-05-16T00:00:00"/>
        <d v="2013-11-18T00:00:00"/>
        <d v="2013-06-03T00:00:00"/>
        <d v="2011-06-14T00:00:00"/>
        <d v="2013-07-21T00:00:00"/>
        <d v="2012-07-23T00:00:00"/>
        <d v="2013-01-11T00:00:00"/>
        <d v="2011-12-17T00:00:00"/>
        <d v="2012-01-26T00:00:00"/>
        <d v="2012-12-28T00:00:00"/>
        <d v="2011-10-22T00:00:00"/>
        <d v="2013-02-11T00:00:00"/>
        <d v="2012-03-27T00:00:00"/>
        <d v="2013-06-01T00:00:00"/>
        <d v="2011-08-26T00:00:00"/>
        <d v="2011-01-15T00:00:00"/>
        <d v="2012-08-11T00:00:00"/>
        <d v="2012-05-10T00:00:00"/>
        <d v="2013-06-17T00:00:00"/>
        <d v="2011-10-17T00:00:00"/>
        <d v="2013-08-29T00:00:00"/>
        <d v="2013-03-01T00:00:00"/>
        <d v="2013-05-01T00:00:00"/>
        <d v="2014-10-29T00:00:00"/>
        <d v="2014-05-03T00:00:00"/>
        <d v="2012-05-02T00:00:00"/>
        <d v="2011-07-09T00:00:00"/>
        <d v="2013-01-10T00:00:00"/>
        <d v="2013-10-17T00:00:00"/>
        <d v="2013-03-05T00:00:00"/>
        <d v="2011-05-05T00:00:00"/>
        <d v="2012-10-08T00:00:00"/>
        <d v="2013-08-06T00:00:00"/>
        <d v="2011-12-13T00:00:00"/>
        <d v="2012-02-16T00:00:00"/>
        <d v="2011-11-30T00:00:00"/>
        <d v="2013-08-05T00:00:00"/>
        <d v="2013-12-21T00:00:00"/>
        <d v="2014-02-24T00:00:00"/>
        <d v="2012-08-22T00:00:00"/>
        <d v="2011-04-03T00:00:00"/>
        <d v="2011-10-05T00:00:00"/>
        <d v="2014-03-18T00:00:00"/>
        <d v="2012-10-03T00:00:00"/>
        <d v="2011-03-02T00:00:00"/>
        <d v="2013-03-06T00:00:00"/>
        <d v="2014-04-15T00:00:00"/>
        <d v="2013-06-08T00:00:00"/>
        <d v="2013-01-24T00:00:00"/>
        <d v="2014-10-18T00:00:00"/>
        <d v="2011-05-04T00:00:00"/>
        <d v="2011-02-04T00:00:00"/>
        <d v="2011-10-09T00:00:00"/>
        <d v="2011-08-30T00:00:00"/>
        <d v="2014-05-06T00:00:00"/>
        <d v="2011-05-28T00:00:00"/>
        <d v="2011-05-25T00:00:00"/>
        <d v="2013-07-13T00:00:00"/>
        <d v="2012-04-02T00:00:00"/>
        <d v="2013-02-01T00:00:00"/>
        <d v="2013-02-13T00:00:00"/>
        <d v="2011-04-19T00:00:00"/>
        <d v="2011-09-24T00:00:00"/>
        <d v="2011-10-08T00:00:00"/>
        <d v="2011-10-07T00:00:00"/>
        <d v="2013-11-23T00:00:00"/>
        <d v="2013-04-26T00:00:00"/>
        <d v="2011-09-06T00:00:00"/>
        <d v="2012-04-22T00:00:00"/>
        <d v="2012-02-08T00:00:00"/>
        <d v="2012-04-10T00:00:00"/>
        <d v="2012-08-17T00:00:00"/>
        <d v="2011-09-11T00:00:00"/>
        <d v="2011-08-01T00:00:00"/>
        <d v="2012-09-08T00:00:00"/>
        <d v="2013-03-10T00:00:00"/>
        <d v="2012-01-09T00:00:00"/>
        <d v="2013-02-25T00:00:00"/>
        <d v="2011-09-16T00:00:00"/>
        <d v="2011-05-19T00:00:00"/>
        <d v="2013-10-30T00:00:00"/>
        <d v="2013-10-31T00:00:00"/>
        <d v="2011-01-08T00:00:00"/>
        <d v="2013-02-04T00:00:00"/>
        <d v="2013-05-07T00:00:00"/>
        <d v="2014-08-27T00:00:00"/>
        <d v="2014-07-02T00:00:00"/>
        <d v="2012-04-19T00:00:00"/>
        <d v="2011-11-27T00:00:00"/>
        <d v="2011-07-02T00:00:00"/>
        <d v="2013-02-23T00:00:00"/>
        <d v="2012-08-25T00:00:00"/>
        <d v="2011-05-22T00:00:00"/>
        <d v="2013-02-09T00:00:00"/>
        <d v="2012-02-22T00:00:00"/>
        <d v="2012-06-19T00:00:00"/>
        <d v="2012-01-05T00:00:00"/>
        <d v="2014-05-24T00:00:00"/>
        <d v="2013-08-12T00:00:00"/>
        <d v="2011-03-24T00:00:00"/>
        <d v="2011-05-17T00:00:00"/>
        <d v="2011-03-26T00:00:00"/>
        <d v="2014-03-08T00:00:00"/>
        <d v="2014-01-07T00:00:00"/>
        <d v="2011-09-03T00:00:00"/>
        <d v="2013-01-16T00:00:00"/>
        <d v="2014-03-15T00:00:00"/>
        <d v="2012-06-12T00:00:00"/>
        <d v="2012-04-14T00:00:00"/>
        <d v="2011-10-24T00:00:00"/>
        <d v="2012-04-06T00:00:00"/>
        <d v="2011-01-19T00:00:00"/>
        <d v="2011-02-23T00:00:00"/>
        <d v="2011-02-03T00:00:00"/>
        <d v="2014-10-15T00:00:00"/>
        <d v="2013-05-19T00:00:00"/>
        <d v="2013-02-28T00:00:00"/>
        <d v="2011-06-23T00:00:00"/>
        <d v="2012-05-09T00:00:00"/>
        <d v="2012-01-31T00:00:00"/>
        <d v="2012-04-12T00:00:00"/>
        <d v="2012-10-18T00:00:00"/>
        <d v="2013-06-04T00:00:00"/>
        <d v="2014-03-30T00:00:00"/>
        <d v="2012-06-07T00:00:00"/>
        <d v="2011-07-14T00:00:00"/>
        <d v="2011-08-24T00:00:00"/>
        <d v="2011-01-24T00:00:00"/>
        <d v="2012-05-17T00:00:00"/>
        <d v="2011-02-18T00:00:00"/>
        <d v="2011-09-15T00:00:00"/>
        <d v="2012-05-15T00:00:00"/>
        <d v="2012-04-24T00:00:00"/>
        <d v="2013-11-17T00:00:00"/>
        <d v="2011-02-21T00:00:00"/>
        <d v="2013-01-28T00:00:00"/>
        <d v="2013-08-08T00:00:00"/>
        <d v="2011-08-31T00:00:00"/>
        <d v="2014-10-30T00:00:00"/>
        <d v="2011-01-22T00:00:00"/>
        <d v="2012-03-31T00:00:00"/>
        <d v="2014-06-07T00:00:00"/>
        <d v="2011-01-11T00:00:00"/>
        <d v="2013-10-12T00:00:00"/>
        <d v="2012-03-17T00:00:00"/>
        <d v="2011-02-28T00:00:00"/>
        <d v="2011-02-05T00:00:00"/>
        <d v="2012-07-10T00:00:00"/>
        <d v="2011-02-13T00:00:00"/>
        <d v="2011-04-16T00:00:00"/>
        <d v="2013-01-07T00:00:00"/>
        <d v="2011-04-01T00:00:00"/>
        <d v="2012-10-28T00:00:00"/>
        <d v="2011-10-25T00:00:00"/>
        <d v="2013-09-10T00:00:00"/>
        <d v="2012-01-23T00:00:00"/>
        <d v="2012-01-06T00:00:00"/>
        <d v="2011-01-12T00:00:00"/>
        <d v="2012-02-18T00:00:00"/>
        <d v="2011-05-03T00:00:00"/>
        <d v="2013-03-28T00:00:00"/>
        <d v="2014-04-27T00:00:00"/>
        <d v="2011-11-06T00:00:00"/>
        <d v="2014-10-05T00:00:00"/>
        <d v="2011-02-16T00:00:00"/>
        <d v="2011-02-25T00:00:00"/>
        <d v="2011-06-13T00:00:00"/>
        <d v="2012-03-12T00:00:00"/>
        <d v="2014-06-03T00:00:00"/>
        <d v="2012-05-21T00:00:00"/>
        <d v="2012-07-05T00:00:00"/>
        <d v="2014-04-04T00:00:00"/>
        <d v="2014-12-07T00:00:00"/>
        <d v="2014-02-22T00:00:00"/>
        <d v="2014-02-05T00:00:00"/>
        <d v="2013-03-08T00:00:00"/>
        <d v="2013-03-31T00:00:00"/>
        <d v="2012-07-27T00:00:00"/>
        <d v="2011-01-06T00:00:00"/>
        <d v="2011-01-04T00:00:00"/>
        <d v="2012-09-16T00:00:00"/>
        <d v="2013-09-01T00:00:00"/>
        <d v="2011-06-29T00:00:00"/>
        <d v="2012-08-05T00:00:00"/>
        <d v="2012-02-23T00:00:00"/>
        <d v="2014-11-23T00:00:00"/>
        <d v="2011-02-09T00:00:00"/>
        <d v="2011-10-12T00:00:00"/>
        <d v="2012-10-22T00:00:00"/>
        <d v="2011-02-19T00:00:00"/>
        <d v="2013-08-18T00:00:00"/>
        <d v="2013-08-21T00:00:00"/>
        <d v="2012-07-08T00:00:00"/>
        <d v="2014-09-14T00:00:00"/>
        <d v="2012-03-15T00:00:00"/>
        <d v="2013-04-14T00:00:00"/>
        <d v="2012-12-09T00:00:00"/>
        <d v="2014-08-05T00:00:00"/>
        <d v="2012-02-10T00:00:00"/>
        <d v="2013-06-20T00:00:00"/>
        <d v="2011-01-10T00:00:00"/>
        <d v="2011-10-27T00:00:00"/>
        <d v="2011-08-22T00:00:00"/>
        <d v="2012-05-18T00:00:00"/>
        <d v="2012-06-14T00:00:00"/>
        <d v="2012-11-25T00:00:00"/>
        <d v="2011-02-17T00:00:00"/>
        <d v="2012-01-24T00:00:00"/>
        <d v="2014-04-07T00:00:00"/>
        <d v="2012-11-06T00:00:00"/>
        <d v="2013-02-20T00:00:00"/>
        <d v="2014-03-01T00:00:00"/>
        <d v="2011-02-22T00:00:00"/>
        <d v="2012-02-25T00:00:00"/>
        <d v="2012-12-29T00:00:00"/>
        <d v="2011-10-01T00:00:00"/>
        <d v="2011-07-15T00:00:00"/>
        <d v="2011-02-24T00:00:00"/>
        <d v="2013-05-12T00:00:00"/>
        <d v="2011-01-29T00:00:00"/>
        <d v="2011-06-24T00:00:00"/>
        <d v="2012-07-19T00:00:00"/>
        <d v="2012-04-29T00:00:00"/>
        <d v="2014-07-13T00:00:00"/>
        <d v="2012-12-16T00:00:00"/>
      </sharedItems>
    </cacheField>
    <cacheField name="Ship Date" numFmtId="22">
      <sharedItems containsSemiMixedTypes="0" containsNonDate="0" containsDate="1" containsString="0" minDate="2011-01-08T00:00:00" maxDate="2015-01-07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 count="49">
        <s v="New York"/>
        <s v="California"/>
        <s v="North Carolina"/>
        <s v="Virginia"/>
        <s v="Kentucky"/>
        <s v="Illinois"/>
        <s v="Texas"/>
        <s v="Minnesota"/>
        <s v="Washington"/>
        <s v="Florida"/>
        <s v="Georgia"/>
        <s v="Michigan"/>
        <s v="Pennsylvania"/>
        <s v="Nevada"/>
        <s v="New Jersey"/>
        <s v="Massachusetts"/>
        <s v="Wisconsin"/>
        <s v="Oklahoma"/>
        <s v="Ohio"/>
        <s v="Delaware"/>
        <s v="Rhode Island"/>
        <s v="Missouri"/>
        <s v="Indiana"/>
        <s v="Alabama"/>
        <s v="Nebraska"/>
        <s v="Louisiana"/>
        <s v="Utah"/>
        <s v="New Hampshire"/>
        <s v="Arizona"/>
        <s v="Colorado"/>
        <s v="Maryland"/>
        <s v="Vermont"/>
        <s v="North Dakota"/>
        <s v="Connecticut"/>
        <s v="Oregon"/>
        <s v="Tennessee"/>
        <s v="South Carolina"/>
        <s v="Montana"/>
        <s v="Iowa"/>
        <s v="Arkansas"/>
        <s v="Wyoming"/>
        <s v="New Mexico"/>
        <s v="Mississippi"/>
        <s v="Idaho"/>
        <s v="District of Columbia"/>
        <s v="Kansas"/>
        <s v="West Virginia"/>
        <s v="Maine"/>
        <s v="South Dakota"/>
      </sharedItems>
    </cacheField>
    <cacheField name="Country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Market" numFmtId="0">
      <sharedItems/>
    </cacheField>
    <cacheField name="Region" numFmtId="0">
      <sharedItems count="4">
        <s v="East"/>
        <s v="West"/>
        <s v="South"/>
        <s v="Central"/>
      </sharedItems>
    </cacheField>
    <cacheField name="Product ID" numFmtId="0">
      <sharedItems count="1862">
        <s v="TEC-AC-10003033"/>
        <s v="OFF-BI-10003527"/>
        <s v="FUR-TA-10000198"/>
        <s v="OFF-SU-10002881"/>
        <s v="TEC-AC-10004145"/>
        <s v="TEC-PH-10001363"/>
        <s v="TEC-PH-10002885"/>
        <s v="FUR-CH-10002024"/>
        <s v="FUR-TA-10003473"/>
        <s v="TEC-MA-10003979"/>
        <s v="TEC-MA-10004125"/>
        <s v="OFF-BI-10001120"/>
        <s v="TEC-CO-10001449"/>
        <s v="TEC-CO-10001766"/>
        <s v="TEC-PH-10001459"/>
        <s v="TEC-MA-10000045"/>
        <s v="OFF-AP-10002945"/>
        <s v="OFF-BI-10004995"/>
        <s v="FUR-TA-10003392"/>
        <s v="FUR-TA-10004575"/>
        <s v="TEC-MA-10001047"/>
        <s v="TEC-MA-10004002"/>
        <s v="OFF-ST-10001496"/>
        <s v="TEC-MA-10001127"/>
        <s v="OFF-BI-10000545"/>
        <s v="FUR-TA-10001932"/>
        <s v="TEC-CO-10004722"/>
        <s v="FUR-CH-10000749"/>
        <s v="FUR-CH-10001215"/>
        <s v="FUR-CH-10001854"/>
        <s v="TEC-MA-10000984"/>
        <s v="FUR-CH-10002320"/>
        <s v="FUR-CH-10000595"/>
        <s v="TEC-MA-10000822"/>
        <s v="FUR-BO-10004834"/>
        <s v="TEC-AC-10003832"/>
        <s v="TEC-MA-10000418"/>
        <s v="TEC-PH-10001494"/>
        <s v="TEC-PH-10002200"/>
        <s v="OFF-ST-10002011"/>
        <s v="FUR-BO-10003404"/>
        <s v="TEC-MA-10003673"/>
        <s v="OFF-ST-10001490"/>
        <s v="TEC-PH-10001578"/>
        <s v="FUR-CH-10003312"/>
        <s v="TEC-CO-10001046"/>
        <s v="OFF-BI-10001359"/>
        <s v="FUR-CH-10002335"/>
        <s v="TEC-MA-10001148"/>
        <s v="FUR-TA-10001705"/>
        <s v="TEC-AC-10002049"/>
        <s v="OFF-BI-10003925"/>
        <s v="OFF-AP-10000275"/>
        <s v="OFF-AP-10003057"/>
        <s v="TEC-CO-10002095"/>
        <s v="OFF-ST-10004459"/>
        <s v="TEC-MA-10002178"/>
        <s v="TEC-MA-10000864"/>
        <s v="TEC-CO-10003763"/>
        <s v="FUR-TA-10002903"/>
        <s v="TEC-AC-10003870"/>
        <s v="FUR-TA-10004154"/>
        <s v="FUR-BO-10002545"/>
        <s v="OFF-BI-10003091"/>
        <s v="FUR-BO-10002213"/>
        <s v="TEC-PH-10004586"/>
        <s v="FUR-CH-10004086"/>
        <s v="FUR-BO-10002613"/>
        <s v="OFF-BI-10004519"/>
        <s v="FUR-CH-10000454"/>
        <s v="TEC-PH-10001795"/>
        <s v="TEC-AC-10001838"/>
        <s v="TEC-MA-10000010"/>
        <s v="TEC-PH-10000730"/>
        <s v="FUR-TA-10003954"/>
        <s v="TEC-MA-10002428"/>
        <s v="TEC-MA-10000488"/>
        <s v="FUR-TA-10002533"/>
        <s v="TEC-MA-10002927"/>
        <s v="TEC-CO-10000971"/>
        <s v="FUR-TA-10003748"/>
        <s v="OFF-ST-10003716"/>
        <s v="FUR-TA-10000577"/>
        <s v="FUR-TA-10003569"/>
        <s v="FUR-CH-10004675"/>
        <s v="FUR-TA-10002958"/>
        <s v="FUR-CH-10004063"/>
        <s v="FUR-CH-10003981"/>
        <s v="FUR-BO-10004695"/>
        <s v="OFF-SU-10000151"/>
        <s v="FUR-CH-10000015"/>
        <s v="TEC-PH-10002549"/>
        <s v="FUR-CH-10002073"/>
        <s v="FUR-TA-10001095"/>
        <s v="TEC-PH-10000486"/>
        <s v="OFF-AP-10003217"/>
        <s v="TEC-PH-10004977"/>
        <s v="TEC-MA-10003356"/>
        <s v="FUR-TA-10001889"/>
        <s v="OFF-AP-10003849"/>
        <s v="OFF-ST-10003208"/>
        <s v="TEC-PH-10004539"/>
        <s v="FUR-TA-10001950"/>
        <s v="FUR-TA-10001771"/>
        <s v="FUR-TA-10004619"/>
        <s v="OFF-ST-10002743"/>
        <s v="OFF-AP-10002534"/>
        <s v="TEC-AC-10002637"/>
        <s v="OFF-BI-10003656"/>
        <s v="FUR-BO-10000112"/>
        <s v="FUR-CH-10002331"/>
        <s v="TEC-CO-10004202"/>
        <s v="FUR-BO-10004218"/>
        <s v="FUR-CH-10004983"/>
        <s v="OFF-BI-10004584"/>
        <s v="FUR-CH-10003298"/>
        <s v="TEC-PH-10002555"/>
        <s v="TEC-PH-10000895"/>
        <s v="FUR-TA-10003715"/>
        <s v="TEC-AC-10001908"/>
        <s v="TEC-CO-10002313"/>
        <s v="FUR-CH-10000847"/>
        <s v="TEC-MA-10003353"/>
        <s v="FUR-CH-10003379"/>
        <s v="FUR-FU-10003806"/>
        <s v="FUR-CH-10003973"/>
        <s v="OFF-AP-10002518"/>
        <s v="TEC-PH-10002114"/>
        <s v="TEC-PH-10000984"/>
        <s v="TEC-MA-10002073"/>
        <s v="TEC-MA-10001695"/>
        <s v="OFF-ST-10003306"/>
        <s v="OFF-ST-10000585"/>
        <s v="TEC-PH-10003072"/>
        <s v="TEC-MA-10000112"/>
        <s v="FUR-FU-10001468"/>
        <s v="TEC-MA-10002937"/>
        <s v="FUR-TA-10004915"/>
        <s v="OFF-ST-10000078"/>
        <s v="TEC-PH-10000455"/>
        <s v="TEC-PH-10002584"/>
        <s v="FUR-CH-10000513"/>
        <s v="OFF-ST-10004340"/>
        <s v="OFF-BI-10003650"/>
        <s v="FUR-CH-10000988"/>
        <s v="FUR-CH-10003746"/>
        <s v="TEC-AC-10001539"/>
        <s v="OFF-ST-10000060"/>
        <s v="TEC-PH-10003811"/>
        <s v="TEC-PH-10002922"/>
        <s v="FUR-TA-10003238"/>
        <s v="TEC-AC-10004666"/>
        <s v="FUR-FU-10004665"/>
        <s v="OFF-AP-10001058"/>
        <s v="OFF-BI-10004390"/>
        <s v="OFF-AP-10003590"/>
        <s v="TEC-PH-10002660"/>
        <s v="TEC-PH-10001530"/>
        <s v="OFF-ST-10002615"/>
        <s v="TEC-PH-10004165"/>
        <s v="OFF-AP-10000891"/>
        <s v="TEC-PH-10002680"/>
        <s v="OFF-BI-10004600"/>
        <s v="OFF-AP-10003779"/>
        <s v="TEC-PH-10001760"/>
        <s v="TEC-PH-10001817"/>
        <s v="TEC-MA-10001972"/>
        <s v="FUR-FU-10000576"/>
        <s v="OFF-BI-10002867"/>
        <s v="OFF-ST-10003805"/>
        <s v="TEC-PH-10000560"/>
        <s v="FUR-CH-10002880"/>
        <s v="OFF-ST-10003816"/>
        <s v="TEC-PH-10002310"/>
        <s v="TEC-AC-10002842"/>
        <s v="FUR-BO-10001811"/>
        <s v="FUR-TA-10004534"/>
        <s v="TEC-PH-10001079"/>
        <s v="TEC-MA-10004552"/>
        <s v="FUR-CH-10004997"/>
        <s v="OFF-AP-10002651"/>
        <s v="FUR-CH-10004495"/>
        <s v="TEC-AC-10004171"/>
        <s v="OFF-BI-10004632"/>
        <s v="OFF-BI-10003718"/>
        <s v="FUR-CH-10001394"/>
        <s v="OFF-ST-10001526"/>
        <s v="OFF-AP-10001293"/>
        <s v="FUR-TA-10000688"/>
        <s v="OFF-ST-10000025"/>
        <s v="FUR-CH-10002965"/>
        <s v="TEC-PH-10003963"/>
        <s v="TEC-AC-10000474"/>
        <s v="TEC-CO-10004115"/>
        <s v="TEC-AC-10000736"/>
        <s v="TEC-AC-10002253"/>
        <s v="OFF-PA-10000994"/>
        <s v="TEC-PH-10003645"/>
        <s v="TEC-AC-10003174"/>
        <s v="TEC-MA-10003230"/>
        <s v="TEC-AC-10001990"/>
        <s v="OFF-ST-10001780"/>
        <s v="TEC-PH-10002352"/>
        <s v="TEC-PH-10001835"/>
        <s v="FUR-CH-10000155"/>
        <s v="FUR-CH-10002602"/>
        <s v="FUR-BO-10004357"/>
        <s v="TEC-CO-10001943"/>
        <s v="OFF-ST-10003470"/>
        <s v="OFF-AP-10000828"/>
        <s v="TEC-PH-10001619"/>
        <s v="FUR-CH-10004853"/>
        <s v="FUR-CH-10004626"/>
        <s v="OFF-ST-10002574"/>
        <s v="FUR-TA-10004256"/>
        <s v="TEC-PH-10004094"/>
        <s v="FUR-CH-10004477"/>
        <s v="FUR-CH-10000863"/>
        <s v="TEC-PH-10002624"/>
        <s v="FUR-TA-10002530"/>
        <s v="FUR-CH-10000785"/>
        <s v="TEC-PH-10004908"/>
        <s v="FUR-BO-10004015"/>
        <s v="FUR-CH-10000309"/>
        <s v="TEC-PH-10004120"/>
        <s v="TEC-PH-10000526"/>
        <s v="TEC-AC-10000990"/>
        <s v="TEC-PH-10002834"/>
        <s v="FUR-CH-10004287"/>
        <s v="TEC-PH-10003505"/>
        <s v="TEC-PH-10002415"/>
        <s v="FUR-TA-10002645"/>
        <s v="FUR-BO-10003272"/>
        <s v="TEC-PH-10001336"/>
        <s v="FUR-FU-10003773"/>
        <s v="OFF-ST-10001097"/>
        <s v="TEC-CO-10003236"/>
        <s v="OFF-PA-10003395"/>
        <s v="FUR-TA-10000617"/>
        <s v="TEC-PH-10000369"/>
        <s v="TEC-PH-10004241"/>
        <s v="TEC-PH-10002496"/>
        <s v="FUR-CH-10003774"/>
        <s v="OFF-ST-10002974"/>
        <s v="FUR-TA-10001039"/>
        <s v="TEC-PH-10002262"/>
        <s v="OFF-ST-10001932"/>
        <s v="TEC-MA-10004679"/>
        <s v="TEC-PH-10002563"/>
        <s v="FUR-FU-10004306"/>
        <s v="OFF-AP-10002684"/>
        <s v="FUR-TA-10002855"/>
        <s v="TEC-PH-10001918"/>
        <s v="FUR-CH-10003061"/>
        <s v="OFF-AP-10004487"/>
        <s v="TEC-AC-10000844"/>
        <s v="FUR-FU-10003708"/>
        <s v="FUR-CH-10004289"/>
        <s v="OFF-AR-10002671"/>
        <s v="FUR-CH-10002126"/>
        <s v="OFF-AP-10000938"/>
        <s v="TEC-AC-10001552"/>
        <s v="FUR-TA-10001539"/>
        <s v="FUR-TA-10001307"/>
        <s v="FUR-CH-10004218"/>
        <s v="TEC-AC-10002402"/>
        <s v="OFF-ST-10003282"/>
        <s v="OFF-ST-10000142"/>
        <s v="FUR-BO-10000362"/>
        <s v="TEC-AC-10002001"/>
        <s v="FUR-CH-10003761"/>
        <s v="TEC-PH-10003012"/>
        <s v="TEC-PH-10003484"/>
        <s v="OFF-ST-10002756"/>
        <s v="OFF-ST-10000046"/>
        <s v="TEC-PH-10003601"/>
        <s v="TEC-PH-10002483"/>
        <s v="FUR-BO-10000780"/>
        <s v="FUR-TA-10002622"/>
        <s v="TEC-AC-10004975"/>
        <s v="FUR-CH-10003956"/>
        <s v="FUR-CH-10001190"/>
        <s v="TEC-MA-10003183"/>
        <s v="OFF-PA-10000418"/>
        <s v="TEC-PH-10001819"/>
        <s v="FUR-TA-10002774"/>
        <s v="TEC-AC-10003911"/>
        <s v="OFF-ST-10002790"/>
        <s v="TEC-PH-10003691"/>
        <s v="FUR-BO-10001337"/>
        <s v="OFF-ST-10001809"/>
        <s v="TEC-PH-10002824"/>
        <s v="TEC-AC-10003198"/>
        <s v="OFF-ST-10000991"/>
        <s v="FUR-CH-10001708"/>
        <s v="OFF-SU-10000646"/>
        <s v="FUR-CH-10003606"/>
        <s v="FUR-CH-10000665"/>
        <s v="FUR-BO-10001972"/>
        <s v="TEC-AC-10002076"/>
        <s v="TEC-PH-10002789"/>
        <s v="FUR-FU-10003930"/>
        <s v="TEC-PH-10003580"/>
        <s v="FUR-CH-10001891"/>
        <s v="FUR-CH-10003817"/>
        <s v="TEC-PH-10001425"/>
        <s v="FUR-TA-10001768"/>
        <s v="OFF-SU-10003505"/>
        <s v="OFF-AP-10001394"/>
        <s v="OFF-ST-10001511"/>
        <s v="TEC-PH-10001557"/>
        <s v="FUR-TA-10004607"/>
        <s v="OFF-SU-10000157"/>
        <s v="TEC-PH-10002033"/>
        <s v="TEC-AC-10004571"/>
        <s v="TEC-PH-10004042"/>
        <s v="OFF-ST-10000689"/>
        <s v="OFF-BI-10001718"/>
        <s v="OFF-EN-10004206"/>
        <s v="TEC-PH-10002275"/>
        <s v="FUR-CH-10000229"/>
        <s v="TEC-PH-10004536"/>
        <s v="FUR-BO-10003965"/>
        <s v="FUR-TA-10003008"/>
        <s v="TEC-MA-10004241"/>
        <s v="OFF-BI-10004318"/>
        <s v="TEC-PH-10004447"/>
        <s v="FUR-BO-10003546"/>
        <s v="TEC-PH-10001051"/>
        <s v="FUR-FU-10000277"/>
        <s v="TEC-PH-10002103"/>
        <s v="FUR-TA-10004152"/>
        <s v="FUR-BO-10004709"/>
        <s v="TEC-PH-10001944"/>
        <s v="OFF-LA-10003930"/>
        <s v="TEC-AC-10003628"/>
        <s v="FUR-CH-10000422"/>
        <s v="FUR-BO-10001798"/>
        <s v="TEC-PH-10002468"/>
        <s v="FUR-TA-10004086"/>
        <s v="OFF-ST-10001128"/>
        <s v="FUR-FU-10004848"/>
        <s v="TEC-MA-10004212"/>
        <s v="TEC-AC-10000892"/>
        <s v="FUR-BO-10003034"/>
        <s v="TEC-PH-10004667"/>
        <s v="OFF-AP-10002457"/>
        <s v="OFF-PA-10001497"/>
        <s v="OFF-ST-10001370"/>
        <s v="FUR-FU-10000308"/>
        <s v="TEC-AC-10001874"/>
        <s v="OFF-AP-10001005"/>
        <s v="OFF-EN-10000056"/>
        <s v="FUR-CH-10002647"/>
        <s v="TEC-PH-10000576"/>
        <s v="OFF-PA-10003228"/>
        <s v="FUR-BO-10003159"/>
        <s v="OFF-AR-10003903"/>
        <s v="OFF-PA-10003892"/>
        <s v="FUR-BO-10001601"/>
        <s v="FUR-FU-10003192"/>
        <s v="OFF-EN-10003001"/>
        <s v="FUR-BO-10002916"/>
        <s v="OFF-BI-10002794"/>
        <s v="FUR-CH-10003846"/>
        <s v="OFF-ST-10003641"/>
        <s v="OFF-ST-10004186"/>
        <s v="TEC-AC-10003095"/>
        <s v="TEC-MA-10004458"/>
        <s v="TEC-AC-10002567"/>
        <s v="FUR-CH-10001270"/>
        <s v="OFF-AP-10001564"/>
        <s v="OFF-AR-10001953"/>
        <s v="TEC-CO-10001571"/>
        <s v="TEC-PH-10004389"/>
        <s v="TEC-AC-10004659"/>
        <s v="OFF-AP-10000026"/>
        <s v="TEC-AC-10001432"/>
        <s v="FUR-TA-10001086"/>
        <s v="OFF-AR-10002135"/>
        <s v="FUR-CH-10004698"/>
        <s v="FUR-TA-10002356"/>
        <s v="FUR-CH-10003968"/>
        <s v="FUR-FU-10004091"/>
        <s v="OFF-PA-10000806"/>
        <s v="TEC-PH-10003357"/>
        <s v="OFF-AP-10000576"/>
        <s v="TEC-PH-10001468"/>
        <s v="TEC-PH-10003437"/>
        <s v="FUR-TA-10002607"/>
        <s v="TEC-MA-10003626"/>
        <s v="OFF-ST-10001272"/>
        <s v="OFF-ST-10004123"/>
        <s v="OFF-AP-10000326"/>
        <s v="OFF-ST-10002292"/>
        <s v="OFF-AP-10001124"/>
        <s v="OFF-PA-10001289"/>
        <s v="TEC-PH-10004434"/>
        <s v="FUR-CH-10001146"/>
        <s v="FUR-FU-10000305"/>
        <s v="TEC-PH-10004614"/>
        <s v="OFF-AR-10000380"/>
        <s v="FUR-FU-10000965"/>
        <s v="OFF-PA-10000062"/>
        <s v="FUR-CH-10001714"/>
        <s v="FUR-CH-10002961"/>
        <s v="FUR-CH-10004886"/>
        <s v="FUR-FU-10002918"/>
        <s v="OFF-ST-10001469"/>
        <s v="TEC-PH-10003273"/>
        <s v="OFF-PA-10000357"/>
        <s v="FUR-FU-10004748"/>
        <s v="TEC-AC-10002926"/>
        <s v="OFF-ST-10000129"/>
        <s v="OFF-AP-10002311"/>
        <s v="TEC-AC-10000865"/>
        <s v="FUR-BO-10004690"/>
        <s v="FUR-FU-10002298"/>
        <s v="FUR-FU-10003374"/>
        <s v="FUR-CH-10000225"/>
        <s v="OFF-PA-10002377"/>
        <s v="OFF-AP-10002734"/>
        <s v="TEC-AC-10000023"/>
        <s v="TEC-PH-10004093"/>
        <s v="FUR-CH-10001973"/>
        <s v="FUR-TA-10004289"/>
        <s v="TEC-PH-10001254"/>
        <s v="FUR-FU-10000747"/>
        <s v="FUR-FU-10002937"/>
        <s v="TEC-AC-10004761"/>
        <s v="FUR-FU-10003664"/>
        <s v="TEC-PH-10000141"/>
        <s v="OFF-ST-10000736"/>
        <s v="TEC-AC-10004420"/>
        <s v="FUR-TA-10004767"/>
        <s v="TEC-PH-10004345"/>
        <s v="TEC-PH-10001580"/>
        <s v="FUR-BO-10001608"/>
        <s v="TEC-MA-10003176"/>
        <s v="OFF-EN-10004773"/>
        <s v="TEC-PH-10001299"/>
        <s v="FUR-BO-10003966"/>
        <s v="FUR-CH-10004860"/>
        <s v="FUR-CH-10002304"/>
        <s v="OFF-AP-10002118"/>
        <s v="TEC-PH-10000441"/>
        <s v="FUR-FU-10003601"/>
        <s v="OFF-ST-10000107"/>
        <s v="TEC-MA-10002109"/>
        <s v="FUR-FU-10004845"/>
        <s v="OFF-PA-10004327"/>
        <s v="OFF-PA-10001144"/>
        <s v="TEC-MA-10001681"/>
        <s v="FUR-FU-10004904"/>
        <s v="OFF-AP-10002403"/>
        <s v="FUR-BO-10004467"/>
        <s v="OFF-BI-10004593"/>
        <s v="OFF-AP-10002867"/>
        <s v="FUR-TA-10004175"/>
        <s v="OFF-ST-10001963"/>
        <s v="FUR-FU-10001979"/>
        <s v="TEC-MA-10002210"/>
        <s v="TEC-MA-10002859"/>
        <s v="TEC-AC-10002800"/>
        <s v="OFF-PA-10003039"/>
        <s v="OFF-ST-10001522"/>
        <s v="FUR-TA-10002041"/>
        <s v="TEC-PH-10000215"/>
        <s v="TEC-AC-10003610"/>
        <s v="FUR-BO-10003893"/>
        <s v="OFF-AP-10000179"/>
        <s v="TEC-AC-10002167"/>
        <s v="FUR-FU-10004071"/>
        <s v="TEC-AC-10000420"/>
        <s v="FUR-TA-10002228"/>
        <s v="TEC-PH-10003171"/>
        <s v="OFF-AR-10003373"/>
        <s v="OFF-BI-10000977"/>
        <s v="OFF-PA-10000100"/>
        <s v="OFF-ST-10001418"/>
        <s v="TEC-PH-10003174"/>
        <s v="FUR-TA-10004442"/>
        <s v="OFF-ST-10002205"/>
        <s v="OFF-ST-10004804"/>
        <s v="TEC-AC-10001465"/>
        <s v="TEC-AC-10002647"/>
        <s v="TEC-PH-10002398"/>
        <s v="FUR-FU-10001488"/>
        <s v="TEC-AC-10001767"/>
        <s v="OFF-ST-10003656"/>
        <s v="TEC-AC-10001314"/>
        <s v="OFF-PA-10001970"/>
        <s v="OFF-EN-10002831"/>
        <s v="TEC-PH-10002597"/>
        <s v="TEC-PH-10000673"/>
        <s v="FUR-CH-10002758"/>
        <s v="OFF-EN-10002230"/>
        <s v="OFF-AP-10001391"/>
        <s v="OFF-AR-10000937"/>
        <s v="TEC-AC-10004353"/>
        <s v="OFF-AP-10001242"/>
        <s v="TEC-AC-10004901"/>
        <s v="TEC-PH-10002583"/>
        <s v="TEC-PH-10002115"/>
        <s v="FUR-CH-10003199"/>
        <s v="FUR-FU-10001588"/>
        <s v="OFF-ST-10000532"/>
        <s v="FUR-FU-10003394"/>
        <s v="FUR-FU-10001290"/>
        <s v="TEC-PH-10001809"/>
        <s v="FUR-TA-10001520"/>
        <s v="FUR-FU-10004188"/>
        <s v="OFF-AP-10002439"/>
        <s v="OFF-PA-10004359"/>
        <s v="FUR-CH-10001545"/>
        <s v="FUR-CH-10002084"/>
        <s v="OFF-ST-10001713"/>
        <s v="OFF-PA-10002120"/>
        <s v="OFF-PA-10001281"/>
        <s v="OFF-ST-10000604"/>
        <s v="OFF-AP-10000240"/>
        <s v="TEC-AC-10004595"/>
        <s v="TEC-PH-10001128"/>
        <s v="OFF-LA-10003510"/>
        <s v="FUR-BO-10000711"/>
        <s v="OFF-AP-10004336"/>
        <s v="TEC-AC-10000580"/>
        <s v="TEC-PH-10004922"/>
        <s v="OFF-PA-10003302"/>
        <s v="FUR-TA-10004147"/>
        <s v="OFF-ST-10002344"/>
        <s v="FUR-FU-10004864"/>
        <s v="FUR-BO-10001519"/>
        <s v="OFF-AP-10000159"/>
        <s v="FUR-CH-10004540"/>
        <s v="TEC-AC-10003027"/>
        <s v="OFF-AP-10003099"/>
        <s v="TEC-PH-10000439"/>
        <s v="TEC-MA-10003674"/>
        <s v="TEC-PH-10000562"/>
        <s v="TEC-MA-10000597"/>
        <s v="TEC-PH-10001750"/>
        <s v="TEC-PH-10003555"/>
        <s v="OFF-ST-10000777"/>
        <s v="FUR-FU-10003095"/>
        <s v="OFF-AP-10002578"/>
        <s v="FUR-FU-10000293"/>
        <s v="FUR-FU-10002116"/>
        <s v="TEC-AC-10001114"/>
        <s v="FUR-FU-10001986"/>
        <s v="OFF-BI-10002026"/>
        <s v="OFF-PA-10004353"/>
        <s v="TEC-AC-10004568"/>
        <s v="TEC-PH-10002085"/>
        <s v="TEC-PH-10004896"/>
        <s v="TEC-MA-10003337"/>
        <s v="FUR-BO-10004409"/>
        <s v="FUR-CH-10001482"/>
        <s v="FUR-CH-10002780"/>
        <s v="FUR-BO-10003441"/>
        <s v="FUR-FU-10001602"/>
        <s v="FUR-CH-10001797"/>
        <s v="FUR-BO-10003660"/>
        <s v="OFF-EN-10003055"/>
        <s v="OFF-AP-10002495"/>
        <s v="OFF-PA-10000176"/>
        <s v="OFF-PA-10001815"/>
        <s v="OFF-ST-10000036"/>
        <s v="OFF-BI-10002082"/>
        <s v="TEC-PH-10004531"/>
        <s v="FUR-FU-10001861"/>
        <s v="OFF-BI-10004492"/>
        <s v="FUR-CH-10003833"/>
        <s v="FUR-BO-10004360"/>
        <s v="FUR-FU-10004973"/>
        <s v="OFF-ST-10001172"/>
        <s v="OFF-AP-10001469"/>
        <s v="OFF-ST-10000877"/>
        <s v="FUR-CH-10004875"/>
        <s v="FUR-FU-10004460"/>
        <s v="OFF-ST-10004180"/>
        <s v="FUR-FU-10001095"/>
        <s v="OFF-BI-10001543"/>
        <s v="OFF-PA-10000483"/>
        <s v="OFF-PA-10002254"/>
        <s v="TEC-PH-10000675"/>
        <s v="OFF-PA-10000675"/>
        <s v="OFF-PA-10004092"/>
        <s v="TEC-AC-10004114"/>
        <s v="OFF-BI-10000632"/>
        <s v="FUR-CH-10002372"/>
        <s v="FUR-FU-10003268"/>
        <s v="OFF-PA-10001977"/>
        <s v="OFF-EN-10003296"/>
        <s v="OFF-AP-10004708"/>
        <s v="OFF-ST-10000675"/>
        <s v="OFF-ST-10003994"/>
        <s v="TEC-MA-10002790"/>
        <s v="OFF-PA-10002923"/>
        <s v="OFF-EN-10002500"/>
        <s v="OFF-AP-10004540"/>
        <s v="TEC-AC-10001142"/>
        <s v="TEC-PH-10000038"/>
        <s v="OFF-PA-10001790"/>
        <s v="TEC-AC-10001772"/>
        <s v="TEC-PH-10001615"/>
        <s v="FUR-FU-10004017"/>
        <s v="TEC-AC-10000109"/>
        <s v="TEC-AC-10003289"/>
        <s v="TEC-AC-10003447"/>
        <s v="TEC-MA-10000029"/>
        <s v="TEC-PH-10004830"/>
        <s v="FUR-CH-10003535"/>
        <s v="FUR-CH-10002774"/>
        <s v="FUR-TA-10001866"/>
        <s v="TEC-PH-10001305"/>
        <s v="OFF-ST-10004963"/>
        <s v="FUR-FU-10000723"/>
        <s v="OFF-PA-10004665"/>
        <s v="OFF-AP-10001563"/>
        <s v="TEC-MA-10001856"/>
        <s v="TEC-AC-10001606"/>
        <s v="OFF-PA-10001954"/>
        <s v="TEC-AC-10000927"/>
        <s v="OFF-PA-10004071"/>
        <s v="OFF-PA-10001033"/>
        <s v="TEC-AC-10004469"/>
        <s v="TEC-PH-10001061"/>
        <s v="FUR-CH-10003396"/>
        <s v="TEC-MA-10004255"/>
        <s v="OFF-PA-10001878"/>
        <s v="OFF-PA-10000482"/>
        <s v="OFF-PA-10003823"/>
        <s v="FUR-TA-10003469"/>
        <s v="TEC-AC-10000682"/>
        <s v="OFF-PA-10001357"/>
        <s v="OFF-ST-10004337"/>
        <s v="OFF-BI-10003984"/>
        <s v="OFF-ST-10001837"/>
        <s v="TEC-PH-10002564"/>
        <s v="FUR-CH-10000553"/>
        <s v="OFF-ST-10002554"/>
        <s v="OFF-BI-10004224"/>
        <s v="FUR-CH-10002439"/>
        <s v="OFF-AP-10001205"/>
        <s v="FUR-BO-10000330"/>
        <s v="OFF-BI-10004330"/>
        <s v="OFF-AP-10001271"/>
        <s v="TEC-AC-10001714"/>
        <s v="OFF-BI-10001071"/>
        <s v="FUR-CH-10002044"/>
        <s v="FUR-BO-10002202"/>
        <s v="FUR-BO-10003450"/>
        <s v="OFF-AP-10002191"/>
        <s v="FUR-FU-10001085"/>
        <s v="TEC-PH-10001433"/>
        <s v="OFF-BI-10000778"/>
        <s v="OFF-ST-10000943"/>
        <s v="TEC-PH-10001448"/>
        <s v="TEC-MA-10001031"/>
        <s v="TEC-AC-10003399"/>
        <s v="OFF-PA-10004039"/>
        <s v="FUR-TA-10001691"/>
        <s v="FUR-BO-10002824"/>
        <s v="OFF-AP-10001154"/>
        <s v="TEC-PH-10004912"/>
        <s v="TEC-PH-10003885"/>
        <s v="OFF-AP-10003287"/>
        <s v="TEC-PH-10002447"/>
        <s v="OFF-PA-10003465"/>
        <s v="OFF-PA-10002558"/>
        <s v="OFF-LA-10001074"/>
        <s v="OFF-ST-10003058"/>
        <s v="TEC-PH-10002807"/>
        <s v="TEC-PH-10002170"/>
        <s v="OFF-BI-10002735"/>
        <s v="TEC-PH-10002726"/>
        <s v="OFF-AR-10001897"/>
        <s v="TEC-AC-10002600"/>
        <s v="TEC-MA-10003246"/>
        <s v="FUR-FU-10001215"/>
        <s v="OFF-PA-10003625"/>
        <s v="TEC-MA-10004626"/>
        <s v="OFF-ST-10003479"/>
        <s v="FUR-FU-10002379"/>
        <s v="OFF-PA-10000659"/>
        <s v="TEC-PH-10002890"/>
        <s v="TEC-MA-10000904"/>
        <s v="TEC-MA-10001570"/>
        <s v="OFF-ST-10002406"/>
        <s v="OFF-PA-10003641"/>
        <s v="FUR-CH-10002317"/>
        <s v="OFF-PA-10004475"/>
        <s v="TEC-MA-10002930"/>
        <s v="OFF-AP-10001962"/>
        <s v="FUR-TA-10001857"/>
        <s v="TEC-AC-10000057"/>
        <s v="OFF-EN-10002504"/>
        <s v="OFF-PA-10002581"/>
        <s v="OFF-ST-10000760"/>
        <s v="OFF-AR-10004260"/>
        <s v="OFF-BI-10003007"/>
        <s v="OFF-PA-10000241"/>
        <s v="FUR-CH-10004754"/>
        <s v="TEC-AC-10002473"/>
        <s v="TEC-PH-10001700"/>
        <s v="OFF-BI-10001670"/>
        <s v="OFF-PA-10001125"/>
        <s v="TEC-PH-10001527"/>
        <s v="TEC-PH-10004522"/>
        <s v="TEC-AC-10004803"/>
        <s v="OFF-BI-10004001"/>
        <s v="OFF-AR-10001955"/>
        <s v="TEC-AC-10003116"/>
        <s v="FUR-CH-10001802"/>
        <s v="TEC-AC-10004855"/>
        <s v="OFF-BI-10002854"/>
        <s v="OFF-ST-10002370"/>
        <s v="TEC-AC-10000358"/>
        <s v="OFF-AR-10002987"/>
        <s v="OFF-AP-10002670"/>
        <s v="FUR-FU-10003623"/>
        <s v="OFF-PA-10003134"/>
        <s v="OFF-LA-10003923"/>
        <s v="OFF-ST-10002276"/>
        <s v="TEC-MA-10002412"/>
        <s v="OFF-PA-10000167"/>
        <s v="FUR-FU-10004622"/>
        <s v="OFF-AR-10004042"/>
        <s v="OFF-EN-10003862"/>
        <s v="OFF-BI-10002931"/>
        <s v="OFF-ST-10004950"/>
        <s v="OFF-BI-10000014"/>
        <s v="TEC-PH-10003092"/>
        <s v="OFF-ST-10002485"/>
        <s v="TEC-PH-10002350"/>
        <s v="OFF-PA-10004243"/>
        <s v="TEC-PH-10000586"/>
        <s v="OFF-BI-10000666"/>
        <s v="OFF-AP-10001947"/>
        <s v="TEC-PH-10004080"/>
        <s v="TEC-PH-10004959"/>
        <s v="TEC-PH-10001924"/>
        <s v="OFF-BI-10002498"/>
        <s v="FUR-BO-10002598"/>
        <s v="FUR-FU-10003535"/>
        <s v="TEC-AC-10004510"/>
        <s v="OFF-EN-10003286"/>
        <s v="TEC-PH-10003931"/>
        <s v="OFF-PA-10003127"/>
        <s v="FUR-BO-10002853"/>
        <s v="OFF-PA-10001019"/>
        <s v="TEC-AC-10001284"/>
        <s v="OFF-BI-10004230"/>
        <s v="FUR-FU-10004587"/>
        <s v="OFF-PA-10001509"/>
        <s v="FUR-FU-10003347"/>
        <s v="OFF-BI-10001721"/>
        <s v="OFF-ST-10003442"/>
        <s v="OFF-SU-10000898"/>
        <s v="FUR-FU-10004093"/>
        <s v="TEC-AC-10003023"/>
        <s v="OFF-ST-10000676"/>
        <s v="OFF-ST-10001321"/>
        <s v="OFF-AR-10004602"/>
        <s v="TEC-AC-10002942"/>
        <s v="OFF-EN-10000483"/>
        <s v="FUR-TA-10000849"/>
        <s v="OFF-AR-10004022"/>
        <s v="TEC-AC-10001109"/>
        <s v="TEC-PH-10002817"/>
        <s v="OFF-ST-10000934"/>
        <s v="TEC-PH-10003215"/>
        <s v="TEC-AC-10002335"/>
        <s v="OFF-AP-10002892"/>
        <s v="FUR-FU-10001185"/>
        <s v="TEC-PH-10001198"/>
        <s v="OFF-ST-10001476"/>
        <s v="OFF-ST-10003123"/>
        <s v="FUR-BO-10002268"/>
        <s v="FUR-FU-10004090"/>
        <s v="OFF-LA-10002762"/>
        <s v="TEC-AC-10000991"/>
        <s v="OFF-AP-10001492"/>
        <s v="OFF-BI-10000315"/>
        <s v="FUR-FU-10003039"/>
        <s v="FUR-FU-10004006"/>
        <s v="FUR-BO-10001918"/>
        <s v="OFF-BI-10001989"/>
        <s v="FUR-FU-10001473"/>
        <s v="TEC-AC-10003063"/>
        <s v="OFF-AR-10004010"/>
        <s v="OFF-PA-10000474"/>
        <s v="OFF-BI-10001597"/>
        <s v="OFF-BI-10001765"/>
        <s v="OFF-AR-10002067"/>
        <s v="OFF-BI-10001510"/>
        <s v="TEC-PH-10004100"/>
        <s v="TEC-AC-10003280"/>
        <s v="FUR-FU-10000758"/>
        <s v="FUR-BO-10003894"/>
        <s v="FUR-FU-10000629"/>
        <s v="OFF-PA-10001950"/>
        <s v="TEC-PH-10003800"/>
        <s v="FUR-BO-10001619"/>
        <s v="OFF-ST-10000615"/>
        <s v="TEC-PH-10002645"/>
        <s v="OFF-ST-10003692"/>
        <s v="FUR-FU-10003577"/>
        <s v="TEC-AC-10002323"/>
        <s v="OFF-ST-10001558"/>
        <s v="TEC-PH-10000011"/>
        <s v="TEC-MA-10003589"/>
        <s v="TEC-PH-10004006"/>
        <s v="OFF-BI-10001575"/>
        <s v="TEC-AC-10000397"/>
        <s v="FUR-FU-10002253"/>
        <s v="FUR-FU-10003976"/>
        <s v="OFF-AR-10001044"/>
        <s v="OFF-EN-10001434"/>
        <s v="OFF-PA-10001994"/>
        <s v="OFF-EN-10001453"/>
        <s v="OFF-ST-10000563"/>
        <s v="FUR-BO-10000468"/>
        <s v="TEC-PH-10004071"/>
        <s v="TEC-AC-10000710"/>
        <s v="TEC-AC-10002217"/>
        <s v="TEC-MA-10001016"/>
        <s v="FUR-FU-10000076"/>
        <s v="TEC-AC-10004864"/>
        <s v="FUR-FU-10003553"/>
        <s v="TEC-PH-10001552"/>
        <s v="FUR-FU-10001756"/>
        <s v="TEC-PH-10002070"/>
        <s v="OFF-PA-10003656"/>
        <s v="OFF-PA-10003790"/>
        <s v="OFF-LA-10003498"/>
        <s v="OFF-EN-10003134"/>
        <s v="OFF-PA-10003651"/>
        <s v="OFF-AP-10002082"/>
        <s v="OFF-PA-10000249"/>
        <s v="FUR-FU-10002703"/>
        <s v="OFF-PA-10000565"/>
        <s v="OFF-AP-10004532"/>
        <s v="FUR-FU-10002157"/>
        <s v="FUR-FU-10000521"/>
        <s v="FUR-FU-10000193"/>
        <s v="OFF-AP-10000055"/>
        <s v="FUR-FU-10003798"/>
        <s v="FUR-FU-10004018"/>
        <s v="OFF-AR-10000658"/>
        <s v="OFF-ST-10000636"/>
        <s v="TEC-AC-10000158"/>
        <s v="OFF-AR-10001958"/>
        <s v="TEC-PH-10000149"/>
        <s v="TEC-AC-10002399"/>
        <s v="TEC-MA-10004521"/>
        <s v="OFF-BI-10001524"/>
        <s v="OFF-AP-10002998"/>
        <s v="OFF-PA-10000300"/>
        <s v="OFF-BI-10003982"/>
        <s v="OFF-ST-10001580"/>
        <s v="OFF-AR-10002240"/>
        <s v="OFF-ST-10002182"/>
        <s v="OFF-BI-10003460"/>
        <s v="OFF-BI-10001196"/>
        <s v="OFF-PA-10000157"/>
        <s v="TEC-AC-10002331"/>
        <s v="OFF-AR-10001446"/>
        <s v="OFF-ST-10003996"/>
        <s v="OFF-PA-10003129"/>
        <s v="OFF-AP-10003040"/>
        <s v="OFF-LA-10001158"/>
        <s v="OFF-PA-10003797"/>
        <s v="OFF-ST-10001228"/>
        <s v="OFF-AR-10002956"/>
        <s v="OFF-ST-10002289"/>
        <s v="OFF-AP-10004785"/>
        <s v="TEC-AC-10001266"/>
        <s v="FUR-FU-10003975"/>
        <s v="OFF-PA-10001736"/>
        <s v="TEC-PH-10002293"/>
        <s v="OFF-ST-10001590"/>
        <s v="FUR-FU-10004952"/>
        <s v="OFF-AR-10003582"/>
        <s v="OFF-SU-10002573"/>
        <s v="OFF-AR-10002656"/>
        <s v="OFF-PA-10000312"/>
        <s v="TEC-PH-10001949"/>
        <s v="OFF-BI-10001191"/>
        <s v="TEC-AC-10001553"/>
        <s v="OFF-SU-10004261"/>
        <s v="OFF-ST-10000885"/>
        <s v="OFF-PA-10002319"/>
        <s v="TEC-AC-10002006"/>
        <s v="OFF-EN-10000927"/>
        <s v="TEC-PH-10001870"/>
        <s v="OFF-BI-10000474"/>
        <s v="OFF-ST-10003324"/>
        <s v="OFF-AP-10003842"/>
        <s v="OFF-EN-10001532"/>
        <s v="OFF-PA-10002986"/>
        <s v="TEC-AC-10002550"/>
        <s v="OFF-AR-10004648"/>
        <s v="TEC-AC-10001013"/>
        <s v="FUR-FU-10003424"/>
        <s v="OFF-AP-10002350"/>
        <s v="FUR-FU-10001475"/>
        <s v="OFF-PA-10001363"/>
        <s v="OFF-LA-10004544"/>
        <s v="OFF-PA-10004530"/>
        <s v="TEC-AC-10002718"/>
        <s v="TEC-PH-10004348"/>
        <s v="OFF-SU-10001218"/>
        <s v="FUR-FU-10002759"/>
        <s v="OFF-AP-10002472"/>
        <s v="TEC-PH-10004188"/>
        <s v="TEC-AC-10001383"/>
        <s v="FUR-BO-10002206"/>
        <s v="OFF-BI-10003707"/>
        <s v="OFF-BI-10002133"/>
        <s v="OFF-PA-10000061"/>
        <s v="TEC-AC-10001101"/>
        <s v="FUR-FU-10000175"/>
        <s v="TEC-PH-10000127"/>
        <s v="OFF-AR-10001915"/>
        <s v="OFF-AP-10004136"/>
        <s v="OFF-ST-10002583"/>
        <s v="OFF-PA-10001712"/>
        <s v="TEC-PH-10003095"/>
        <s v="OFF-ST-10003638"/>
        <s v="OFF-EN-10004483"/>
        <s v="OFF-BI-10003364"/>
        <s v="OFF-BI-10000069"/>
        <s v="TEC-AC-10004001"/>
        <s v="OFF-PA-10002893"/>
        <s v="OFF-BI-10003876"/>
        <s v="FUR-FU-10002878"/>
        <s v="OFF-AR-10004344"/>
        <s v="OFF-BI-10003684"/>
        <s v="OFF-BI-10003910"/>
        <s v="OFF-BI-10004139"/>
        <s v="OFF-AR-10004078"/>
        <s v="OFF-ST-10002352"/>
        <s v="OFF-ST-10000649"/>
        <s v="TEC-AC-10002305"/>
        <s v="OFF-ST-10002214"/>
        <s v="OFF-EN-10001335"/>
        <s v="OFF-BI-10004236"/>
        <s v="TEC-PH-10002538"/>
        <s v="OFF-PA-10002137"/>
        <s v="OFF-BI-10002353"/>
        <s v="OFF-AR-10001419"/>
        <s v="OFF-AP-10004233"/>
        <s v="FUR-FU-10004270"/>
        <s v="OFF-PA-10004101"/>
        <s v="OFF-AP-10000696"/>
        <s v="OFF-PA-10000740"/>
        <s v="OFF-BI-10001072"/>
        <s v="FUR-FU-10002501"/>
        <s v="TEC-AC-10001267"/>
        <s v="TEC-PH-10001644"/>
        <s v="TEC-PH-10004833"/>
        <s v="OFF-PA-10002222"/>
        <s v="TEC-AC-10003657"/>
        <s v="FUR-FU-10000222"/>
        <s v="OFF-BI-10002225"/>
        <s v="TEC-PH-10002075"/>
        <s v="FUR-FU-10000087"/>
        <s v="TEC-AC-10001956"/>
        <s v="FUR-FU-10001967"/>
        <s v="OFF-SU-10004231"/>
        <s v="OFF-ST-10001328"/>
        <s v="OFF-LA-10004545"/>
        <s v="OFF-BI-10001294"/>
        <s v="FUR-FU-10002813"/>
        <s v="OFF-LA-10002034"/>
        <s v="TEC-PH-10003589"/>
        <s v="OFF-AR-10002952"/>
        <s v="FUR-FU-10001876"/>
        <s v="TEC-PH-10004897"/>
        <s v="TEC-PH-10000193"/>
        <s v="OFF-PA-10001569"/>
        <s v="OFF-BI-10003638"/>
        <s v="TEC-AC-10003441"/>
        <s v="OFF-PA-10003022"/>
        <s v="FUR-BO-10003433"/>
        <s v="TEC-MA-10003493"/>
        <s v="OFF-SU-10000381"/>
        <s v="OFF-AR-10003478"/>
        <s v="OFF-AR-10000538"/>
        <s v="TEC-PH-10002923"/>
        <s v="TEC-AC-10003590"/>
        <s v="OFF-PA-10002421"/>
        <s v="OFF-PA-10004911"/>
        <s v="OFF-AR-10001615"/>
        <s v="OFF-BI-10003963"/>
        <s v="TEC-PH-10000213"/>
        <s v="OFF-EN-10000781"/>
        <s v="TEC-AC-10004992"/>
        <s v="OFF-BI-10002429"/>
        <s v="OFF-AP-10000358"/>
        <s v="OFF-ST-10000798"/>
        <s v="FUR-FU-10002554"/>
        <s v="OFF-ST-10004946"/>
        <s v="TEC-AC-10004814"/>
        <s v="OFF-BI-10001107"/>
        <s v="FUR-FU-10003849"/>
        <s v="TEC-PH-10000702"/>
        <s v="TEC-AC-10002345"/>
        <s v="OFF-AR-10001725"/>
        <s v="FUR-FU-10000771"/>
        <s v="FUR-FU-10000732"/>
        <s v="OFF-PA-10002870"/>
        <s v="OFF-PA-10002499"/>
        <s v="OFF-AR-10003696"/>
        <s v="TEC-AC-10004859"/>
        <s v="OFF-AP-10004980"/>
        <s v="TEC-PH-10001300"/>
        <s v="OFF-AR-10002818"/>
        <s v="OFF-BI-10001460"/>
        <s v="OFF-EN-10003040"/>
        <s v="OFF-ST-10001325"/>
        <s v="OFF-ST-10003572"/>
        <s v="FUR-FU-10000023"/>
        <s v="OFF-LA-10000414"/>
        <s v="OFF-AP-10000692"/>
        <s v="OFF-ST-10002301"/>
        <s v="OFF-PA-10004100"/>
        <s v="FUR-FU-10001057"/>
        <s v="OFF-LA-10001474"/>
        <s v="OFF-BI-10004828"/>
        <s v="OFF-AR-10000588"/>
        <s v="FUR-FU-10001591"/>
        <s v="FUR-FU-10001934"/>
        <s v="FUR-FU-10002553"/>
        <s v="OFF-SU-10002537"/>
        <s v="OFF-PA-10004156"/>
        <s v="OFF-BI-10001036"/>
        <s v="OFF-PA-10003673"/>
        <s v="OFF-AP-10003278"/>
        <s v="TEC-AC-10004633"/>
        <s v="OFF-BI-10003694"/>
        <s v="OFF-PA-10004381"/>
        <s v="OFF-PA-10002160"/>
        <s v="TEC-PH-10004774"/>
        <s v="OFF-BI-10004826"/>
        <s v="OFF-ST-10001034"/>
        <s v="OFF-PA-10001892"/>
        <s v="OFF-AP-10001303"/>
        <s v="FUR-FU-10003799"/>
        <s v="FUR-FU-10000010"/>
        <s v="TEC-MA-10000423"/>
        <s v="OFF-PA-10001461"/>
        <s v="OFF-AP-10003860"/>
        <s v="OFF-ST-10000344"/>
        <s v="OFF-PA-10002764"/>
        <s v="TEC-PH-10003535"/>
        <s v="OFF-LA-10002945"/>
        <s v="FUR-FU-10003247"/>
        <s v="OFF-SU-10004661"/>
        <s v="TEC-AC-10003499"/>
        <s v="OFF-BI-10002824"/>
        <s v="OFF-PA-10002968"/>
        <s v="TEC-AC-10000303"/>
        <s v="OFF-BI-10000962"/>
        <s v="OFF-PA-10003441"/>
        <s v="OFF-BI-10000285"/>
        <s v="OFF-AP-10003281"/>
        <s v="FUR-FU-10001487"/>
        <s v="OFF-BI-10001628"/>
        <s v="OFF-ST-10001031"/>
        <s v="FUR-FU-10004963"/>
        <s v="OFF-PA-10001295"/>
        <s v="TEC-AC-10004518"/>
        <s v="OFF-BI-10002852"/>
        <s v="TEC-MA-10002694"/>
        <s v="OFF-PA-10000575"/>
        <s v="OFF-AR-10000475"/>
        <s v="OFF-BI-10000756"/>
        <s v="FUR-FU-10000672"/>
        <s v="OFF-SU-10004884"/>
        <s v="OFF-AP-10004859"/>
        <s v="OFF-AR-10003752"/>
        <s v="OFF-BI-10001922"/>
        <s v="OFF-AR-10001468"/>
        <s v="OFF-PA-10001725"/>
        <s v="OFF-AR-10004587"/>
        <s v="FUR-FU-10003878"/>
        <s v="OFF-PA-10000595"/>
        <s v="OFF-ST-10004634"/>
        <s v="OFF-AR-10003514"/>
        <s v="OFF-PA-10001457"/>
        <s v="OFF-FA-10001883"/>
        <s v="FUR-FU-10002508"/>
        <s v="OFF-BI-10000309"/>
        <s v="FUR-FU-10004960"/>
        <s v="OFF-BI-10003719"/>
        <s v="FUR-FU-10000755"/>
        <s v="TEC-AC-10004396"/>
        <s v="OFF-PA-10002787"/>
        <s v="TEC-PH-10003988"/>
        <s v="OFF-PA-10001471"/>
        <s v="OFF-AP-10002765"/>
        <s v="TEC-AC-10003614"/>
        <s v="OFF-ST-10000464"/>
        <s v="TEC-MA-10003329"/>
        <s v="TEC-AC-10000171"/>
        <s v="OFF-PA-10003591"/>
        <s v="OFF-ST-10000352"/>
        <s v="OFF-AR-10003727"/>
        <s v="OFF-AP-10000027"/>
        <s v="OFF-AR-10004062"/>
        <s v="OFF-BI-10001658"/>
        <s v="OFF-PA-10003256"/>
        <s v="FUR-FU-10002456"/>
        <s v="OFF-ST-10003722"/>
        <s v="OFF-AP-10001366"/>
        <s v="OFF-BI-10004233"/>
        <s v="OFF-AR-10004456"/>
        <s v="OFF-AP-10000390"/>
        <s v="OFF-AR-10004511"/>
        <s v="OFF-PA-10002689"/>
        <s v="OFF-ST-10000419"/>
        <s v="OFF-EN-10001099"/>
        <s v="OFF-LA-10001297"/>
        <s v="FUR-TA-10001676"/>
        <s v="OFF-AP-10004249"/>
        <s v="OFF-PA-10001745"/>
        <s v="TEC-AC-10000926"/>
        <s v="OFF-SU-10004498"/>
        <s v="OFF-LA-10001982"/>
        <s v="FUR-FU-10000794"/>
        <s v="FUR-FU-10003724"/>
        <s v="OFF-EN-10002986"/>
        <s v="OFF-BI-10001308"/>
        <s v="OFF-PA-10002713"/>
        <s v="OFF-ST-10003327"/>
        <s v="OFF-BI-10004308"/>
        <s v="OFF-BI-10004738"/>
        <s v="OFF-AR-10004691"/>
        <s v="FUR-FU-10002445"/>
        <s v="OFF-EN-10000461"/>
        <s v="OFF-AP-10004052"/>
        <s v="TEC-AC-10001998"/>
        <s v="TEC-MA-10003066"/>
        <s v="FUR-FU-10001889"/>
        <s v="FUR-FU-10003832"/>
        <s v="OFF-BI-10001617"/>
        <s v="OFF-AR-10000255"/>
        <s v="OFF-AR-10003179"/>
        <s v="OFF-PA-10000380"/>
        <s v="FUR-FU-10002506"/>
        <s v="OFF-BI-10001078"/>
        <s v="OFF-ST-10004507"/>
        <s v="OFF-BI-10004781"/>
        <s v="OFF-BI-10004965"/>
        <s v="OFF-PA-10001952"/>
        <s v="TEC-PH-10001536"/>
        <s v="OFF-PA-10004438"/>
        <s v="OFF-PA-10004621"/>
        <s v="OFF-BI-10002982"/>
        <s v="OFF-ST-10001291"/>
        <s v="TEC-AC-10003038"/>
        <s v="TEC-PH-10000148"/>
        <s v="OFF-PA-10000143"/>
        <s v="OFF-BI-10000404"/>
        <s v="TEC-AC-10001590"/>
        <s v="TEC-PH-10003875"/>
        <s v="OFF-LA-10000134"/>
        <s v="OFF-AR-10001860"/>
        <s v="OFF-ST-10003455"/>
        <s v="OFF-ST-10002486"/>
        <s v="OFF-PA-10002245"/>
        <s v="OFF-EN-10001028"/>
        <s v="OFF-AP-10003971"/>
        <s v="OFF-BI-10002103"/>
        <s v="FUR-FU-10001037"/>
        <s v="OFF-PA-10001972"/>
        <s v="OFF-PA-10002751"/>
        <s v="OFF-SU-10004737"/>
        <s v="FUR-FU-10002671"/>
        <s v="FUR-FU-10004909"/>
        <s v="FUR-FU-10000719"/>
        <s v="OFF-AR-10003338"/>
        <s v="OFF-AR-10000914"/>
        <s v="OFF-PA-10000477"/>
        <s v="OFF-PA-10004996"/>
        <s v="TEC-AC-10004227"/>
        <s v="OFF-PA-10000743"/>
        <s v="OFF-BI-10000050"/>
        <s v="OFF-EN-10003160"/>
        <s v="OFF-PA-10000520"/>
        <s v="OFF-BI-10000088"/>
        <s v="OFF-PA-10000295"/>
        <s v="OFF-BI-10002412"/>
        <s v="TEC-PH-10002365"/>
        <s v="FUR-FU-10000320"/>
        <s v="OFF-FA-10004854"/>
        <s v="FUR-FU-10002045"/>
        <s v="OFF-PA-10001526"/>
        <s v="OFF-SU-10000946"/>
        <s v="OFF-AR-10003056"/>
        <s v="FUR-FU-10003489"/>
        <s v="OFF-AR-10000203"/>
        <s v="OFF-PA-10001184"/>
        <s v="OFF-BI-10001636"/>
        <s v="OFF-BI-10002706"/>
        <s v="OFF-BI-10003708"/>
        <s v="OFF-PA-10000213"/>
        <s v="OFF-EN-10004386"/>
        <s v="OFF-PA-10002666"/>
        <s v="OFF-BI-10004364"/>
        <s v="FUR-FU-10002268"/>
        <s v="OFF-EN-10003448"/>
        <s v="OFF-PA-10001934"/>
        <s v="OFF-AP-10002222"/>
        <s v="OFF-PA-10004569"/>
        <s v="FUR-FU-10001617"/>
        <s v="OFF-LA-10002312"/>
        <s v="OFF-AR-10001221"/>
        <s v="OFF-AR-10002445"/>
        <s v="OFF-BI-10002437"/>
        <s v="TEC-PH-10002844"/>
        <s v="FUR-FU-10000448"/>
        <s v="OFF-EN-10002312"/>
        <s v="OFF-AP-10000124"/>
        <s v="OFF-BI-10001153"/>
        <s v="OFF-ST-10000642"/>
        <s v="OFF-PA-10001685"/>
        <s v="OFF-PA-10000327"/>
        <s v="OFF-PA-10004734"/>
        <s v="OFF-BI-10003727"/>
        <s v="FUR-FU-10001867"/>
        <s v="OFF-LA-10000305"/>
        <s v="TEC-PH-10000923"/>
        <s v="OFF-BI-10003291"/>
        <s v="OFF-PA-10003001"/>
        <s v="OFF-BI-10003676"/>
        <s v="OFF-PA-10002259"/>
        <s v="OFF-PA-10003724"/>
        <s v="TEC-AC-10004708"/>
        <s v="OFF-PA-10001776"/>
        <s v="FUR-FU-10003919"/>
        <s v="OFF-BI-10002215"/>
        <s v="FUR-BO-10001567"/>
        <s v="OFF-EN-10001539"/>
        <s v="OFF-AP-10004036"/>
        <s v="OFF-BI-10000948"/>
        <s v="OFF-BI-10004040"/>
        <s v="TEC-MA-10003173"/>
        <s v="FUR-FU-10004671"/>
        <s v="OFF-PA-10002749"/>
        <s v="OFF-AR-10003087"/>
        <s v="OFF-PA-10001667"/>
        <s v="OFF-SU-10004782"/>
        <s v="TEC-PH-10003187"/>
        <s v="OFF-PA-10001838"/>
        <s v="OFF-PA-10000682"/>
        <s v="OFF-LA-10000240"/>
        <s v="FUR-FU-10000397"/>
        <s v="OFF-PA-10000791"/>
        <s v="OFF-PA-10001763"/>
        <s v="FUR-FU-10004712"/>
        <s v="OFF-BI-10003429"/>
        <s v="OFF-BI-10000829"/>
        <s v="FUR-FU-10003691"/>
        <s v="OFF-FA-10000585"/>
        <s v="TEC-PH-10000376"/>
        <s v="OFF-PA-10004255"/>
        <s v="OFF-ST-10002444"/>
        <s v="OFF-AR-10000034"/>
        <s v="OFF-BI-10000320"/>
        <s v="FUR-FU-10003829"/>
        <s v="FUR-FU-10003142"/>
        <s v="OFF-SU-10000952"/>
        <s v="OFF-BI-10002571"/>
        <s v="OFF-PA-10000130"/>
        <s v="TEC-PH-10000004"/>
        <s v="FUR-FU-10002685"/>
        <s v="OFF-AR-10000799"/>
        <s v="OFF-PA-10000726"/>
        <s v="OFF-AR-10000411"/>
        <s v="FUR-FU-10003731"/>
        <s v="OFF-SU-10003567"/>
        <s v="FUR-FU-10000260"/>
        <s v="OFF-AR-10003631"/>
        <s v="OFF-PA-10003936"/>
        <s v="OFF-AP-10004868"/>
        <s v="OFF-FA-10002280"/>
        <s v="OFF-BI-10004728"/>
        <s v="OFF-LA-10001175"/>
        <s v="OFF-AP-10003884"/>
        <s v="OFF-PA-10004041"/>
        <s v="OFF-PA-10000304"/>
        <s v="OFF-BI-10000174"/>
        <s v="FUR-FU-10002088"/>
        <s v="OFF-BI-10004099"/>
        <s v="OFF-AP-10003266"/>
        <s v="FUR-FU-10004020"/>
        <s v="OFF-LA-10004425"/>
        <s v="OFF-ST-10000876"/>
        <s v="OFF-PA-10002005"/>
        <s v="OFF-ST-10001414"/>
        <s v="FUR-FU-10003096"/>
        <s v="OFF-EN-10003567"/>
        <s v="OFF-PA-10001166"/>
        <s v="FUR-FU-10000246"/>
        <s v="OFF-FA-10000621"/>
        <s v="FUR-FU-10004597"/>
        <s v="OFF-SU-10001165"/>
        <s v="OFF-AR-10000634"/>
        <s v="OFF-BI-10004209"/>
        <s v="OFF-PA-10004040"/>
        <s v="OFF-PA-10004888"/>
        <s v="OFF-PA-10004609"/>
        <s v="OFF-FA-10002763"/>
        <s v="OFF-LA-10003077"/>
        <s v="FUR-FU-10000073"/>
        <s v="OFF-ST-10004258"/>
        <s v="OFF-PA-10003072"/>
        <s v="OFF-PA-10001800"/>
        <s v="OFF-EN-10002621"/>
        <s v="OFF-PA-10001937"/>
        <s v="FUR-FU-10004666"/>
        <s v="FUR-FU-10002597"/>
        <s v="OFF-PA-10004285"/>
        <s v="OFF-SU-10001225"/>
        <s v="OFF-PA-10000210"/>
        <s v="OFF-PA-10002036"/>
        <s v="OFF-FA-10000624"/>
        <s v="OFF-PA-10003893"/>
        <s v="TEC-PH-10000169"/>
        <s v="OFF-PA-10001534"/>
        <s v="FUR-CH-10002017"/>
        <s v="OFF-PA-10000552"/>
        <s v="OFF-BI-10004002"/>
        <s v="OFF-FA-10003112"/>
        <s v="OFF-EN-10004007"/>
        <s v="OFF-EN-10002592"/>
        <s v="OFF-ST-10000136"/>
        <s v="FUR-FU-10002030"/>
        <s v="OFF-PA-10002606"/>
        <s v="TEC-AC-10003237"/>
        <s v="OFF-AR-10003156"/>
        <s v="OFF-FA-10003495"/>
        <s v="OFF-PA-10000019"/>
        <s v="OFF-PA-10001215"/>
        <s v="OFF-BI-10002557"/>
        <s v="OFF-PA-10002246"/>
        <s v="FUR-FU-10000221"/>
        <s v="OFF-BI-10003981"/>
        <s v="OFF-BI-10001267"/>
        <s v="TEC-AC-10004877"/>
        <s v="OFF-PA-10002479"/>
        <s v="OFF-LA-10002475"/>
        <s v="FUR-FU-10000820"/>
        <s v="OFF-PA-10004082"/>
        <s v="OFF-EN-10001990"/>
        <s v="OFF-FA-10004968"/>
        <s v="FUR-FU-10003464"/>
        <s v="OFF-PA-10002230"/>
        <s v="OFF-AR-10004685"/>
        <s v="OFF-PA-10001639"/>
        <s v="OFF-BI-10000822"/>
        <s v="OFF-PA-10002709"/>
        <s v="OFF-PA-10003172"/>
        <s v="FUR-FU-10001918"/>
        <s v="OFF-PA-10003848"/>
        <s v="TEC-PH-10002185"/>
        <s v="OFF-AR-10002399"/>
        <s v="OFF-BI-10002072"/>
        <s v="OFF-LA-10003148"/>
        <s v="OFF-PA-10000528"/>
        <s v="OFF-PA-10001804"/>
        <s v="OFF-AR-10003504"/>
        <s v="OFF-BI-10001249"/>
        <s v="OFF-AR-10001427"/>
        <s v="OFF-LA-10002381"/>
        <s v="OFF-PA-10004519"/>
        <s v="FUR-FU-10002396"/>
        <s v="OFF-BI-10002799"/>
        <s v="FUR-FU-10004586"/>
        <s v="FUR-FU-10004351"/>
        <s v="TEC-PH-10004700"/>
        <s v="TEC-PH-10003442"/>
        <s v="OFF-AR-10004757"/>
        <s v="OFF-PA-10000349"/>
        <s v="FUR-FU-10001731"/>
        <s v="TEC-AC-10002134"/>
        <s v="FUR-FU-10001940"/>
        <s v="OFF-SU-10004664"/>
        <s v="OFF-BI-10000279"/>
        <s v="OFF-BI-10002976"/>
        <s v="OFF-BI-10001900"/>
        <s v="OFF-PA-10000501"/>
        <s v="OFF-BI-10003476"/>
        <s v="OFF-BI-10002309"/>
        <s v="OFF-AR-10002467"/>
        <s v="OFF-BI-10000301"/>
        <s v="OFF-LA-10002271"/>
        <s v="OFF-BI-10004352"/>
        <s v="OFF-BI-10001634"/>
        <s v="OFF-PA-10003016"/>
        <s v="OFF-ST-10000918"/>
        <s v="FUR-FU-10000409"/>
        <s v="OFF-BI-10000216"/>
        <s v="OFF-BI-10001758"/>
        <s v="OFF-ST-10001505"/>
        <s v="OFF-LA-10004677"/>
        <s v="TEC-AC-10001635"/>
        <s v="OFF-PA-10003883"/>
        <s v="TEC-AC-10001542"/>
        <s v="OFF-PA-10001307"/>
        <s v="FUR-FU-10002874"/>
        <s v="OFF-LA-10001934"/>
        <s v="OFF-LA-10001771"/>
        <s v="FUR-FU-10001706"/>
        <s v="OFF-BI-10004140"/>
        <s v="OFF-BI-10003350"/>
        <s v="FUR-FU-10002885"/>
        <s v="OFF-AR-10000817"/>
        <s v="OFF-PA-10000007"/>
        <s v="OFF-AR-10003394"/>
        <s v="TEC-PH-10000307"/>
        <s v="TEC-PH-10000912"/>
        <s v="OFF-PA-10002250"/>
        <s v="OFF-PA-10002464"/>
        <s v="OFF-PA-10000919"/>
        <s v="OFF-AR-10001374"/>
        <s v="OFF-LA-10000081"/>
        <s v="OFF-PA-10001593"/>
        <s v="OFF-AR-10003405"/>
        <s v="OFF-PA-10003971"/>
        <s v="OFF-EN-10001219"/>
        <s v="OFF-BI-10001116"/>
        <s v="OFF-BI-10001031"/>
        <s v="FUR-FU-10004245"/>
        <s v="OFF-ST-10002957"/>
        <s v="TEC-AC-10000290"/>
        <s v="OFF-PA-10002960"/>
        <s v="OFF-AR-10003876"/>
        <s v="OFF-BI-10002897"/>
        <s v="OFF-PA-10000029"/>
        <s v="OFF-SU-10002557"/>
        <s v="OFF-BI-10002827"/>
        <s v="OFF-PA-10004735"/>
        <s v="OFF-SU-10002503"/>
        <s v="OFF-LA-10001613"/>
        <s v="OFF-AR-10001761"/>
        <s v="OFF-AR-10001988"/>
        <s v="TEC-AC-10002857"/>
        <s v="OFF-BI-10004654"/>
        <s v="OFF-PA-10002195"/>
        <s v="OFF-EN-10003798"/>
        <s v="OFF-EN-10004955"/>
        <s v="OFF-PA-10000466"/>
        <s v="OFF-EN-10004459"/>
        <s v="TEC-AC-10000387"/>
        <s v="FUR-FU-10004053"/>
        <s v="OFF-PA-10001583"/>
        <s v="OFF-BI-10004410"/>
        <s v="OFF-BI-10001098"/>
        <s v="OFF-AR-10000716"/>
        <s v="OFF-LA-10003121"/>
        <s v="OFF-PA-10003845"/>
        <s v="OFF-BI-10000136"/>
        <s v="OFF-FA-10002975"/>
        <s v="OFF-PA-10001801"/>
        <s v="OFF-PA-10004983"/>
        <s v="OFF-LA-10002043"/>
        <s v="OFF-PA-10000788"/>
        <s v="OFF-BI-10000138"/>
        <s v="OFF-AR-10003560"/>
        <s v="OFF-LA-10000407"/>
        <s v="OFF-BI-10004141"/>
        <s v="OFF-PA-10000551"/>
        <s v="OFF-FA-10000053"/>
        <s v="OFF-AR-10004999"/>
        <s v="OFF-PA-10001560"/>
        <s v="FUR-FU-10002960"/>
        <s v="OFF-PA-10001870"/>
        <s v="OFF-BI-10004716"/>
        <s v="TEC-PH-10004924"/>
        <s v="OFF-LA-10003720"/>
        <s v="OFF-PA-10004965"/>
        <s v="OFF-AP-10000252"/>
        <s v="OFF-PA-10004355"/>
        <s v="OFF-PA-10001947"/>
        <s v="OFF-AR-10001683"/>
        <s v="OFF-PA-10001001"/>
        <s v="TEC-MA-10002981"/>
        <s v="OFF-PA-10003270"/>
        <s v="OFF-BI-10004506"/>
        <s v="OFF-AR-10003469"/>
        <s v="OFF-PA-10000673"/>
        <s v="OFF-BI-10003274"/>
        <s v="OFF-LA-10003537"/>
        <s v="OFF-PA-10003309"/>
        <s v="OFF-EN-10002600"/>
        <s v="TEC-AC-10001090"/>
        <s v="OFF-EN-10001141"/>
        <s v="OFF-EN-10004030"/>
        <s v="OFF-PA-10000350"/>
        <s v="OFF-BI-10003305"/>
        <s v="OFF-AR-10001149"/>
        <s v="FUR-FU-10001196"/>
        <s v="OFF-AP-10003622"/>
        <s v="OFF-SU-10001664"/>
        <s v="OFF-FA-10001843"/>
        <s v="OFF-PA-10003063"/>
        <s v="OFF-PA-10002741"/>
        <s v="OFF-PA-10000069"/>
        <s v="OFF-BI-10001553"/>
        <s v="OFF-BI-10000591"/>
        <s v="OFF-AR-10000390"/>
        <s v="OFF-PA-10001450"/>
        <s v="OFF-ST-10002562"/>
        <s v="OFF-PA-10002659"/>
        <s v="OFF-AR-10001954"/>
        <s v="OFF-PA-10002947"/>
        <s v="OFF-PA-10000533"/>
        <s v="OFF-SU-10002189"/>
        <s v="OFF-PA-10003657"/>
        <s v="OFF-AR-10004441"/>
        <s v="OFF-EN-10004846"/>
        <s v="OFF-LA-10001569"/>
        <s v="FUR-FU-10001424"/>
        <s v="OFF-ST-10001627"/>
        <s v="OFF-PA-10004451"/>
        <s v="OFF-PA-10001260"/>
        <s v="OFF-BI-10000343"/>
        <s v="OFF-PA-10004782"/>
        <s v="OFF-AR-10002053"/>
        <s v="OFF-PA-10000697"/>
        <s v="OFF-PA-10004000"/>
        <s v="OFF-AR-10000657"/>
        <s v="OFF-AR-10001473"/>
        <s v="OFF-BI-10004817"/>
        <s v="OFF-PA-10001609"/>
        <s v="OFF-PA-10001246"/>
        <s v="OFF-AR-10001940"/>
        <s v="OFF-PA-10002365"/>
        <s v="OFF-AR-10002766"/>
        <s v="OFF-AR-10003829"/>
        <s v="OFF-EN-10001509"/>
        <s v="OFF-PA-10000587"/>
        <s v="OFF-BI-10001097"/>
        <s v="TEC-PH-10003356"/>
        <s v="FUR-FU-10001935"/>
        <s v="OFF-SU-10004115"/>
        <s v="OFF-BI-10000773"/>
        <s v="OFF-PA-10004405"/>
        <s v="OFF-LA-10001641"/>
        <s v="OFF-PA-10002262"/>
        <s v="OFF-EN-10003068"/>
        <s v="TEC-AC-10003133"/>
        <s v="OFF-LA-10000248"/>
        <s v="OFF-PA-10000223"/>
        <s v="OFF-PA-10004733"/>
        <s v="OFF-BI-10004528"/>
        <s v="OFF-AR-10003217"/>
        <s v="OFF-FA-10001561"/>
        <s v="OFF-AR-10001216"/>
        <s v="OFF-PA-10001293"/>
        <s v="OFF-FA-10003021"/>
        <s v="OFF-LA-10001045"/>
        <s v="OFF-EN-10003072"/>
        <s v="FUR-FU-10002364"/>
        <s v="FUR-FU-10003194"/>
        <s v="OFF-AR-10002280"/>
        <s v="OFF-EN-10002973"/>
        <s v="FUR-TA-10003837"/>
        <s v="OFF-AP-10003914"/>
        <s v="OFF-FA-10000735"/>
        <s v="FUR-FU-10001546"/>
        <s v="OFF-LA-10004689"/>
        <s v="OFF-PA-10002615"/>
        <s v="OFF-BI-10004970"/>
        <s v="OFF-BI-10002071"/>
        <s v="OFF-LA-10004345"/>
        <s v="OFF-AR-10000127"/>
        <s v="OFF-BI-10001890"/>
        <s v="OFF-SU-10001574"/>
        <s v="OFF-EN-10001749"/>
        <s v="OFF-AR-10003759"/>
        <s v="OFF-LA-10003766"/>
        <s v="OFF-EN-10004147"/>
        <s v="OFF-PA-10000174"/>
        <s v="FUR-FU-10001379"/>
        <s v="OFF-BI-10002949"/>
        <s v="OFF-PA-10004470"/>
        <s v="FUR-FU-10002111"/>
        <s v="OFF-LA-10000634"/>
        <s v="OFF-PA-10004610"/>
        <s v="OFF-AR-10001315"/>
        <s v="OFF-AP-10000804"/>
        <s v="OFF-BI-10003712"/>
        <s v="OFF-LA-10000121"/>
        <s v="OFF-LA-10004093"/>
        <s v="OFF-FA-10004248"/>
        <s v="FUR-FU-10002505"/>
        <s v="OFF-PA-10003036"/>
        <s v="OFF-BI-10001679"/>
        <s v="OFF-LA-10002787"/>
        <s v="OFF-PA-10001826"/>
        <s v="OFF-LA-10000443"/>
        <s v="OFF-AR-10003158"/>
        <s v="OFF-PA-10002586"/>
        <s v="OFF-FA-10001332"/>
        <s v="OFF-BI-10001757"/>
        <s v="OFF-AR-10000246"/>
        <s v="OFF-FA-10000134"/>
        <s v="OFF-ST-10004835"/>
        <s v="OFF-AR-10004790"/>
        <s v="OFF-PA-10002105"/>
        <s v="OFF-EN-10001415"/>
        <s v="OFF-LA-10004484"/>
        <s v="FUR-FU-10004164"/>
        <s v="OFF-AR-10001246"/>
        <s v="TEC-AC-10002018"/>
        <s v="OFF-BI-10001787"/>
        <s v="OFF-PA-10000289"/>
        <s v="OFF-BI-10002432"/>
        <s v="OFF-BI-10003655"/>
        <s v="OFF-AR-10001662"/>
        <s v="OFF-PA-10001243"/>
        <s v="OFF-AR-10003045"/>
        <s v="TEC-AC-10004209"/>
        <s v="FUR-FU-10000550"/>
        <s v="OFF-BI-10002003"/>
        <s v="OFF-AR-10002257"/>
        <s v="FUR-FU-10001852"/>
        <s v="OFF-ST-10003221"/>
        <s v="OFF-BI-10003196"/>
        <s v="OFF-AR-10001118"/>
        <s v="OFF-FA-10004395"/>
        <s v="OFF-PA-10004971"/>
        <s v="OFF-AR-10002704"/>
        <s v="OFF-AR-10000614"/>
        <s v="TEC-AC-10000199"/>
        <s v="OFF-BI-10001982"/>
        <s v="FUR-FU-10001025"/>
        <s v="OFF-PA-10002552"/>
        <s v="OFF-AR-10003811"/>
        <s v="OFF-LA-10003190"/>
        <s v="OFF-FA-10000254"/>
        <s v="OFF-LA-10001404"/>
        <s v="OFF-FA-10000304"/>
        <s v="OFF-AR-10002335"/>
        <s v="OFF-LA-10002195"/>
        <s v="OFF-PA-10001846"/>
        <s v="OFF-AR-10001130"/>
        <s v="OFF-PA-10003729"/>
        <s v="OFF-FA-10000840"/>
        <s v="OFF-BI-10000546"/>
        <s v="OFF-PA-10003363"/>
        <s v="OFF-BI-10003355"/>
        <s v="OFF-BI-10002414"/>
        <s v="TEC-AC-10002558"/>
        <s v="OFF-PA-10002109"/>
        <s v="OFF-AR-10003190"/>
        <s v="TEC-AC-10000521"/>
        <s v="OFF-BI-10004187"/>
        <s v="OFF-ST-10000321"/>
        <s v="OFF-BI-10000201"/>
        <s v="OFF-SU-10004768"/>
        <s v="TEC-PH-10000347"/>
        <s v="OFF-BI-10002764"/>
        <s v="OFF-PA-10003205"/>
        <s v="FUR-FU-10002191"/>
        <s v="OFF-BI-10003166"/>
        <s v="OFF-AR-10004974"/>
        <s v="OFF-SU-10002301"/>
        <s v="OFF-SU-10004290"/>
        <s v="OFF-PA-10000807"/>
        <s v="OFF-AP-10002287"/>
        <s v="OFF-AR-10000940"/>
        <s v="TEC-MA-10000752"/>
        <s v="OFF-FA-10000992"/>
        <s v="OFF-BI-10003669"/>
        <s v="OFF-PA-10004948"/>
        <s v="OFF-PA-10003177"/>
        <s v="OFF-PA-10000232"/>
        <s v="FUR-FU-10002240"/>
        <s v="FUR-FU-10004415"/>
        <s v="OFF-LA-10004853"/>
        <s v="OFF-PA-10004675"/>
        <s v="OFF-AR-10002255"/>
        <s v="OFF-AR-10001547"/>
        <s v="OFF-AR-10003481"/>
        <s v="OFF-PA-10003349"/>
        <s v="OFF-PA-10000605"/>
        <s v="OFF-BI-10001525"/>
        <s v="FUR-FU-10002963"/>
        <s v="OFF-PA-10000809"/>
        <s v="OFF-FA-10002780"/>
        <s v="OFF-AR-10002221"/>
        <s v="OFF-AR-10004752"/>
        <s v="OFF-AR-10001545"/>
        <s v="OFF-LA-10003223"/>
        <s v="OFF-AR-10003772"/>
        <s v="TEC-MA-10004086"/>
        <s v="OFF-LA-10000452"/>
        <s v="OFF-PA-10002333"/>
        <s v="OFF-AR-10001227"/>
        <s v="OFF-BI-10001132"/>
        <s v="OFF-AR-10001026"/>
        <s v="TEC-PH-10004875"/>
        <s v="OFF-PA-10000246"/>
        <s v="OFF-BI-10004182"/>
        <s v="OFF-AR-10004165"/>
        <s v="TEC-AC-10001445"/>
        <s v="OFF-PA-10000556"/>
        <s v="OFF-AR-10003651"/>
        <s v="OFF-AR-10004817"/>
        <s v="OFF-FA-10000936"/>
        <s v="FUR-FU-10003274"/>
        <s v="OFF-FA-10002815"/>
        <s v="OFF-LA-10004055"/>
        <s v="OFF-AR-10001868"/>
        <s v="OFF-FA-10002983"/>
        <s v="OFF-AR-10000122"/>
        <s v="OFF-AR-10004269"/>
        <s v="OFF-BI-10003314"/>
        <s v="OFF-PA-10003424"/>
        <s v="OFF-SU-10001935"/>
        <s v="OFF-BI-10002049"/>
        <s v="OFF-BI-10002194"/>
        <s v="OFF-AP-10001634"/>
        <s v="OFF-LA-10000476"/>
        <s v="OFF-BI-10004094"/>
        <s v="OFF-PA-10003739"/>
        <s v="OFF-PA-10003953"/>
        <s v="OFF-AR-10000422"/>
        <s v="OFF-AR-10002375"/>
        <s v="OFF-BI-10002393"/>
        <s v="OFF-BI-10004465"/>
        <s v="OFF-FA-10004838"/>
        <s v="OFF-AR-10002578"/>
        <s v="OFF-PA-10004947"/>
        <s v="OFF-AR-10004930"/>
        <s v="OFF-PA-10003543"/>
        <s v="OFF-AR-10001166"/>
        <s v="OFF-FA-10002676"/>
        <s v="OFF-BI-10001759"/>
        <s v="OFF-PA-10001622"/>
        <s v="OFF-PA-10001274"/>
        <s v="OFF-AR-10001177"/>
        <s v="OFF-AR-10002804"/>
        <s v="OFF-BI-10002954"/>
        <s v="OFF-LA-10004559"/>
        <s v="OFF-BI-10004022"/>
        <s v="OFF-BI-10000848"/>
        <s v="OFF-SU-10000432"/>
        <s v="OFF-LA-10004409"/>
        <s v="OFF-AR-10003602"/>
        <s v="OFF-LA-10001317"/>
        <s v="OFF-AP-10000595"/>
        <s v="OFF-FA-10002701"/>
        <s v="OFF-FA-10003485"/>
        <s v="OFF-AR-10004272"/>
        <s v="OFF-PA-10004248"/>
        <s v="OFF-PA-10004022"/>
        <s v="OFF-PA-10001204"/>
        <s v="OFF-LA-10000262"/>
        <s v="OFF-LA-10003663"/>
        <s v="TEC-AC-10000487"/>
        <s v="OFF-FA-10003467"/>
        <s v="OFF-ST-10000617"/>
        <s v="FUR-FU-10001847"/>
        <s v="OFF-BI-10003529"/>
        <s v="OFF-BI-10002609"/>
        <s v="OFF-FA-10002988"/>
        <s v="OFF-BI-10000605"/>
        <s v="OFF-AR-10003896"/>
        <s v="TEC-AC-10002370"/>
        <s v="OFF-PA-10000955"/>
        <s v="OFF-AR-10003856"/>
        <s v="OFF-AR-10000315"/>
        <s v="OFF-BI-10000145"/>
        <s v="OFF-PA-10001837"/>
        <s v="OFF-AR-10003183"/>
        <s v="OFF-AR-10003732"/>
        <s v="FUR-FU-10000206"/>
        <s v="OFF-LA-10004272"/>
        <s v="FUR-FU-10002107"/>
        <s v="FUR-FU-10003981"/>
        <s v="OFF-LA-10004178"/>
        <s v="TEC-AC-10002380"/>
        <s v="OFF-LA-10003388"/>
        <s v="OFF-EN-10003845"/>
        <s v="OFF-PA-10002001"/>
        <s v="OFF-BI-10000042"/>
        <s v="OFF-AR-10003770"/>
        <s v="OFF-AR-10004956"/>
        <s v="OFF-AR-10001770"/>
        <s v="OFF-SU-10003936"/>
        <s v="OFF-AR-10001022"/>
        <s v="OFF-AP-10001626"/>
        <s v="OFF-AR-10001231"/>
        <s v="OFF-BI-10002160"/>
        <s v="OFF-AR-10001919"/>
        <s v="OFF-FA-10000611"/>
        <s v="OFF-AR-10004582"/>
        <s v="OFF-PA-10001752"/>
        <s v="OFF-LA-10004008"/>
        <s v="OFF-SU-10002522"/>
        <s v="OFF-FA-10003472"/>
        <s v="OFF-PA-10004239"/>
        <s v="OFF-FA-10001229"/>
        <s v="OFF-AR-10003251"/>
        <s v="OFF-EN-10001535"/>
        <s v="OFF-BI-10004967"/>
        <s v="OFF-BI-10002813"/>
        <s v="OFF-FA-10001135"/>
        <s v="OFF-LA-10003714"/>
        <s v="OFF-PA-10000308"/>
        <s v="TEC-AC-10003709"/>
        <s v="OFF-BI-10003094"/>
        <s v="OFF-AR-10001573"/>
        <s v="OFF-LA-10002368"/>
        <s v="OFF-BI-10004656"/>
        <s v="OFF-AR-10004027"/>
        <s v="OFF-PA-10000141"/>
        <s v="TEC-PH-10003655"/>
        <s v="OFF-PA-10003919"/>
        <s v="OFF-FA-10004076"/>
        <s v="OFF-AR-10000896"/>
        <s v="OFF-BI-10004876"/>
        <s v="OFF-BI-10003784"/>
        <s v="OFF-BI-10000831"/>
        <s v="OFF-BI-10002012"/>
        <s v="OFF-FA-10000089"/>
        <s v="OFF-AR-10000462"/>
        <s v="OFF-EN-10001137"/>
        <s v="OFF-PA-10000859"/>
        <s v="OFF-AR-10001972"/>
        <s v="OFF-AP-10002906"/>
        <s v="FUR-FU-10003026"/>
        <s v="OFF-FA-10001754"/>
        <s v="OFF-AR-10004707"/>
        <s v="OFF-PA-10001661"/>
        <s v="OFF-FA-10003059"/>
        <s v="OFF-PA-10000048"/>
        <s v="OFF-AR-10003986"/>
        <s v="OFF-AR-10000823"/>
        <s v="OFF-BI-10000494"/>
        <s v="OFF-AR-10002833"/>
        <s v="OFF-FA-10000490"/>
        <s v="TEC-AC-10003433"/>
        <s v="OFF-AR-10003723"/>
        <s v="OFF-LA-10002473"/>
        <s v="OFF-AR-10003958"/>
        <s v="OFF-AR-10000369"/>
        <s v="OFF-LA-10000973"/>
        <s v="OFF-AR-10003477"/>
        <s v="TEC-AC-10004127"/>
        <s v="OFF-SU-10003002"/>
        <s v="OFF-SU-10001212"/>
        <s v="OFF-AP-10004655"/>
        <s v="OFF-AP-10002203"/>
      </sharedItems>
    </cacheField>
    <cacheField name="Category" numFmtId="0">
      <sharedItems count="3">
        <s v="Technology"/>
        <s v="Office Supplies"/>
        <s v="Furniture"/>
      </sharedItems>
    </cacheField>
    <cacheField name="Sub-Category" numFmtId="0">
      <sharedItems count="17">
        <s v="Accessories"/>
        <s v="Binders"/>
        <s v="Tables"/>
        <s v="Supplies"/>
        <s v="Phones"/>
        <s v="Chairs"/>
        <s v="Machines"/>
        <s v="Copiers"/>
        <s v="Appliances"/>
        <s v="Storage"/>
        <s v="Bookcases"/>
        <s v="Furnishings"/>
        <s v="Paper"/>
        <s v="Art"/>
        <s v="Envelopes"/>
        <s v="Labels"/>
        <s v="Fasteners"/>
      </sharedItems>
    </cacheField>
    <cacheField name="Product Name" numFmtId="0">
      <sharedItems count="1841">
        <s v="Plantronics CS510 - Over-the-Head monaural Wireless Headset System"/>
        <s v="Fellowes PB500 Electric Punch Plastic Comb Binding Machine with Manual Bind"/>
        <s v="Chromcraft Bull-Nose Wood Oval Conference Tables &amp; Bases"/>
        <s v="Martin Yale Chadless Opener Electric Letter Opener"/>
        <s v="Logitech diNovo Edge Keyboard"/>
        <s v="Apple iPhone 5S"/>
        <s v="Apple iPhone 5"/>
        <s v="HON 5400 Series Task Chairs for Big and Tall"/>
        <s v="Bretford Rectangular Conference Table Tops"/>
        <s v="Ativa V4110MDD Micro-Cut Shredder"/>
        <s v="Cubify CubeX 3D Printer Triple Head Print"/>
        <s v="Ibico EPK-21 Electric Binding System"/>
        <s v="Hewlett Packard LaserJet 3310 Copier"/>
        <s v="Canon PC940 Copier"/>
        <s v="Samsung Galaxy Mega 6.3"/>
        <s v="Zebra ZM400 Thermal Label Printer"/>
        <s v="Honeywell Enviracaire Portable HEPA Air Cleaner for 17' x 22' Room"/>
        <s v="GBC DocuBind P400 Electric Binding System"/>
        <s v="Global Adaptabilities Conference Tables"/>
        <s v="Hon 5100 Series Wood Tables"/>
        <s v="3D Systems Cube Printer, 2nd Generation, Magenta"/>
        <s v="Zebra GX420t Direct Thermal/Thermal Transfer Printer"/>
        <s v="Standard Rollaway File with Lock"/>
        <s v="HP Designjet T520 Inkjet Large Format Printer - 24&quot; Color"/>
        <s v="GBC Ibimaster 500 Manual ProClick Binding System"/>
        <s v="Chromcraft 48&quot; x 96&quot; Racetrack Double Pedestal Table"/>
        <s v="Canon imageCLASS 2200 Advanced Copier"/>
        <s v="Office Star - Ergonomic Mid Back Chair with 2-Way Adjustable Arms"/>
        <s v="Global Troy Executive Leather Low-Back Tilter"/>
        <s v="Office Star - Professional Matrix Back Chair with 2-to-1 Synchro Tilt and Mesh Fabric Seat"/>
        <s v="Okidata MB760 Printer"/>
        <s v="Hon Pagoda Stacking Chairs"/>
        <s v="Safco Contoured Stacking Chairs"/>
        <s v="Lexmark MX611dhe Monochrome Laser Printer"/>
        <s v="Riverside Palais Royal Lawyers Bookcase, Royale Cherry Finish"/>
        <s v="Logitech P710e Mobile Speakerphone"/>
        <s v="Cubify CubeX 3D Printer Double Head Print"/>
        <s v="Polycom CX600 IP Phone VoIP phone"/>
        <s v="Samsung Galaxy Note 2"/>
        <s v="Smead Adjustable Mobile File Trolley with Lockable Top"/>
        <s v="Global Adaptabilites Bookcase, Cherry/Storm Gray Finish"/>
        <s v="Hewlett-Packard Desktjet 6988DT Refurbished Printer"/>
        <s v="Hot File 7-Pocket, Floor Stand"/>
        <s v="Polycom SoundStation2 EX Conference phone"/>
        <s v="Hon 2090 “Pillow Soft” Series Mid Back Swivel/Tilt Chairs"/>
        <s v="Canon Imageclass D680 Copier / Fax"/>
        <s v="GBC DocuBind TL300 Electric Binding System"/>
        <s v="Hon GuestStacker Chair"/>
        <s v="Okidata MB491 Multifunction Printer"/>
        <s v="Bush Advantage Collection Round Conference Table"/>
        <s v="Plantronics Savi W720 Multi-Device Wireless Headset System"/>
        <s v="Fellowes PB300 Plastic Comb Binding Machine"/>
        <s v="Sanyo Counter Height Refrigerator with Crisper, 3.6 Cubic Foot, Stainless Steel/Black"/>
        <s v="Honeywell Enviracaire Portable HEPA Air Cleaner for 16' x 20' Room"/>
        <s v="Hewlett Packard 610 Color Digital Copier / Printer"/>
        <s v="Tennsco Single-Tier Lockers"/>
        <s v="Cisco CP-7937G Unified IP Conference Station Phone"/>
        <s v="Cisco 9971 IP Video Phone Charcoal"/>
        <s v="Canon PC1060 Personal Laser Copier"/>
        <s v="Bevis Round Bullnose 29&quot; High Table Top"/>
        <s v="Logitech Z-906 Speaker sys - home theater - 5.1-CH"/>
        <s v="Riverside Furniture Oval Coffee Table, Oval End Table, End Table with Drawer"/>
        <s v="Atlantic Metals Mobile 3-Shelf Bookcases, Custom Colors"/>
        <s v="GBC DocuBind TL200 Manual Binding Machine"/>
        <s v="DMI Eclipse Executive Suite Bookcases"/>
        <s v="Wilson SignalBoost 841262 DB PRO Amplifier Kit"/>
        <s v="Hon 4070 Series Pagoda Armless Upholstered Stacking Chairs"/>
        <s v="Atlantic Metals Mobile 4-Shelf Bookcases, Custom Colors"/>
        <s v="GBC DocuBind P100 Manual Binding Machine"/>
        <s v="Hon Deluxe Fabric Upholstered Stacking Chairs, Rounded Back"/>
        <s v="ClearOne CHATAttach 160 - speaker phone"/>
        <s v="Razer Tiamat Over Ear 7.1 Surround Sound PC Gaming Headset"/>
        <s v="Hewlett-Packard Deskjet 3050a All-in-One Color Inkjet Printer"/>
        <s v="Samsung Galaxy S4 Active"/>
        <s v="Hon 94000 Series Round Tables"/>
        <s v="Fellowes Powershred HS-440 4-Sheet High Security Shredder"/>
        <s v="Bady BDG101FRU Card Printer"/>
        <s v="BPI Conference Tables"/>
        <s v="Canon imageCLASS MF7460 Monochrome Digital Laser Multifunction Copier"/>
        <s v="Hewlett Packard 310 Color Digital Copier"/>
        <s v="Bevis 36 x 72 Conference Tables"/>
        <s v="Tennsco Double-Tier Lockers"/>
        <s v="Bretford CR4500 Series Slim Rectangular Table"/>
        <s v="Bretford CR8500 Series Meeting Room Furniture"/>
        <s v="Lifetime Advantage Folding Chairs, 4/Carton"/>
        <s v="Bevis Oval Conference Table, Walnut"/>
        <s v="Global Deluxe High-Back Manager's Chair"/>
        <s v="Global Commerce Series Low-Back Swivel/Tilt Chairs"/>
        <s v="O'Sullivan 2-Door Barrister Bookcase in Odessa Pine"/>
        <s v="High Speed Automatic Electric Letter Opener"/>
        <s v="Hon Multipurpose Stacking Arm Chairs"/>
        <s v="Polycom SoundPoint IP 450 VoIP phone"/>
        <s v="Hon Olson Stacker Chairs"/>
        <s v="Chromcraft Round Conference Tables"/>
        <s v="Plantronics HL10 Handset Lifter"/>
        <s v="Eureka Sanitaire  Commercial Upright"/>
        <s v="GE 30524EE4"/>
        <s v="Panasonic KX MC6040 Color Laser Multifunction Printer"/>
        <s v="Bush Advantage Collection Racetrack Conference Table"/>
        <s v="Hoover Shoulder Vac Commercial Portable Vacuum"/>
        <s v="Adjustable Depth Letter/Legal Cart"/>
        <s v="Wireless Extenders zBoost YX545 SOHO Signal Booster"/>
        <s v="Balt Solid Wood Round Tables"/>
        <s v="Bush Cubix Conference Tables, Fully Assembled"/>
        <s v="Hon Non-Folding Utility Tables"/>
        <s v="SAFCO Boltless Steel Shelving"/>
        <s v="3.6 Cubic Foot Counter Height Office Refrigerator"/>
        <s v="Logitech VX Revolution Cordless Laser Mouse for Notebooks (Black)"/>
        <s v="Fellowes PB200 Plastic Comb Binding Machine"/>
        <s v="Bush Birmingham Collection Bookcase, Dark Cherry"/>
        <s v="Hon 4700 Series Mobuis Mid-Back Task Chairs with Adjustable Arms"/>
        <s v="Brother DCP1000 Digital 3 in 1 Multifunction Machine"/>
        <s v="Bush Heritage Pine Collection 5-Shelf Bookcase, Albany Pine Finish, *Special Order"/>
        <s v="Office Star - Mid Back Dual function Ergonomic High Back Chair with 2-Way Adjustable Arms"/>
        <s v="GBC ProClick 150 Presentation Binding System"/>
        <s v="Office Star - Contemporary Task Swivel chair with Loop Arms, Charcoal"/>
        <s v="Nortel Meridian M5316 Digital phone"/>
        <s v="Polycom VVX 310 VoIP phone"/>
        <s v="Hon 2111 Invitation Series Corner Table"/>
        <s v="Logitech Wireless Headset h800"/>
        <s v="Canon PC1080F Personal Copier"/>
        <s v="Global Executive Mid-Back Manager's Chair"/>
        <s v="Xerox WorkCentre 6505DN Laser Multifunction Printer"/>
        <s v="Global Commerce Series High-Back Swivel/Tilt Chairs"/>
        <s v="Tenex Chairmat w/ Average Lip, 45&quot; x 53&quot;"/>
        <s v="GuestStacker Chair with Chrome Finish Legs"/>
        <s v="Kensington 7 Outlet MasterPiece Power Center"/>
        <s v="Xiaomi Mi3"/>
        <s v="Panasonic KX-TG9471B"/>
        <s v="3D Systems Cube Printer, 2nd Generation, White"/>
        <s v="Zebra GK420t Direct Thermal/Thermal Transfer Printer"/>
        <s v="Letter Size Cart"/>
        <s v="Economy Rollaway Files"/>
        <s v="Panasonic KX-TG9541B DECT 6.0 Digital 2-Line Expandable Cordless Phone With Digital Answering System"/>
        <s v="Panasonic KX MB2061 Multifunction Printer"/>
        <s v="Sauder Forest Hills Library, Woodland Oak Finish"/>
        <s v="Tenex Antistatic Computer Chair Mats"/>
        <s v="Canon Color ImageCLASS MF8580Cdw Wireless Laser All-In-One Printer, Copier, Scanner"/>
        <s v="Office Impressions End Table, 20-1/2&quot;H x 24&quot;W x 20&quot;D"/>
        <s v="Tennsco 6- and 18-Compartment Lockers"/>
        <s v="GE 30522EE2"/>
        <s v="Samsung Galaxy S4"/>
        <s v="High-Back Leather Manager's Chair"/>
        <s v="Fellowes Mobile File Cart, Black"/>
        <s v="Logitech G19 Programmable Gaming Keyboard"/>
        <s v="GBC DocuBind 300 Electric Binding Machine"/>
        <s v="Hon Olson Stacker Stools"/>
        <s v="Hon 4070 Series Pagoda Round Back Stacking Chairs"/>
        <s v="Logitech G430 Surround Sound Gaming Headset with Dolby 7.1 Technology"/>
        <s v="Fellowes Bankers Box Staxonsteel Drawer File/Stacking System"/>
        <s v="Jabra Supreme Plus Driver Edition Headset"/>
        <s v="ShoreTel ShorePhone IP 230 VoIP phone"/>
        <s v="Chromcraft Bull-Nose Wood 48&quot; x 96&quot; Rectangular Conference Tables"/>
        <s v="Maxell iVDR EX 500GB Cartridge"/>
        <s v="3M Polarizing Task Lamp with Clamp Arm, Light Gray"/>
        <s v="Sanyo 2.5 Cubic Foot Mid-Size Office Refrigerators"/>
        <s v="GBC DocuBind 200 Manual Binding Machine"/>
        <s v="Hoover WindTunnel Plus Canister Vacuum"/>
        <s v="Nortel Networks T7316 E Nt8 B27"/>
        <s v="Cisco Unified IP Phone 7945G VoIP phone"/>
        <s v="Dual Level, Single-Width Filing Carts"/>
        <s v="Mitel MiVoice 5330e IP Phone"/>
        <s v="Kensington 7 Outlet MasterPiece HOMEOFFICE Power Control Center"/>
        <s v="Samsung Galaxy Note 3"/>
        <s v="Ibico Ibimaster 300 Manual Binding System"/>
        <s v="Kensington 7 Outlet MasterPiece Power Center with Fax/Phone Line Protection"/>
        <s v="Bose SoundLink Bluetooth Speaker"/>
        <s v="Wilson Electronics DB Pro Signal Booster"/>
        <s v="Okidata C331dn Printer"/>
        <s v="Luxo Professional Fluorescent Magnifier Lamp with Clamp-Mount Base"/>
        <s v="GBC Recycled Regency Composition Covers"/>
        <s v="24 Capacity Maxi Data Binder Racks, Pearl"/>
        <s v="Samsung Galaxy S III - 16GB - pebble blue (T-Mobile)"/>
        <s v="Global High-Back Leather Tilter, Burgundy"/>
        <s v="Fellowes High-Stak Drawer Files"/>
        <s v="Plantronics Calisto P620-M USB Wireless Speakerphone System"/>
        <s v="WD My Passport Ultra 2TB Portable External Hard Drive"/>
        <s v="Atlantic Metals Mobile 5-Shelf Bookcases, Custom Colors"/>
        <s v="Bevis 44 x 96 Conference Tables"/>
        <s v="Polycom SoundPoint Pro SE-225 Corded phone"/>
        <s v="Star Micronics TSP100 TSP143LAN Receipt Printer"/>
        <s v="Hon Every-Day Series Multi-Task Chairs"/>
        <s v="Hoover Upright Vacuum With Dirt Cup"/>
        <s v="Global Leather and Oak Executive Chair, Black"/>
        <s v="Razer Kraken 7.1 Surround Sound Over Ear USB Gaming Headset"/>
        <s v="Ibico Hi-Tech Manual Binding System"/>
        <s v="GBC Therma-A-Bind 250T Electric Binding System"/>
        <s v="Global Leather Executive Chair"/>
        <s v="Iceberg Mobile Mega Data/Printer Cart "/>
        <s v="Belkin 8 Outlet Surge Protector"/>
        <s v="Chromcraft Bull-Nose Wood Round Conference Table Top, Wood Base"/>
        <s v="Fellowes Stor/Drawer Steel Plus Storage Drawers"/>
        <s v="Global Leather Highback Executive Chair with Pneumatic Height Adjustment, Black"/>
        <s v="GE 2-Jack Phone Line Splitter"/>
        <s v="Kensington Expert Mouse Optical USB Trackball for PC or Mac"/>
        <s v="Sharp AL-1530CS Digital Copier"/>
        <s v="Logitech G600 MMO Gaming Mouse"/>
        <s v="Imation Bio 8GB USB Flash Drive Imation Corp"/>
        <s v="Xerox 1915"/>
        <s v="Aastra 57i VoIP phone"/>
        <s v="Plantronics S12 Corded Telephone Headset System"/>
        <s v="Plantronics Voyager Pro Legend"/>
        <s v="Okidata C610n Printer"/>
        <s v="Kensington Orbit Wireless Mobile Trackball for PC and Mac"/>
        <s v="Tennsco 16-Compartment Lockers with Coat Rack"/>
        <s v="Avaya IP Phone 1140E VoIP phone"/>
        <s v="Jawbone JAMBOX Wireless Bluetooth Speaker"/>
        <s v="Global Comet Stacking Armless Chair"/>
        <s v="DMI Arturo Collection Mission-style Design Wood Chair"/>
        <s v="O'Sullivan Living Dimensions 3-Shelf Bookcases"/>
        <s v="Canon PC-428 Personal Copier"/>
        <s v="Tennsco Snap-Together Open Shelving Units, Starter Sets and Add-On Units"/>
        <s v="Avanti 4.4 Cu. Ft. Refrigerator"/>
        <s v="LG G3"/>
        <s v="Global Manager's Adjustable Task Chair, Storm"/>
        <s v="Office Star Flex Back Scooter Chair with Aluminum Finish Frame"/>
        <s v="SAFCO Commercial Wire Shelving, Black"/>
        <s v="Bretford “Just In Time” Height-Adjustable Multi-Task Work Tables"/>
        <s v="Motorola L703CM"/>
        <s v="Global Push Button Manager's Chair, Indigo"/>
        <s v="Novimex Swivel Fabric Task Chair"/>
        <s v="Samsung Galaxy S4 Mini"/>
        <s v="Iceberg OfficeWorks 42&quot; Round Tables"/>
        <s v="Global Ergonomic Managers Chair"/>
        <s v="Panasonic KX TS3282W Corded phone"/>
        <s v="Bush Andora Bookcase, Maple/Graphite Gray Finish"/>
        <s v="Global Comet Stacking Arm Chair"/>
        <s v="AT&amp;T 1080 Phone"/>
        <s v="Vtech CS6719"/>
        <s v="Imation Bio 2GB USB Flash Drive Imation Corp"/>
        <s v="Google Nexus 5"/>
        <s v="SAFCO Arco Folding Chair"/>
        <s v="Geemarc AmpliPOWER60"/>
        <s v="Polycom VoiceStation 500 Conference phone"/>
        <s v="Hon Rectangular Conference Tables"/>
        <s v="O'Sullivan Living Dimensions 5-Shelf Bookcases"/>
        <s v="Digium D40 VoIP phone"/>
        <s v="Eldon Cleatmat Plus Chair Mats for High Pile Carpets"/>
        <s v="Office Impressions Heavy Duty Welded Shelving &amp; Multimedia Storage Drawers"/>
        <s v="Canon Image Class D660 Copier"/>
        <s v="Xerox 1941"/>
        <s v="Hon Practical Foundations 30 x 60 Training Table, Light Gray/Charcoal"/>
        <s v="HTC One Mini"/>
        <s v="Nokia Lumia 1020"/>
        <s v="Cisco SPA301"/>
        <s v="Global Wood Trimmed Manager's Task Chair, Khaki"/>
        <s v="Trav-L-File Heavy-Duty Shuttle II, Black"/>
        <s v="KI Adjustable-Height Table"/>
        <s v="LG Electronics Tone+ HBS-730 Bluetooth Headset"/>
        <s v="Fellowes Staxonsteel Drawer Files"/>
        <s v="StarTech.com 10/100 VDSL2 Ethernet Extender Kit"/>
        <s v="Adtran 1202752G1"/>
        <s v="Electrix Halogen Magnifier Lamp"/>
        <s v="Acco 7-Outlet Masterpiece Power Center, Wihtout Fax/Phone Line Protection"/>
        <s v="Bevis Round Conference Table Top &amp; Single Column Base"/>
        <s v="Nortel Business Series Terminal T7208 Digital phone"/>
        <s v="Global Leather Task Chair, Black"/>
        <s v="Kensington 4 Outlet MasterPiece Compact Power Control Center"/>
        <s v="Logitech Gaming G510s - Keyboard"/>
        <s v="Tenex Traditional Chairmats for Medium Pile Carpet, Standard Lip, 36&quot; x 48&quot;"/>
        <s v="Global Super Steno Chair"/>
        <s v="Hunt BOSTON Model 1606 High-Volume Electric Pencil Sharpener, Beige"/>
        <s v="Hon Deluxe Fabric Upholstered Stacking Chairs"/>
        <s v="Avanti 1.7 Cu. Ft. Refrigerator"/>
        <s v="Logitech K350 2.4Ghz Wireless Keyboard"/>
        <s v="Chromcraft Rectangular Conference Tables"/>
        <s v="SAFCO PlanMaster Heigh-Adjustable Drafting Table Base, 43w x 30d x 30-37h, Black"/>
        <s v="Global Fabric Manager's Chair, Dark Gray"/>
        <s v="Razer Kraken PRO Over Ear PC and Music Headset"/>
        <s v="Advantus 10-Drawer Portable Organizer, Chrome Metal Frame, Smoke Drawers"/>
        <s v="Deluxe Rollaway Locking File with Drawer"/>
        <s v="Sauder Inglewood Library Bookcases"/>
        <s v="Logitech Wireless Gaming Headset G930"/>
        <s v="Global Italian Leather Office Chair"/>
        <s v="Nortel Meridian M3904 Professional Digital phone"/>
        <s v="Ooma Telo VoIP Home Phone System"/>
        <s v="Tennsco Stur-D-Stor Boltless Shelving, 5 Shelves, 24&quot; Deep, Sand"/>
        <s v="Fellowes Super Stor/Drawer Files"/>
        <s v="Ativa D5772 2-Line 5.8GHz Digital Expandable Corded/Cordless Phone System with Answering &amp; Caller ID/Call Waiting, Black/Silver"/>
        <s v="Motorola Moto X"/>
        <s v="O'Sullivan Plantations 2-Door Library in Landvery Oak"/>
        <s v="Bush Andora Conference Table, Maple/Graphite Gray Finish"/>
        <s v="Plantronics Audio 995 Wireless Stereo Headset"/>
        <s v="Novimex High-Tech Fabric Mesh Task Chair"/>
        <s v="Global Deluxe High-Back Office Chair in Storm"/>
        <s v="DYMO CardScan Personal V9 Business Card Scanner"/>
        <s v="Xerox 189"/>
        <s v="Innergie mMini Combo Duo USB Travel Charging Kit"/>
        <s v="Laminate Occasional Tables"/>
        <s v="NETGEAR AC1750 Dual Band Gigabit Smart WiFi Router"/>
        <s v="Safco Industrial Shelving"/>
        <s v="BlackBerry Q10"/>
        <s v="O'Sullivan Living Dimensions 2-Shelf Bookcases"/>
        <s v="Fellowes Officeware Wire Shelving"/>
        <s v="Jabra SPEAK 410 Multidevice Speakerphone"/>
        <s v="Enermax Acrylux Wireless Keyboard"/>
        <s v="Space Solutions HD Industrial Steel Shelving."/>
        <s v="Swingline SM12-08 MicroCut Jam Free Shredder"/>
        <s v="Office Star - Contemporary Swivel Chair with Padded Adjustable Arms and Flex Back"/>
        <s v="Premier Automatic Letter Opener"/>
        <s v="SAFCO Folding Chair Trolley"/>
        <s v="Global Airflow Leather Mesh Back Chair, Black"/>
        <s v="O'Sullivan 4-Shelf Bookcase in Odessa Pine"/>
        <s v="Microsoft Natural Keyboard Elite"/>
        <s v="LG Exalt"/>
        <s v="Howard Miller 12-3/4 Diameter Accuwave DS  Wall Clock"/>
        <s v="Cisco IP Phone 7961G-GE VoIP phone"/>
        <s v="Global Deluxe Office Fabric Chairs"/>
        <s v="Global Value Steno Chair, Gray"/>
        <s v="Mophie Juice Pack Helium for iPhone"/>
        <s v="Hon Racetrack Conference Tables"/>
        <s v="Premier Electric Letter Opener"/>
        <s v="Harmony Air Purifier"/>
        <s v="Space Solutions Commercial Steel Shelving"/>
        <s v="Pyle PMP37LED"/>
        <s v="Hon 2111 Invitation Series Straight Table"/>
        <s v="Compact Automatic Electric Letter Opener"/>
        <s v="Konftel 250 Conference phone - Charcoal black"/>
        <s v="Logitech G700s Rechargeable Gaming Mouse"/>
        <s v="ClearOne Communications CHAT 70 OC Speaker Phone"/>
        <s v="Fellowes Strictly Business Drawer File, Letter/Legal Size"/>
        <s v="GBC DocuBind P50 Personal Binding Machine"/>
        <s v="Multimedia Mailers"/>
        <s v="Mitel 5320 IP Phone VoIP phone"/>
        <s v="Global Enterprise Series Seating High-Back Swivel/Tilt Chairs"/>
        <s v="Avaya 5420 Digital phone"/>
        <s v="O'Sullivan Manor Hill 2-Door Library in Brianna Oak"/>
        <s v="Lesro Round Back Collection Coffee Table, End Table"/>
        <s v="Star Micronics TSP800 TSP847IIU Receipt Printer"/>
        <s v="Ibico EB-19 Dual Function Manual Binding System"/>
        <s v="Toshiba IPT2010-SD IP Telephone"/>
        <s v="Hon 4-Shelf Metal Bookcases"/>
        <s v="HTC One"/>
        <s v="Deflect-o DuraMat Antistatic Studded Beveled Mat for Medium Pile Carpeting"/>
        <s v="Jabra SPEAK 410"/>
        <s v="Barricks 18&quot; x 48&quot; Non-Folding Utility Table with Bottom Storage Shelf"/>
        <s v="Bush Westfield Collection Bookcases, Medium Cherry Finish"/>
        <s v="Wi-Ex zBoost YX540 Cellular Phone Signal Booster"/>
        <s v="Dot Matrix Printer Tape Reel Labels, White, 5000/Box"/>
        <s v="Logitech 910-002974 M325 Wireless Mouse for Web Scrolling"/>
        <s v="Global Highback Leather Tilter in Burgundy"/>
        <s v="Bush Somerset Collection Bookcase"/>
        <s v="Plantronics CS 50-USB - headset - Convertible, Monaural"/>
        <s v="Carina Mini System Audio Rack, Model AR050B"/>
        <s v="Howard Miller 13-3/4&quot; Diameter Brushed Chrome Round Wall Clock"/>
        <s v="Cisco SPA525G2 5-Line IP Phone"/>
        <s v="NETGEAR N750 Dual Band Wi-Fi Gigabit Router"/>
        <s v="O'Sullivan Elevations Bookcase, Cherry Finish"/>
        <s v="Cisco 8x8 Inc. 6753i IP Business Phone System"/>
        <s v="Eureka The Boss Plus 12-Amp Hard Box Upright Vacuum, Red"/>
        <s v="Xerox 1914"/>
        <s v="Sensible Storage WireTech Storage Systems"/>
        <s v="Deflect-o Glass Clear Studded Chair Mats"/>
        <s v="Logitech Wireless Anywhere Mouse MX for PC and Mac"/>
        <s v="Honeywell Quietcare HEPA Air Cleaner"/>
        <s v="Cameo Buff Policy Envelopes"/>
        <s v="RCA H5401RE1 DECT 6.0 4-Line Cordless Handset With Caller ID/Call Waiting"/>
        <s v="Situations Contoured Folding Chairs, 4/Set"/>
        <s v="AT&amp;T 1080 Corded phone"/>
        <s v="Xerox 1917"/>
        <s v="Sauder Camden County Collection Libraries, Planked Cherry Finish"/>
        <s v="Sanford 52201 APSCO Electric Pencil Sharpener"/>
        <s v="Xerox 1943"/>
        <s v="Sauder Mission Library with Doors, Fruitwood Finish"/>
        <s v="Luxo Adjustable Task Clamp Lamp"/>
        <s v="Ames Color-File Green Diamond Border X-ray Mailers"/>
        <s v="Rush Hierlooms Collection 1&quot; Thick Stackable Bookcases"/>
        <s v="Avery Trapezoid Ring Binder, 3&quot; Capacity, Black, 1040 sheets"/>
        <s v="Hon Valutask Swivel Chairs"/>
        <s v="Space Solutions Industrial Galvanized Steel Shelving."/>
        <s v="Stur-D-Stor Shelving, Vertical 5-Shelf: 72&quot;H x 36&quot;W x 18 1/2&quot;D"/>
        <s v="Logitech G35 7.1-Channel Surround Sound Headset"/>
        <s v="Lexmark X 9575 Professional All-in-One Color Printer"/>
        <s v="Aastra 6757i CT Wireless VoIP phone"/>
        <s v="Logitech G602 Wireless Gaming Mouse"/>
        <s v="Harbour Creations Steel Folding Chair"/>
        <s v="Hoover Commercial Lightweight Upright Vacuum with E-Z Empty Dirt Cup"/>
        <s v="Boston 1645 Deluxe Heavier-Duty Electric Pencil Sharpener"/>
        <s v="Sharp 1540cs Digital Laser Copier"/>
        <s v="Nokia Lumia 925"/>
        <s v="Imation Secure+ Hardware Encrypted USB 2.0 Flash Drive; 16GB"/>
        <s v="Tripp Lite Isotel 6 Outlet Surge Protector with Fax/Modem Protection"/>
        <s v="Enermax Aurora Lite Keyboard"/>
        <s v="SAFCO PlanMaster Boards, 60w x 37-1/2d, White Melamine"/>
        <s v="Boston Heavy-Duty Trimline Electric Pencil Sharpeners"/>
        <s v="Padded Folding Chairs, Black, 4/Carton"/>
        <s v="Bevis Boat-Shaped Conference Table"/>
        <s v="Novimex Turbo Task Chair"/>
        <s v="Howard Miller 13&quot; Diameter Goldtone Round Wall Clock"/>
        <s v="Xerox 1934"/>
        <s v="Grandstream GXP2100 Mainstream Business Phone"/>
        <s v="Belkin 325VA UPS Surge Protector, 6'"/>
        <s v="Panasonic Business Telephones KX-T7736"/>
        <s v="Blue Parrot B250XT Professional Grade Wireless Bluetooth Headset with"/>
        <s v="KI Conference Tables"/>
        <s v="Hewlett-Packard Deskjet 6540 Color Inkjet Printer"/>
        <s v="Mini 13-1/2 Capacity Data Binder Rack, Pearl"/>
        <s v="Safco Industrial Wire Shelving System"/>
        <s v="Belkin 7 Outlet SurgeMaster Surge Protector with Phone Protection"/>
        <s v="Sauder Facets Collection Locker/File Cabinet, Sky Alder Finish"/>
        <s v="Belkin 8 Outlet SurgeMaster II Gold Surge Protector with Phone Protection"/>
        <s v="White Computer Printout Paper by Universal"/>
        <s v="Cisco IP Phone 7961G VoIP phone - Dark gray"/>
        <s v="Global Value Mid-Back Manager's Chair, Gray"/>
        <s v="Tenex V2T-RE Standard Weight Series Chair Mat, 45&quot; x 53&quot;, Lip 25&quot; x 12&quot;"/>
        <s v="AT&amp;T 841000 Phone"/>
        <s v="Hunt PowerHouse Electric Pencil Sharpener, Blue"/>
        <s v="Howard Miller 11-1/2&quot; Diameter Ridgewood Wall Clock"/>
        <s v="Green Bar Computer Printout Paper"/>
        <s v="Global Leather &amp; Oak Executive Chair, Burgundy"/>
        <s v="Leather Task Chair, Black"/>
        <s v="Bevis Steel Folding Chairs"/>
        <s v="Eldon ClusterMat Chair Mat with Cordless Antistatic Protection"/>
        <s v="Fellowes Bankers Box Recycled Super Stor/Drawer"/>
        <s v="AT&amp;T TR1909W"/>
        <s v="White Dual Perf Computer Printout Paper, 2700 Sheets, 1 Part, Heavyweight, 20 lbs., 14 7/8 x 11"/>
        <s v="Howard Miller 16&quot; Diameter Gallery Wall Clock"/>
        <s v="Logitech Wireless Marathon Mouse M705"/>
        <s v="Fellowes Recycled Storage Drawers"/>
        <s v="Holmes Replacement Filter for HEPA Air Cleaner, Very Large Room, HEPA Filter"/>
        <s v="WD My Passport Ultra 500GB Portable External Hard Drive"/>
        <s v="O'Sullivan Cherrywood Estates Traditional Barrister Bookcase"/>
        <s v="Rubbermaid ClusterMat Chairmats, Mat Size- 66&quot; x 60&quot;, Lip 20&quot; x 11&quot; -90 Degree Angle"/>
        <s v="Electrix Fluorescent Magnifier Lamps &amp; Weighted Base"/>
        <s v="Global Geo Office Task Chair, Gray"/>
        <s v="Xerox 1916"/>
        <s v="Holmes Harmony HEPA Air Purifier for 17 x 20 Room"/>
        <s v="Maxell 74 Minute CD-R Spindle, 50/Pack"/>
        <s v="Panasonic Kx-TS550"/>
        <s v="Office Star Flex Back Scooter Chair with White Frame"/>
        <s v="BoxOffice By Design Rectangular and Half-Moon Meeting Room Tables"/>
        <s v="Jabra BIZ 2300 Duo QD Duo Corded Headset"/>
        <s v="Tenex B1-RE Series Chair Mats for Low Pile Carpets"/>
        <s v="GE 48&quot; Fluorescent Tube, Cool White Energy Saver, 34 Watts, 30/Box"/>
        <s v="Maxell 4.7GB DVD+RW 3/Pack"/>
        <s v="Electrix Architect's Clamp-On Swing Arm Lamp, Black"/>
        <s v="Clearsounds A400"/>
        <s v="Carina Double Wide Media Storage Towers in Natural &amp; Black"/>
        <s v="Cherry 142-key Programmable Keyboard"/>
        <s v="Safco Drafting Table"/>
        <s v="Cisco SPA 502G IP Phone"/>
        <s v="Logitech Mobile Speakerphone P710e - speaker phone"/>
        <s v="Hon Metal Bookcases, Black"/>
        <s v="Okidata B400 Printer"/>
        <s v="Staples"/>
        <s v="Polycom CX300 Desktop Phone USB VoIP phone"/>
        <s v="Sauder Facets Collection Library, Sky Alder Finish"/>
        <s v="Global Low Back Tilter Chair"/>
        <s v="Global Stack Chair without Arms, Black"/>
        <s v="Panasonic KX T7731-B Digital phone"/>
        <s v="1.7 Cubic Foot Compact &quot;Cube&quot; Office Refrigerators"/>
        <s v="VTech DS6151"/>
        <s v="Deflect-o RollaMat Studded, Beveled Mat for Medium Pile Carpeting"/>
        <s v="Imation 16GB Mini TravelDrive USB 2.0 Flash Drive"/>
        <s v="Fellowes Super Stor/Drawer"/>
        <s v="HP Officejet Pro 8600 e-All-In-One Printer, Copier, Scanner, Fax"/>
        <s v="Deflect-o EconoMat Nonstudded, No Bevel Mat"/>
        <s v="Xerox 1911"/>
        <s v="Xerox 1913"/>
        <s v="Lexmark MarkNet N8150 Wireless Print Server"/>
        <s v="Eldon &quot;L&quot; Workstation Diamond Chairmat"/>
        <s v="Acco Smartsocket Color-Coded Six-Outlet AC Adapter Model Surge Protectors"/>
        <s v="Bestar Classic Bookcase"/>
        <s v="Ibico Laser Imprintable Binding System Covers"/>
        <s v="Fellowes Command Center 5-outlet power strip"/>
        <s v="Hon 30&quot; x 60&quot; Table with Locking Drawer"/>
        <s v="Tennsco Regal Shelving Units"/>
        <s v="Dana Halogen Swing-Arm Architect Lamp"/>
        <s v="Epson TM-T88V Direct Thermal Printer - Monochrome - Desktop"/>
        <s v="Ativa MDM8000 8-Sheet Micro-Cut Shredder"/>
        <s v="Plantronics Audio 478 Stereo USB Headset"/>
        <s v="Xerox 1960"/>
        <s v="Gould Plastics 18-Pocket Panel Bin, 34w x 5-1/4d x 20-1/2h"/>
        <s v="Bevis Round Conference Table Top, X-Base"/>
        <s v="Plantronics Cordless Phone Headset with In-line Volume - M214C"/>
        <s v="Logitech Illuminated - Keyboard"/>
        <s v="Sauder Camden County Collection Library"/>
        <s v="Honeywell Enviracaire Portable HEPA Air Cleaner for up to 10 x 16 Room"/>
        <s v="Imation 8gb Micro Traveldrive Usb 2.0 Flash Drive"/>
        <s v="Luxo Professional Magnifying Clamp-On Fluorescent Lamps"/>
        <s v="Logitech G500s Laser Gaming Mouse with Adjustable Weight Tuning"/>
        <s v="Bevis Traditional Conference Table Top, Plinth Base"/>
        <s v="Plantronics Encore H101 Dual Earpieces Headset"/>
        <s v="Boston School Pro Electric Pencil Sharpener, 1670"/>
        <s v="Ibico Plastic Spiral Binding Combs"/>
        <s v="Xerox 1945"/>
        <s v="Carina Media Storage Towers in Natural &amp; Black"/>
        <s v="RCA ViSYS 25825 Wireless digital phone"/>
        <s v="Riverside Furniture Stanwyck Manor Table Series"/>
        <s v="File Shuttle I and Handi-File"/>
        <s v="Belkin 19&quot; Vented Equipment Shelf, Black"/>
        <s v="SanDisk Cruzer 64 GB USB Flash Drive"/>
        <s v="Logitech Wireless Boombox Speaker - portable - wireless, wired"/>
        <s v="AT&amp;T 1070 Corded Phone"/>
        <s v="Tenex 46&quot; x 60&quot; Computer Anti-Static Chairmat, Rectangular Shaped"/>
        <s v="SanDisk Ultra 64 GB MicroSDHC Class 10 Memory Card"/>
        <s v="Safco Industrial Wire Shelving"/>
        <s v="Case Logic 2.4GHz Wireless Keyboard"/>
        <s v="Xerox 1908"/>
        <s v="Tyvek  Top-Opening Peel &amp; Seel  Envelopes, Gray"/>
        <s v="Xblue XB-1670-86 X16 Small Office Telephone - Titanium"/>
        <s v="Plantronics Voyager Pro HD - Bluetooth Headset"/>
        <s v="Hon Deluxe Fabric Upholstered Stacking Chairs, Squared Back"/>
        <s v="Airmail Envelopes"/>
        <s v="Kensington 6 Outlet MasterPiece HOMEOFFICE Power Control Center"/>
        <s v="Dixon Ticonderoga Core-Lock Colored Pencils, 48-Color Set"/>
        <s v="Hypercom P1300 Pinpad"/>
        <s v="APC 7 Outlet Network SurgeArrest Surge Protector"/>
        <s v="Kensington SlimBlade Notebook Wireless Mouse with Nano Receiver "/>
        <s v="iOttie HLCRIO102 Car Mount"/>
        <s v="Plantronics 81402"/>
        <s v="Office Star - Contemporary Task Swivel Chair"/>
        <s v="Deflect-o SuperTray Unbreakable Stackable Tray, Letter, Black"/>
        <s v="Advantus Rolling Drawer Organizers"/>
        <s v="Tenex &quot;The Solids&quot; Textured Chair Mats"/>
        <s v="Executive Impressions Supervisor Wall Clock"/>
        <s v="Panasonic KX T7736-B Digital phone"/>
        <s v="Lesro Sheffield Collection Coffee Table, End Table, Center Table, Corner Table"/>
        <s v="Luxo Professional Combination Clamp-On Lamps"/>
        <s v="Tripp Lite Isotel 8 Ultra 8 Outlet Metal Surge"/>
        <s v="Multicolor Computer Printout Paper"/>
        <s v="Hon Comfortask Task/Swivel Chairs"/>
        <s v="Hon Mobius Operator's Chair"/>
        <s v="Gould Plastics 9-Pocket Panel Bin, 18-3/8w x 5-1/4d x 20-1/2h, Black"/>
        <s v="Xerox 1889"/>
        <s v="Computer Printout Paper with Letter-Trim Fine Perforations"/>
        <s v="Home/Office Personal File Carts"/>
        <s v="Belkin F9G930V10-GRY 9 Outlet Surge"/>
        <s v="First Data TMFD35 PIN Pad"/>
        <s v="Motorola Droid Maxx"/>
        <s v="Avery 4027 File Folder Labels for Dot Matrix Printers, 5000 Labels per Box, White"/>
        <s v="Hon Metal Bookcases, Gray"/>
        <s v="Conquest 14 Commercial Heavy-Duty Upright Vacuum, Collection System, Accessory Kit"/>
        <s v="Logitech G13 Programmable Gameboard with LCD Display"/>
        <s v="RCA Visys Integrated PBX 8-Line Router"/>
        <s v="Xerox 1906"/>
        <s v="Hon 4060 Series Tables"/>
        <s v="Carina 42&quot;Hx23 3/4&quot;W Media Storage Unit"/>
        <s v="Howard Miller 14-1/2&quot; Diameter Chrome Round Wall Clock"/>
        <s v="O'Sullivan 3-Shelf Heavy-Duty Bookcases"/>
        <s v="Belkin F9M820V08 8 Outlet Surge"/>
        <s v="Global Chrome Stack Chair"/>
        <s v="Imation 8GB Mini TravelDrive USB 2.0 Flash Drive"/>
        <s v="Eureka Hand Vacuum, Bagless"/>
        <s v="GE DSL Phone Line Filter"/>
        <s v="Hewlett-Packard Deskjet 5550 Printer"/>
        <s v="Samsung Convoy 3"/>
        <s v="Lexmark S315 Color Inkjet Printer"/>
        <s v="Samsung Rugby III"/>
        <s v="Motorola HK250 Universal Bluetooth Headset"/>
        <s v="Companion Letter/Legal File, Black"/>
        <s v="Linden 12&quot; Wall Clock With Oak Frame"/>
        <s v="Fellowes Premier Superior Surge Suppressor, 10-Outlet, With Phone and Remote"/>
        <s v="Eldon Antistatic Chair Mats for Low to Medium Pile Carpets"/>
        <s v="Tenex Carpeted, Granite-Look or Clear Contemporary Contour Shape Chair Mats"/>
        <s v="Microsoft Wireless Mobile Mouse 4000"/>
        <s v="Dana Fluorescent Magnifying Lamp, White, 36&quot;"/>
        <s v="Ibico Recycled Linen-Style Covers"/>
        <s v="Southworth 25% Cotton Premium Laser Paper and Envelopes"/>
        <s v="Maxell LTO Ultrium - 800 GB"/>
        <s v="Clarity 53712"/>
        <s v="Nokia Lumia 521 (T-Mobile)"/>
        <s v="Okidata B401 Printer"/>
        <s v="Safco Value Mate Series Steel Bookcases, Baked Enamel Finish on Steel, Gray"/>
        <s v="Office Star - Mesh Screen back chair with Vinyl seat"/>
        <s v="Office Star - Task Chair with Contemporary Loop Arms"/>
        <s v="Avery Arch Ring Binders"/>
        <s v="Bush Westfield Collection Bookcases, Fully Assembled"/>
        <s v="Eldon Delta Triangular Chair Mat, 52&quot; x 58&quot;, Clear"/>
        <s v="Safco Chair Connectors, 6/Carton"/>
        <s v="Bush Cubix Collection Bookcases, Fully Assembled"/>
        <s v="Blue String-Tie &amp; Button Interoffice Envelopes, 10 x 13"/>
        <s v="Acco Smartsocket Table Surge Protector, 6 Color-Coded Adapter Outlets"/>
        <s v="Xerox 1887"/>
        <s v="Xerox 1885"/>
        <s v="Recycled Data-Pak for Archival Bound Computer Printouts, 12-1/2 x 12-1/2 x 16"/>
        <s v="GBC Twin Loop Wire Binding Elements"/>
        <s v="AT&amp;T CL2909"/>
        <s v="Floodlight Indoor Halogen Bulbs, 1 Bulb per Pack, 60 Watts"/>
        <s v="Tuf-Vin Binders"/>
        <s v="Novimex Fabric Task Chair"/>
        <s v="Rush Hierlooms Collection Rich Wood Bookcases"/>
        <s v="Flat Face Poster Frame"/>
        <s v="Tennsco Lockers, Sand"/>
        <s v="Fellowes 8 Outlet Superior Workstation Surge Protector"/>
        <s v="Recycled Steel Personal File for Standard File Folders"/>
        <s v="Harbour Creations 67200 Series Stacking Chairs"/>
        <s v="Howard Miller 12&quot; Round Wall Clock"/>
        <s v="Safco Commercial Shelving"/>
        <s v="Xerox 1888"/>
        <s v="DAX Black Cherry Wood-Tone Poster Frame"/>
        <s v="GBC VeloBinder Manual Binding System"/>
        <s v="Xerox 19"/>
        <s v="Xerox 1883"/>
        <s v="Panasonic KX TS3282B Corded phone"/>
        <s v="Xerox 1919"/>
        <s v="Tops Green Bar Computer Printout Paper"/>
        <s v="KeyTronic 6101 Series - Keyboard - Black"/>
        <s v="Satellite Sectional Post Binders"/>
        <s v="Office Star - Ergonomically Designed Knee Chair"/>
        <s v="Eldon Radial Chair Mat for Low to Medium Pile Carpets"/>
        <s v="Xerox 194"/>
        <s v="Tyvek Side-Opening Peel &amp; Seel Expanding Envelopes"/>
        <s v="Fellowes Superior 10 Outlet Split Surge Protector"/>
        <s v="File Shuttle II and Handi-File, Black"/>
        <s v="Belkin 19&quot; Center-Weighted Shelf, Gray"/>
        <s v="NeatDesk Desktop Scanner &amp; Digital Filing System"/>
        <s v="Xerox 1942"/>
        <s v="Globe Weis Peel &amp; Seel First Class Envelopes"/>
        <s v="Eureka The Boss Lite 10-Amp Upright Vacuum, Blue"/>
        <s v="First Data FD10 PIN Pad"/>
        <s v="Jawbone MINI JAMBOX Wireless Bluetooth Speaker"/>
        <s v="Xerox 1910"/>
        <s v="Memorex Mini Travel Drive 16 GB USB 2.0 Flash Drive"/>
        <s v="AT&amp;T CL82213"/>
        <s v="Tenex Contemporary Contur Chairmats for Low and Medium Pile Carpet, Computer, 39&quot; x 49&quot;"/>
        <s v="Sony Micro Vault Click 16 GB USB 2.0 Flash Drive"/>
        <s v="Anker Ultra-Slim Mini Bluetooth 3.0 Wireless Keyboard"/>
        <s v="Micropad Numeric Keypads"/>
        <s v="Epson WorkForce WF-2530 All-in-One Printer, Copier Scanner"/>
        <s v="Pyle PRT45 Retro Home Telephone"/>
        <s v="Global Armless Task Chair, Royal Blue"/>
        <s v="Global Deluxe Stacking Chair, Gray"/>
        <s v="Bevis Round Conference Room Tables and Bases"/>
        <s v="Panasonic KX TS208W Corded phone"/>
        <s v="Eldon Gobal File Keepers"/>
        <s v="Deflect-o EconoMat Studded, No Bevel Mat for Low Pile Carpeting"/>
        <s v="Advantus Motivational Note Cards"/>
        <s v="Belkin Premiere Surge Master II 8-outlet surge protector"/>
        <s v="Logitech Wireless Performance Mouse MX for PC and Mac"/>
        <s v="Xerox 1964"/>
        <s v="Anker Ultrathin Bluetooth Wireless Keyboard Aluminum Cover with Stand "/>
        <s v="Eaton Premium Continuous-Feed Paper, 25% Cotton, Letter Size, White, 1000 Shts/Box"/>
        <s v="Xerox 1893"/>
        <s v="Microsoft Sculpt Comfort Mouse"/>
        <s v="Apple iPhone 5C"/>
        <s v="Global Deluxe Steno Chair"/>
        <s v="Konica Minolta magicolor 1690MF Multifunction Printer"/>
        <s v="Xerox 1891"/>
        <s v="Snap-A-Way Black Print Carbonless Ruled Speed Letter, Triplicate"/>
        <s v="Xerox 197"/>
        <s v="Balt Split Level Computer Training Table"/>
        <s v="Kensington K72356US Mouse-in-a-Box USB Desktop Mouse"/>
        <s v="Xerox 1886"/>
        <s v="SAFCO Commercial Wire Shelving, 72h"/>
        <s v="Lock-Up Easel 'Spel-Binder'"/>
        <s v="SAFCO Mobile Desk Side File, Wire Frame"/>
        <s v="OtterBox Defender Series Case - Samsung Galaxy S4"/>
        <s v="Metal Folding Chairs, Beige, 4/Carton"/>
        <s v="Tennsco Industrial Shelving"/>
        <s v="Catalog Binders with Expanding Posts"/>
        <s v="Iceberg Nesting Folding Chair, 19w x 6d x 43h"/>
        <s v="Belkin 5 Outlet SurgeMaster Power Centers"/>
        <s v="Sauder Camden County Barrister Bookcase, Planked Cherry Finish"/>
        <s v="GBC Velobind Prepunched Cover Sets, Regency Series"/>
        <s v="Eureka The Boss Cordless Rechargeable Stick Vac"/>
        <s v="Logitech MX Performance Wireless Mouse"/>
        <s v="GBC ProClick Punch Binding System"/>
        <s v="Office Star - Contemporary Task Swivel chair with 2-way adjustable arms, Plum"/>
        <s v="Atlantic Metals Mobile 2-Shelf Bookcases, Custom Colors"/>
        <s v="Bush Westfield Collection Bookcases, Dark Cherry Finish"/>
        <s v="Belkin 8 Outlet SurgeMaster II Gold Surge Protector"/>
        <s v="3M Polarizing Light Filter Sleeves"/>
        <s v="Cisco Small Business SPA 502G VoIP phone"/>
        <s v="GBC VeloBinder Electric Binding Machine"/>
        <s v="Eldon ProFile File 'N Store Portable File Tub Letter/Legal Size Black"/>
        <s v="Anker Astro 15000mAh USB Portable Charger"/>
        <s v="Socket Bluetooth Cordless Hand Scanner (CHS)"/>
        <s v="Memorex Mini Travel Drive 64 GB USB 2.0 Flash Drive"/>
        <s v="Xerox 1882"/>
        <s v="Barricks Non-Folding Utility Table with Steel Legs, Laminate Tops"/>
        <s v="Bush Mission Pointe Library"/>
        <s v="Bionaire Personal Warm Mist Humidifier/Vaporizer"/>
        <s v="Cisco SPA112 2 Port Phone Adapter"/>
        <s v="Cisco SPA508G"/>
        <s v="Tripp Lite TLP810NET Broadband Surge for Modem/Fax"/>
        <s v="AT&amp;T CL83451 4-Handset Telephone"/>
        <s v="Xerox 1912"/>
        <s v="Xerox 1938"/>
        <s v="Round Specialty Laser Printer Labels"/>
        <s v="Eldon Mobile Mega Data Cart  Mega Stackable  Add-On Trays"/>
        <s v="Motorla HX550 Universal Bluetooth Headset"/>
        <s v="ClearSounds CSC500 Amplified Spirit Phone Corded phone"/>
        <s v="GBC Prestige Therm-A-Bind Covers"/>
        <s v="netTALK DUO VoIP Telephone Service"/>
        <s v="Model L Table or Wall-Mount Pencil Sharpener"/>
        <s v="Belkin QODE FastFit Bluetooth Keyboard"/>
        <s v="Hewlett-Packard Deskjet D4360 Printer"/>
        <s v="Howard Miller 11-1/2&quot; Diameter Brentwood Wall Clock"/>
        <s v="Xerox 1979"/>
        <s v="Lexmark 20R1285 X6650 Wireless All-in-One Printer"/>
        <s v="Eldon Base for stackable storage shelf, platinum"/>
        <s v="Eldon Econocleat Chair Mats for Low Pile Carpets"/>
        <s v="TOPS Carbonless Receipt Book, Four 2-3/4 x 7-1/4 Money Receipts per Page"/>
        <s v="AT&amp;T 17929 Lendline Telephone"/>
        <s v="Brother MFC-9340CDW LED All-In-One Printer, Copier Scanner"/>
        <s v="Cisco Desktop Collaboration Experience DX650 IP Video Phone"/>
        <s v="Pizazz Global Quick File"/>
        <s v="Xerox 1909"/>
        <s v="Global Enterprise Series Seating Low-Back Swivel/Tilt Chairs"/>
        <s v="Xerox 1940"/>
        <s v="Ricoh - Ink Collector Unit for GX3000 Series Printers"/>
        <s v="Black &amp; Decker Filter for Double Action Dustbuster Cordless Vac BLDV7210"/>
        <s v="Balt Solid Wood Rectangular Table"/>
        <s v="Microsoft Natural Ergonomic Keyboard 4000"/>
        <s v="Tyvek  Top-Opening Peel &amp; Seel Envelopes, Plain White"/>
        <s v="Xerox 1951"/>
        <s v="Eldon Fold 'N Roll Cart System"/>
        <s v="Boston 1799 Powerhouse Electric Pencil Sharpener"/>
        <s v="Premium Transparent Presentation Covers, No Pattern/Clear, 8 1/2&quot; x 11&quot;"/>
        <s v="IBM Multi-Purpose Copy Paper, 8 1/2 x 11&quot;, Case"/>
        <s v="Global Stack Chair with Arms, Black"/>
        <s v="Maxell 4.7GB DVD-R"/>
        <s v="Panasonic KX-TG6844B Expandable Digital Cordless Telephone"/>
        <s v="Vinyl Sectional Post Binders"/>
        <s v="Xerox 1988"/>
        <s v="Plantronics MX500i Earset"/>
        <s v="Dexim XPower Skin Super-Thin Power Case for iPhone 5 - Black"/>
        <s v="Sony Micro Vault Click 4 GB USB 2.0 Flash Drive"/>
        <s v="GBC Recycled VeloBinder Covers"/>
        <s v="Newell 319"/>
        <s v="Memorex Froggy Flash Drive 8 GB"/>
        <s v="Hon Every-Day Chair Series Swivel Task Chairs"/>
        <s v="V7 USB Numeric Keypad"/>
        <s v="Performers Binder/Pad Holder, Black"/>
        <s v="Sortfiler Multipurpose Personal File Organizer, Black"/>
        <s v="Imation Secure Drive + Hardware Encrypted USB flash drive - 16 GB"/>
        <s v="Prismacolor Color Pencil Set"/>
        <s v="Belkin 8-Outlet Premiere SurgeMaster II Surge Protectors"/>
        <s v="DataProducts Ampli Magnifier Task Lamp, Black,"/>
        <s v="Belkin 7 Outlet SurgeMaster II"/>
        <s v="Xerox 1937"/>
        <s v="Alphabetical Labels for Top Tab Filing"/>
        <s v="Safco Steel Mobile File Cart"/>
        <s v="Cisco TelePresence System EX90 Videoconferencing Unit"/>
        <s v="Xerox 1925"/>
        <s v="Eldon Advantage Foldable Chair Mats for Low Pile Carpets"/>
        <s v="BOSTON Model 1800 Electric Pencil Sharpeners, Putty/Woodgrain"/>
        <s v="Laser &amp; Ink Jet Business Envelopes"/>
        <s v="Avery Trapezoid Extra Heavy Duty 4&quot; Binders"/>
        <s v="Tenex Personal Filing Tote With Secure Closure Lid, Black/Frost"/>
        <s v="Heavy-Duty E-Z-D Binders"/>
        <s v="Motorola L804"/>
        <s v="Rogers Deluxe File Chest"/>
        <s v="Apple EarPods with Remote and Mic"/>
        <s v="Xerox 1939"/>
        <s v="AT&amp;T SB67148 SynJ"/>
        <s v="Surelock Post Binders"/>
        <s v="Acco 6 Outlet Guardian Premium Plus Surge Suppressor"/>
        <s v="Avaya 5410 Digital phone"/>
        <s v="Classic Ivory Antique Telephone ZL1810"/>
        <s v="iHome FM Clock Radio with Lightning Dock"/>
        <s v="Clear Mylar Reinforcing Strips"/>
        <s v="Hon Metal Bookcases, Putty"/>
        <s v="Howard Miller Distant Time Traveler Alarm Clock"/>
        <s v="Logitech Desktop MK120 Mouse and keyboard Combo"/>
        <s v="JBL Micro Wireless Portable Bluetooth Speaker"/>
        <s v="O'Sullivan 5-Shelf Heavy-Duty Bookcases"/>
        <s v="Xerox 1884"/>
        <s v="Enermax Briskie RF Wireless Keyboard and Mouse Combo"/>
        <s v="GBC Recycled Grain Textured Covers"/>
        <s v="GE General Use Halogen Bulbs, 100 Watts, 1 Bulb per Pack"/>
        <s v="Recycled Desk Saver Line &quot;While You Were Out&quot; Book, 5 1/2&quot; X 4&quot;"/>
        <s v="Coloredge Poster Frame"/>
        <s v="Trimflex Flexible Post Binders"/>
        <s v="Eldon Portable Mobile Manager"/>
        <s v="Acme Hot Forged Carbon Steel Scissors with Nickel-Plated Handles, 3 7/8&quot; Cut, 8&quot;L"/>
        <s v="Hand-Finished Solid Wood Document Frame"/>
        <s v="Logitech G105 Gaming Keyboard"/>
        <s v="Fellowes Econo/Stor Drawers"/>
        <s v="Decoflex Hanging Personal Folder File, Blue"/>
        <s v="Boston KS Multi-Size Manual Pencil Sharpener"/>
        <s v="WD My Passport Ultra 1TB Portable External Hard Drive"/>
        <s v="White Envelopes, White Envelopes with Clear Poly Window"/>
        <s v="Bevis Rectangular Conference Tables"/>
        <s v="Panasonic KP-380BK Classic Electric Pencil Sharpener"/>
        <s v="Logitech Trackman Marble Mouse"/>
        <s v="RCA ViSYS 25425RE1 Corded phone"/>
        <s v="Contico 72&quot;H Heavy-Duty Storage System"/>
        <s v="Jackery Bar Premium Fast-charging Portable Charger"/>
        <s v="Logitech Media Keyboard K200"/>
        <s v="Belkin F5C206VTEL 6 Outlet Surge"/>
        <s v="Advantus Employee of the Month Certificate Frame, 11 x 13-1/2"/>
        <s v="Avaya 4621SW VoIP phone"/>
        <s v="Steel Personal Filing/Posting Tote"/>
        <s v="Fellowes Bases and Tops For Staxonsteel/High-Stak Systems"/>
        <s v="Sauder Barrister Bookcases"/>
        <s v="Executive Impressions 14&quot; Contract Wall Clock"/>
        <s v="Avery 485"/>
        <s v="Sony Micro Vault Click 8 GB USB 2.0 Flash Drive"/>
        <s v="Acco Six-Outlet Power Strip, 4' Cord Length"/>
        <s v="Poly Designer Cover &amp; Back"/>
        <s v="Howard Miller 11-1/2&quot; Diameter Grantwood Wall Clock"/>
        <s v="Deflect-o DuraMat Lighweight, Studded, Beveled Mat for Low Pile Carpeting"/>
        <s v="Sauder Forest Hills Library with Doors, Woodland Oak Finish"/>
        <s v="Premium Transparent Presentation Covers by GBC"/>
        <s v="DAX Wood Document Frame"/>
        <s v="Micro Innovations USB RF Wireless Keyboard with Mouse"/>
        <s v="Hunt Boston Vacuum Mount KS Pencil Sharpener"/>
        <s v="Wilson Jones Ledger-Size, Piano-Hinge Binder, 2&quot;, Blue"/>
        <s v="Wilson Jones Heavy-Duty Casebound Ring Binders with Metal Hinges"/>
        <s v="Newell 334"/>
        <s v="Deluxe Heavy-Duty Vinyl Round Ring Binder"/>
        <s v="Griffin GC17055 Auxiliary Audio Cable"/>
        <s v="Belkin F8E887 USB Wired Ergonomic Keyboard"/>
        <s v="DAX Natural Wood-Tone Poster Frame"/>
        <s v="Safco Value Mate Steel Bookcase, Baked Enamel Finish on Steel, Black"/>
        <s v="9-3/4 Diameter Round Wall Clock"/>
        <s v="OtterBox Commuter Series Case - iPhone 5 &amp; 5s"/>
        <s v="Southworth 25% Cotton Antique Laid Paper &amp; Envelopes"/>
        <s v="i.Sound Portable Power - 8000 mAh"/>
        <s v="O'Sullivan Cherrywood Estates Traditional Bookcase"/>
        <s v="SimpliFile Personal File, Black Granite, 15w x 6-15/16d x 11-1/4h"/>
        <s v="LG G2"/>
        <s v="Recycled Steel Personal File for Hanging File Folders"/>
        <s v="Nu-Dell Leatherette Frames"/>
        <s v="SanDisk Ultra 32 GB MicroSDHC Class 10 Memory Card"/>
        <s v="Acco Perma 4000 Stacking Storage Drawers"/>
        <s v="PureGear Roll-On Screen Protector"/>
        <s v="Cisco 8961 IP Phone Charcoal"/>
        <s v="Panasonic KX - TS880B Telephone"/>
        <s v="GBC Linen Binding Covers"/>
        <s v="Perixx PERIBOARD-512B, Ergonomic Split Keyboard"/>
        <s v="Howard Miller 13&quot; Diameter Pewter Finish Round Wall Clock"/>
        <s v="DAX Executive Solid Wood Document Frame, Desktop or Hang, Mahogany, 5 x 7"/>
        <s v="BOSTON Ranger #55 Pencil Sharpener, Black"/>
        <s v="Strathmore #10 Envelopes, Ultimate White"/>
        <s v="Ink Jet Note and Greeting Cards, 8-1/2&quot; x 5-1/2&quot; Card Size"/>
        <s v="Tyvek Interoffice Envelopes, 9 1/2&quot; x 12 1/2&quot;, 100/Box"/>
        <s v="Fellowes Bankers Box Stor/Drawer Steel Plus"/>
        <s v="O'Sullivan 2-Shelf Heavy-Duty Bookcases"/>
        <s v="PayAnywhere Card Reader"/>
        <s v="Maxell DVD-RAM Discs"/>
        <s v="Imation Clip USB flash drive - 8 GB"/>
        <s v="Canon PC170 Desktop Personal Copier"/>
        <s v="24-Hour Round Wall Clock"/>
        <s v="Memorex Micro Travel Drive 32 GB"/>
        <s v="Howard Miller 13-1/2&quot; Diameter Rosebrook Wall Clock"/>
        <s v="I Need's 3d Hello Kitty Hybrid Silicone Case Cover for HTC One X 4g with 3d Hello Kitty Stylus Pen Green/pink"/>
        <s v="Eldon Expressions Desk Accessory, Wood Photo Frame, Mahogany"/>
        <s v="Griffin GC36547 PowerJolt SE Lightning Charger"/>
        <s v="Xerox 1935"/>
        <s v="Xerox 1991"/>
        <s v="Avery 475"/>
        <s v="Xerox 1968"/>
        <s v="Holmes HEPA Air Purifier"/>
        <s v="Tenex Traditional Chairmats for Hard Floors, Average Lip, 36&quot; x 48&quot;"/>
        <s v="Kensington 6 Outlet Guardian Standard Surge Protector"/>
        <s v="Artistic Insta-Plaque"/>
        <s v="Seth Thomas 14&quot; Putty-Colored Wall Clock"/>
        <s v="Tenex Chairmats For Use with Hard Floors"/>
        <s v="Belkin F9S820V06 8 Outlet Surge"/>
        <s v="Ultra Door Kickplate, 8&quot;H x 34&quot;W"/>
        <s v="Tensor Computer Mounted Lamp"/>
        <s v="Newell 324"/>
        <s v="Rogers Profile Extra Capacity Storage Tub"/>
        <s v="Sony 64GB Class 10 Micro SDHC R40 Memory Card"/>
        <s v="Stanley Bostitch Contemporary Electric Pencil Sharpeners"/>
        <s v="Cisco SPA525G2 IP Phone - Wireless"/>
        <s v="SanDisk Cruzer 32 GB USB Flash Drive"/>
        <s v="Epson Perfection V600 Photo Scanner"/>
        <s v="GBC Premium Transparent Covers with Diagonal Lined Pattern"/>
        <s v="Holmes 99% HEPA Air Purifier"/>
        <s v="Xerox 1936"/>
        <s v="Wilson Jones Century Plastic Molded Ring Binders"/>
        <s v="Super Decoflex Portable Personal File"/>
        <s v="Panasonic KP-150 Electric Pencil Sharpener"/>
        <s v="Iris 3-Drawer Stacking Bin, Black"/>
        <s v="Acco 3-Hole Punch"/>
        <s v="Avery Flip-Chart Easel Binder, Black"/>
        <s v="Xerox 191"/>
        <s v="Maxell 74 Minute CDR, 10/Pack"/>
        <s v="Newell 309"/>
        <s v="Letter/Legal File Tote with Clear Snap-On Lid, Black Granite"/>
        <s v="Tops White Computer Printout Paper"/>
        <s v="Fellowes 8 Outlet Superior Workstation Surge Protector w/o Phone/Fax/Modem Protection"/>
        <s v="Avery Address/Shipping Labels for Typewriters, 4&quot; x 2&quot;"/>
        <s v="Xerox 209"/>
        <s v="Fellowes Personal Hanging Folder Files, Navy"/>
        <s v="Boston 16801 Nautilus Battery Pencil Sharpener"/>
        <s v="Safco Wire Cube Shelving System, For Use as 4 or 5 14&quot; Cubes, Black"/>
        <s v="Holmes Replacement Filter for HEPA Air Cleaner, Medium Room"/>
        <s v="Memorex Micro Travel Drive 8 GB"/>
        <s v="Eldon Advantage Chair Mats for Low to Medium Pile Carpets"/>
        <s v="Xerox 1880"/>
        <s v="Anker 36W 4-Port USB Wall Charger Travel Power Adapter for iPhone 5s 5c 5"/>
        <s v="Tenex Personal Project File with Scoop Front Design, Black"/>
        <s v="C-Line Cubicle Keepers Polyproplyene Holder w/Velcro Back, 8-1/2x11, 25/Bx"/>
        <s v="Boston Electric Pencil Sharpener, Model 1818, Charcoal Black"/>
        <s v="Acme 10&quot; Easy Grip Assistive Scissors"/>
        <s v="Sanford Liquid Accent Highlighters"/>
        <s v="Xerox 1955"/>
        <s v="Cisco SPA 501G IP Phone"/>
        <s v="Canvas Sectional Post Binders"/>
        <s v="Memorex 25GB 6X Branded Blu-Ray Recordable Disc, 15/Pack"/>
        <s v="Fiskars 8&quot; Scissors, 2/Pack"/>
        <s v="Fellowes Desktop Hanging File Manager"/>
        <s v="Xerox 1944"/>
        <s v="Memorex Micro Travel Drive 16 GB"/>
        <s v="Jet-Pak Recycled Peel 'N' Seal Padded Mailers"/>
        <s v="Lunatik TT5L-002 Taktik Strike Impact Protection System for iPhone 5"/>
        <s v="Avery Recycled Flexi-View Covers for Binding Systems"/>
        <s v="Global Task Chair, Black"/>
        <s v="Belkin OmniView SE Rackmount Kit"/>
        <s v="Euro-Pro Shark Turbo Vacuum"/>
        <s v="Brown Kraft Recycled Envelopes"/>
        <s v="Xerox 1898"/>
        <s v="Memorex 25GB 6X Branded Blu-Ray Recordable Disc, 30/Pack"/>
        <s v="Boston 19500 Mighty Mite Electric Pencil Sharpener"/>
        <s v="Logitech ClearChat Comfort/USB Headset H390"/>
        <s v="Nu-Dell Oak Frame"/>
        <s v="Belkin F9H710-06 7 Outlet SurgeMaster Surge Protector"/>
        <s v="Contract Clock, 14&quot;, Brown"/>
        <s v="Xerox 1933"/>
        <s v="Avery 505"/>
        <s v="Personal Creations Ink Jet Cards and Labels"/>
        <s v="Belkin Standard 104 key USB Keyboard"/>
        <s v="OtterBox Defender Series Case - iPhone 5c"/>
        <s v="Fiskars Softgrip Scissors"/>
        <s v="12-1/2 Diameter Round Wall Clock"/>
        <s v="3M Office Air Cleaner"/>
        <s v="OtterBox Commuter Series Case - Samsung Galaxy S4"/>
        <s v="Logitech Wireless Touch Keyboard K400"/>
        <s v="Bush Saratoga Collection 5-Shelf Bookcase, Hanover Cherry, *Special Order"/>
        <s v="Aluminum Screw Posts"/>
        <s v="Eldon Executive Woodline II Desk Accessories, Mahogany"/>
        <s v="Wilson Jones Elliptical Ring 3 1/2&quot; Capacity Binders, 800 sheets"/>
        <s v="Xerox 205"/>
        <s v="Sony 16GB Class 10 Micro SDHC R40 Memory Card"/>
        <s v="DAX Wood Document Frame."/>
        <s v="iOttie XL Car Mount"/>
        <s v="Peel-Off China Markers"/>
        <s v="Kensington 6 Outlet SmartSocket Surge Protector"/>
        <s v="Fellowes Neat Ideas Storage Cubes"/>
        <s v="Xerox 1948"/>
        <s v="Samsung HM1900 Bluetooth Headset"/>
        <s v="Mobile Personal File Cube"/>
        <s v="#10 White Business Envelopes,4 1/8 x 9 1/2"/>
        <s v="Acco Perma 3000 Stacking Storage Drawers"/>
        <s v="Binding Machine Supplies"/>
        <s v="GBC Prepunched Paper, 19-Hole, for Binding Systems, 24-lb"/>
        <s v="Logitech Wireless Headset H600 Over-The-Head Design"/>
        <s v="Wirebound Service Call Books, 5 1/2&quot; x 4&quot;"/>
        <s v="Green Canvas Binder for 8-1/2&quot; x 14&quot; Sheets"/>
        <s v="Seth Thomas 14&quot; Day/Date Wall Clock"/>
        <s v="Bulldog Vacuum Base Pencil Sharpener"/>
        <s v="Wilson Jones Legal Size Ring Binders"/>
        <s v="DXL Angle-View Binders with Locking Rings by Samsill"/>
        <s v="Fellowes Presentation Covers for Comb Binding Machines"/>
        <s v="Newell 312"/>
        <s v="Iris Project Case"/>
        <s v="Hanging Personal Folder File"/>
        <s v="KeyTronic E03601U1 - Keyboard - Beige"/>
        <s v="X-Rack File for Hanging Folders"/>
        <s v="White Business Envelopes with Contemporary Seam, Recycled White Business Envelopes"/>
        <s v="XtraLife ClearVue Slant-D Ring Binder, White, 3&quot;"/>
        <s v="Grandstream GXP1160 VoIP phone"/>
        <s v="Southworth 100% Résumé Paper, 24lb."/>
        <s v="GBC VeloBind Cover Sets"/>
        <s v="Newell 325"/>
        <s v="Honeywell Enviracaire Portable Air Cleaner for up to 8 x 10 Room"/>
        <s v="Executive Impressions 13&quot; Clairmont Wall Clock"/>
        <s v="Xerox 1894"/>
        <s v="Holmes Odor Grabber"/>
        <s v="Xerox 1982"/>
        <s v="GBC Clear Cover, 8-1/2 x 11, unpunched, 25 covers per pack"/>
        <s v="Nu-Dell Executive Frame"/>
        <s v="Imation 32GB Pocket Pro USB 3.0 Flash Drive - 32 GB - Black - 1 P ..."/>
        <s v="BlueLounge Milo Smartphone Stand, White/Metallic"/>
        <s v="Macally Suction Cup Mount"/>
        <s v="Xerox Color Copier Paper, 11&quot; x 17&quot;, Ream"/>
        <s v="Lenovo 17-Key USB Numeric Keypad"/>
        <s v="Seth Thomas 16&quot; Steel Case Clock"/>
        <s v="Square Ring Data Binders, Rigid 75 Pt. Covers, 11&quot; x 14-7/8&quot;"/>
        <s v="AT&amp;T EL51110 DECT"/>
        <s v="Executive Impressions 14&quot; Two-Color Numerals Wall Clock"/>
        <s v="Microsoft Arc Touch Mouse"/>
        <s v="Telescoping Adjustable Floor Lamp"/>
        <s v="Acme Tagit Stainless Steel Antibacterial Scissors"/>
        <s v="Personal Filing Tote with Lid, Black/Gray"/>
        <s v="Avery 50"/>
        <s v="Fellowes Binding Cases"/>
        <s v="DAX Contemporary Wood Frame with Silver Metal Mat, Desktop, 11 x 14 Size"/>
        <s v="Avery 478"/>
        <s v="invisibleSHIELD by ZAGG Smudge-Free Screen Protector"/>
        <s v="Stanley Contemporary Battery Pencil Sharpeners"/>
        <s v="Computer Room Manger, 14&quot;"/>
        <s v="Mediabridge Sport Armband iPhone 5s"/>
        <s v="Jensen SMPS-640 - speaker phone"/>
        <s v="Xerox 232"/>
        <s v="GBC Durable Plastic Covers"/>
        <s v="Kingston Digital DataTraveler 32GB USB 2.0"/>
        <s v="Standard Line “While You Were Out” Hardbound Telephone Message Book"/>
        <s v="Sauder Cornerstone Collection Library"/>
        <s v="Penpower WorldCard Pro Card Scanner"/>
        <s v="Acme Forged Steel Scissors with Black Enamel Handles"/>
        <s v="Avery Hi-Liter EverBold Pen Style Fluorescent Highlighters, 4/Pack"/>
        <s v="Boston Model 1800 Electric Pencil Sharpener, Gray"/>
        <s v="Logitech B530 USB Headset - headset - Full size, Binaural"/>
        <s v="TRENDnet 56K USB 2.0 Phone, Internet and Fax Modem"/>
        <s v="Embossed Ink Jet Note Cards"/>
        <s v="Rediform S.O.S. 1-Up Phone Message Bk, 4-1/4x3-1/16 Bk, 1 Form/Pg, 40 Messages/Bk, 3/Pk"/>
        <s v="Newell 34"/>
        <s v="Cardinal Holdit Data Disk Pockets"/>
        <s v="Seidio BD2-HK3IPH5-BK DILEX Case and Holster Combo for Apple iPhone 5/5s - Black"/>
        <s v="#10- 4 1/8&quot; x 9 1/2&quot; Recycled Envelopes"/>
        <s v="Kingston Digital DataTraveler 64GB USB 2.0"/>
        <s v="Premier Elliptical Ring Binder, Black"/>
        <s v="Fellowes Basic Home/Office Series Surge Protectors"/>
        <s v="2300 Heavy-Duty Transfer File Systems by Perma"/>
        <s v="Westinghouse Floor Lamp with Metal Mesh Shade, Black"/>
        <s v="Desktop 3-Pocket Hot File"/>
        <s v="Logitech Illuminated Ultrathin Keyboard with Backlighting"/>
        <s v="GBC White Gloss Covers, Plain Front"/>
        <s v="DAX Metal Frame, Desktop, Stepped-Edge"/>
        <s v="Square Credit Card Reader, 4 1/2&quot; x 4 1/2&quot; x 1&quot;, White"/>
        <s v="HP Standard 104 key PS/2 Keyboard"/>
        <s v="Boston Home &amp; Office Model 2000 Electric Pencil Sharpeners"/>
        <s v="Eldon 200 Class Desk Accessories, Smoke"/>
        <s v="Eldon 200 Class Desk Accessories"/>
        <s v="Ampad Phone Message Book, Recycled, 400 Message Capacity, 5 ¾” x 11”"/>
        <s v="Xerox 1890"/>
        <s v="Panasonic KP-350BK Electric Pencil Sharpener with Auto Stop"/>
        <s v="Maxell Pro 80 Minute CD-R, 10/Pack"/>
        <s v="3M Replacement Filter for Office Air Cleaner for 20' x 33' Room"/>
        <s v="iKross Bluetooth Portable Keyboard + Cell Phone Stand Holder + Brush for Apple iPhone 5S 5C 5, 4S 4"/>
        <s v="Panasonic KP-310 Heavy-Duty Electric Pencil Sharpener"/>
        <s v="Plastic Binding Combs"/>
        <s v="Quality Park Security Envelopes"/>
        <s v="Sterilite Officeware Hinged File Box"/>
        <s v="Portfile Personal File Boxes"/>
        <s v="Eldon Wave Desk Accessories"/>
        <s v="Avery 503"/>
        <s v="Fellowes Mighty 8 Compact Surge Protector"/>
        <s v="Tennsco Commercial Shelving"/>
        <s v="Xerox 216"/>
        <s v="Tensor Track Tree Floor Lamp"/>
        <s v="Avery 477"/>
        <s v="GBC Poly Designer Binding Covers"/>
        <s v="Newell 345"/>
        <s v="Advantus Panel Wall Certificate Holder - 8.5x11"/>
        <s v="Magnifier Swing Arm Lamp"/>
        <s v="Electrix Incandescent Magnifying Lamp, Black"/>
        <s v="Acme Box Cutter Scissors"/>
        <s v="Xerox 188"/>
        <s v="Cardinal EasyOpen D-Ring Binders"/>
        <s v="Strathmore Photo Mount Cards"/>
        <s v="Belkin 7-Outlet SurgeMaster Home Series"/>
        <s v="Verbatim 25 GB 6x Blu-ray Single Layer Recordable Disc, 3/Pack"/>
        <s v="Avery 3 1/2&quot; Diskette Storage Pages, 10/Pack"/>
        <s v="14-7/8 x 11 Blue Bar Computer Printout Paper"/>
        <s v="Xerox 1978"/>
        <s v="Gear Head AU3700S Headset"/>
        <s v="JM Magazine Binder"/>
        <s v="Eldon File Chest Portable File"/>
        <s v="Rediform Wirebound &quot;Phone Memo&quot; Message Book, 11 x 5-3/4"/>
        <s v="Holmes Cool Mist Humidifier for the Whole House with 8-Gallon Output per Day, Extended Life Filter"/>
        <s v="Seth Thomas 13 1/2&quot; Wall Clock"/>
        <s v="DAX Value U-Channel Document Frames, Easel Back"/>
        <s v="Texas Instruments TI-34 Scientific Calculator"/>
        <s v="HP Office Paper (20Lb. and 87 Bright)"/>
        <s v="Fellowes Advanced 8 Outlet Surge Suppressor with Phone/Fax Protection"/>
        <s v="Neat Ideas Personal Hanging Folder Files, Black"/>
        <s v="RCA ViSYS 25423RE1 Corded phone"/>
        <s v="Permanent Self-Adhesive File Folder Labels for Typewriters, 1 1/8 x 3 1/2, White"/>
        <s v="36X48 HARDFLOOR CHAIRMAT"/>
        <s v="Acme Titanium Bonded Scissors"/>
        <s v="Memorex Mini Travel Drive 8 GB USB 2.0 Flash Drive"/>
        <s v="Recycled Easel Ring Binders"/>
        <s v="Xerox 1973"/>
        <s v="Logitech M510 Wireless Mouse"/>
        <s v="Acco Flexible ACCOHIDE Square Ring Data Binder, Dark Blue, 11 1/2&quot; X 14&quot; 7/8&quot;"/>
        <s v="Xerox 226"/>
        <s v="XtraLife ClearVue Slant-D Ring Binders by Cardinal"/>
        <s v="Acco 6 Outlet Guardian Standard Surge Suppressor"/>
        <s v="Eldon Expressions Wood and Plastic Desk Accessories, Cherry Wood"/>
        <s v="Acco Data Flex Cable Posts For Top &amp; Bottom Load Binders, 6&quot; Capacity"/>
        <s v="Adjustable Personal File Tote"/>
        <s v="Eldon 400 Class Desk Accessories, Black Carbon"/>
        <s v="Computer Printout Paper with Letter-Trim Perforations"/>
        <s v="Memorex Mini Travel Drive 32 GB USB 2.0 Flash Drive"/>
        <s v="Ibico Standard Transparent Covers"/>
        <s v="Hewlett-Packard Deskjet F4180 All-in-One Color Ink-jet - Printer / copier / scanner"/>
        <s v="Wirebound Message Books, Four 2 3/4 x 5 White Forms per Page"/>
        <s v="Hunt BOSTON Vista Battery-Operated Pencil Sharpener, Black"/>
        <s v="Storex DuraTech Recycled Plastic Frosted Binders"/>
        <s v="Executive Impressions 10&quot; Spectator Wall Clock"/>
        <s v="Acme Galleria Hot Forged Steel Scissors with Colored Handles"/>
        <s v="Acco 6 Outlet Guardian Premium Surge Suppressor"/>
        <s v="Deluxe Chalkboard Eraser Cleaner"/>
        <s v="Storex Dura Pro Binders"/>
        <s v="Sanford Prismacolor Professional Thick Lead Art Pencils, 36-Color Set"/>
        <s v="Xerox 1892"/>
        <s v="Boston 1827 Commercial Additional Cutter, Drive Gear &amp; Gear Rack for 1606"/>
        <s v="Linden 10&quot; Round Wall Clock, Black"/>
        <s v="Xerox 1929"/>
        <s v="Personal Folder Holder, Ebony"/>
        <s v="4009 Highlighters by Sanford"/>
        <s v="White GlueTop Scratch Pads"/>
        <s v="Alliance Super-Size Bands, Assorted Sizes"/>
        <s v="Document Clip Frames"/>
        <s v="GBC Twin Loop Wire Binding Elements, 9/16&quot; Spine, Black"/>
        <s v="Seth Thomas 12&quot; Clock w/ Goldtone Case"/>
        <s v="Large Capacity Hanging Post Binders"/>
        <s v="Eldon Expressions Mahogany Wood Desk Collection"/>
        <s v="Logitech Keyboard K120"/>
        <s v="Xerox 227"/>
        <s v="LF Elite 3D Dazzle Designer Hard Case Cover, Lf Stylus Pen and Wiper For Apple Iphone 5c Mini Lite"/>
        <s v="Strathmore Photo Frame Cards"/>
        <s v="Fellowes Advanced Computer Series Surge Protectors"/>
        <s v="Verbatim 25 GB 6x Blu-ray Single Layer Recordable Disc, 10/Pack"/>
        <s v="Multi-Use Personal File Cart and Caster Set, Three Stacking Bins"/>
        <s v="Vtech AT&amp;T CL2940 Corded Speakerphone, Black"/>
        <s v="Verbatim 25 GB 6x Blu-ray Single Layer Recordable Disc, 25/Pack"/>
        <s v="Southworth 100% Cotton The Best Paper"/>
        <s v="Acco Perma 2700 Stacking Storage Drawers"/>
        <s v="Berol Giant Pencil Sharpener"/>
        <s v="Hoover Commercial SteamVac"/>
        <s v="GBC Standard Therm-A-Bind Covers"/>
        <s v="Avery Personal Creations Heavyweight Cards"/>
        <s v="Master Caster Door Stop, Large Neon Orange"/>
        <s v="Project Tote Personal File"/>
        <s v="GBC Pre-Punched Binding Paper, Plastic, White, 8-1/2&quot; x 11&quot;"/>
        <s v="Panasonic KP-4ABK Battery-Operated Pencil Sharpener"/>
        <s v="Euro Pro Shark Stick Mini Vacuum"/>
        <s v="Sanford Colorific Scented Colored Pencils, 12/Pack"/>
        <s v="Weyerhaeuser First Choice Laser/Copy Paper (20Lb. and 88 Bright)"/>
        <s v="Rogers Jumbo File, Granite"/>
        <s v="Avery 473"/>
        <s v="Hon 61000 Series Interactive Training Tables"/>
        <s v="Wirebound Message Books, 2 7/8&quot; x 5&quot;, 3 Forms per Page"/>
        <s v="NETGEAR RangeMax WNR1000 Wireless Router"/>
        <s v="Martin-Yale Premier Letter Opener"/>
        <s v="Smead Alpha-Z Color-Coded Name Labels First Letter Starter Set"/>
        <s v="Eldon Stackable Tray, Side-Load, Legal, Smoke"/>
        <s v="Westinghouse Clip-On Gooseneck Lamps"/>
        <s v="#10-4 1/8&quot; x 9 1/2&quot; Premium Diagonal Seam Envelopes"/>
        <s v="GBC Standard Plastic Binding Systems' Combs"/>
        <s v="Adams Phone Message Book, 200 Message Capacity, 8 1/16” x 11”"/>
        <s v="Akro-Mils 12-Gallon Tote"/>
        <s v="Avery Legal 4-Ring Binder"/>
        <s v="Flexible Leather- Look Classic Collection Ring Binder"/>
        <s v="Boston 1730 StandUp Electric Pencil Sharpener"/>
        <s v="DAX Two-Tone Rosewood/Black Document Frame, Desktop, 5 x 7"/>
        <s v="Hoover Replacement Belts For Soft Guard &amp; Commercial Ltweight Upright Vacs, 2/Pk"/>
        <s v="Logitech LS21 Speaker System - PC Multimedia - 2.1-CH - Wired"/>
        <s v="Wasp CCD Handheld Bar Code Reader"/>
        <s v="Ultra Door Pull Handle"/>
        <s v="Eldon Expressions Punched Metal &amp; Wood Desk Accessories, Black &amp; Cherry"/>
        <s v="GBC Wire Binding Combs"/>
        <s v="Newell 328"/>
        <s v="Dixon Ticonderoga Core-Lock Colored Pencils"/>
        <s v="REDIFORM Incoming/Outgoing Call Register, 11&quot; X 8 1/2&quot;, 100 Messages"/>
        <s v="Tensor &quot;Hersey Kiss&quot; Styled Floor Lamp"/>
        <s v="Acco PRESSTEX Data Binder with Storage Hooks, Dark Blue, 14 7/8&quot; X 11&quot;"/>
        <s v="Advantus Rolling Storage Box"/>
        <s v="GBC Wire Binding Strips"/>
        <s v="Ibico Covers for Plastic or Wire Binding Elements"/>
        <s v="Xerox 1902"/>
        <s v="Spigen Samsung Galaxy S5 Case Wallet"/>
        <s v="Xerox 1907"/>
        <s v="Xerox 212"/>
        <s v="Avery Self-Adhesive Photo Pockets for Polaroid Photos"/>
        <s v="Tenex Personal Self-Stacking Standard File Box, Black/Gray"/>
        <s v="Kingston Digital DataTraveler 16GB USB 2.0"/>
        <s v="Cyber Acoustics AC-202b Speech Recognition Stereo Headset"/>
        <s v="Astroparche Fine Business Paper"/>
        <s v="Avery Printable Repositionable Plastic Tabs"/>
        <s v="Dell Slim USB Multimedia Keyboard"/>
        <s v="KLD Oscar II Style Snap-on Ultra Thin Side Flip Synthetic Leather Cover Case for HTC One HTC M7"/>
        <s v="Avery 511"/>
        <s v="Maxell 4.7GB DVD-RW 3/Pack"/>
        <s v="Executive Impressions 13&quot; Chairman Wall Clock"/>
        <s v="BIC Liqua Brite Liner"/>
        <s v="Tenex File Box, Personal Filing Tote with Lid, Black"/>
        <s v="Eldon Shelf Savers Cubes and Bins"/>
        <s v="Xerox 1895"/>
        <s v="Belkin 6 Outlet Metallic Surge Strip"/>
        <s v="Cardinal Slant-D Ring Binder, Heavy Gauge Vinyl"/>
        <s v="DAX Charcoal/Nickel-Tone Document Frame, 5 x 7"/>
        <s v="Xerox 214"/>
        <s v="Xerox 1920"/>
        <s v="Acme Design Stainless Steel Bent Scissors"/>
        <s v="Electrix 20W Halogen Replacement Bulb for Zoom-In Desk Lamp"/>
        <s v="Contemporary Wood/Metal Frame"/>
        <s v="DAX Cubicle Frames, 8-1/2 x 11"/>
        <s v="Eberhard Faber 3 1/2&quot; Golf Pencils"/>
        <s v="Personal File Boxes with Fold-Down Carry Handle"/>
        <s v="Boston 16765 Mini Stand Up Battery Pencil Sharpener"/>
        <s v="Xerox 1952"/>
        <s v="Speediset Carbonless Redi-Letter 7&quot; x 8 1/2&quot;"/>
        <s v="SanDisk Ultra 16 GB MicroSDHC Class 10 Memory Card"/>
        <s v="Xerox 1977"/>
        <s v="Angle-D Binders with Locking Rings, Label Holders"/>
        <s v="Pastel Pink Envelopes"/>
        <s v="Xerox 201"/>
        <s v="GBC Imprintable Covers"/>
        <s v="Xerox 229"/>
        <s v="Wilson Jones “Snap” Scratch Pad Binder Tool for Ring Binders"/>
        <s v="Belkin Grip Candy Sheer Case / Cover for iPhone 5 and 5S"/>
        <s v="OIC Stacking Trays"/>
        <s v="Vinyl Coated Wire Paper Clips in Organizer Box, 800/Box"/>
        <s v="Executive Impressions 14&quot;"/>
        <s v="Xerox 1949"/>
        <s v="GBC Binding covers"/>
        <s v="Newell 341"/>
        <s v="Contemporary Borderless Frame"/>
        <s v="Newell 336"/>
        <s v="Xerox 1903"/>
        <s v="Xerox 1881"/>
        <s v="Ibico Plastic and Wire Spiral Binding Combs"/>
        <s v="Avery Premier Heavy-Duty Binder with Round Locking Rings"/>
        <s v="Acco Four Pocket Poly Ring Binder with Label Holder, Smoke, 1&quot;"/>
        <s v="Xerox 198"/>
        <s v="Recycled Interoffice Envelopes with String and Button Closure, 10 x 13"/>
        <s v="Southworth 25% Cotton Linen-Finish Paper &amp; Envelopes"/>
        <s v="Ultra Door Push Plate"/>
        <s v="Peel &amp; Seel Recycled Catalog Envelopes, Brown"/>
        <s v="Xerox 1993"/>
        <s v="Wirebound Message Books, Two 4 1/4&quot; x 5&quot; Forms per Page"/>
        <s v="Executive Impressions 8-1/2&quot; Career Panel/Partition Cubicle Clock"/>
        <s v="Avery 490"/>
        <s v="Dixon Ticonderoga Erasable Colored Pencil Set, 12-Color"/>
        <s v="SANFORD Major Accent Highlighters"/>
        <s v="Recycled Premium Regency Composition Covers"/>
        <s v="Speck Products Candyshell Flip Case"/>
        <s v="Tenex Chairmats For Use With Carpeted Floors"/>
        <s v="#10 Self-Seal White Envelopes"/>
        <s v="Acco 6 Outlet Guardian Basic Surge Suppressor"/>
        <s v="Ibico Recycled Grain-Textured Covers"/>
        <s v="Tennsco Lockers, Gray"/>
        <s v="Xerox 1971"/>
        <s v="Southworth Structures Collection"/>
        <s v="Avery Durable Slant Ring Binders With Label Holder"/>
        <s v="Eldon Expressions Punched Metal &amp; Wood Desk Accessories, Pewter &amp; Cherry"/>
        <s v="Avery 495"/>
        <s v="Belkin SportFit Armband For iPhone 5s/5c, Fuchsia"/>
        <s v="Eldon 500 Class Desk Accessories"/>
        <s v="Wilson Jones Leather-Like Binders with DublLock Round Rings"/>
        <s v="Xerox 1986"/>
        <s v="GBC Standard Recycled Report Covers, Clear Plastic Sheets"/>
        <s v="Geographics Note Cards, Blank, White, 8 1/2&quot; x 11&quot;"/>
        <s v="Wirebound Message Book, 4 per Page"/>
        <s v="Sony 32GB Class 10 Micro SDHC R40 Memory Card"/>
        <s v="Wirebound Message Books, Four 2 3/4&quot; x 5&quot; Forms per Page, 600 Sets per Book"/>
        <s v="Eldon Executive Woodline II Cherry Finish Desk Accessories"/>
        <s v="Wilson Jones Hanging View Binder, White, 1&quot;"/>
        <s v="Bush Westfield Collection Bookcases, Dark Cherry Finish, Fully Assembled"/>
        <s v="Bionaire 99.97% HEPA Air Cleaner"/>
        <s v="GBC Laser Imprintable Binding System Covers, Desert Sand"/>
        <s v="Wilson Jones Impact Binders"/>
        <s v="Hewlett-Packard 300S Scientific Calculator"/>
        <s v="Executive Impressions 12&quot; Wall Clock"/>
        <s v="Wirebound Message Books, 5-1/2 x 4 Forms, 2 or 4 Forms per Page"/>
        <s v="Great White Multi-Use Recycled Paper (20Lb. and 84 Bright)"/>
        <s v="Elite 5&quot; Scissors"/>
        <s v="Anker Astro Mini 3000mAh Ultra-Compact Portable Charger"/>
        <s v="Adams Telephone Message Book W/Dividers/Space For Phone Numbers, 5 1/4&quot;X8 1/2&quot;, 300/Messages"/>
        <s v="Xerox 1924"/>
        <s v="Self-Adhesive Address Labels for Typewriters by Universal"/>
        <s v="Luxo Economy Swing Arm Lamp"/>
        <s v="Wirebound Message Books, Four 2 3/4 x 5 Forms per Page, 200 Sets per Book"/>
        <s v="Xerox 1896"/>
        <s v="Westinghouse Mesh Shade Clip-On Gooseneck Lamp, Black"/>
        <s v="Cardinal HOLDit! Binder Insert Strips,Extra Strips"/>
        <s v="Avery Non-Stick Binders"/>
        <s v="Eldon Image Series Desk Accessories, Ebony"/>
        <s v="OIC Bulk Pack Metal Binder Clips"/>
        <s v="Square Credit Card Reader"/>
        <s v="Xerox 219"/>
        <s v="Recycled Eldon Regeneration Jumbo File"/>
        <s v="BIC Brite Liner Grip Highlighters, Assorted, 5/Pack"/>
        <s v="GBC Plastic Binding Combs"/>
        <s v="Stackable Trays"/>
        <s v="Master Big Foot Doorstop, Beige"/>
        <s v="Fiskars Home &amp; Office Scissors"/>
        <s v="Avery Framed View Binder, EZD Ring (Locking), Navy, 1 1/2&quot;"/>
        <s v="Xerox 199"/>
        <s v="Belkin iPhone and iPad Lightning Cable"/>
        <s v="Executive Impressions 13-1/2&quot; Indoor/Outdoor Wall Clock"/>
        <s v="Col-Erase Pencils with Erasers"/>
        <s v="Black Print Carbonless Snap-Off Rapid Letter, 8 1/2&quot; x 7&quot;"/>
        <s v="Boston 16701 Slimline Battery Pencil Sharpener"/>
        <s v="Eldon Expressions Wood and Plastic Desk Accessories, Oak"/>
        <s v="Stiletto Hand Letter Openers"/>
        <s v="6&quot; Cubicle Wall Clock, Black"/>
        <s v="Xerox 1994"/>
        <s v="Hoover Commercial Soft Guard Upright Vacuum And Disposable Filtration Bags"/>
        <s v="Advantus Plastic Paper Clips"/>
        <s v="Wilson Jones Turn Tabs Binder Tool for Ring Binders"/>
        <s v="Avery 514"/>
        <s v="Fellowes Smart Surge Ten-Outlet Protector, Platinum"/>
        <s v="It's Hot Message Books with Stickers, 2 3/4&quot; x 5&quot;"/>
        <s v="Xerox 1995"/>
        <s v="Wilson Jones Clip &amp; Carry Folder Binder Tool for Ring Binders, Clear"/>
        <s v="Nu-Dell Float Frame 11 x 14 1/2"/>
        <s v="GBC VeloBinder Strips"/>
        <s v="Holmes Replacement Filter for HEPA Air Cleaner, Large Room"/>
        <s v="Advantus Panel Wall Acrylic Frame"/>
        <s v="Eldon Simplefile Box Office"/>
        <s v="Adams Phone Message Book, Professional, 400 Message Capacity, 5 3/6” x 11”"/>
        <s v="Xerox 225"/>
        <s v="Decoflex Hanging Personal Folder File"/>
        <s v="Master Giant Foot Doorstop, Safety Yellow"/>
        <s v="Inter-Office Recycled Envelopes, Brown Kraft, Button-String,10&quot; x 13&quot; , 100/Box"/>
        <s v="Xerox 2"/>
        <s v="Aluminum Document Frame"/>
        <s v="OIC Colored Binder Clips, Assorted Sizes"/>
        <s v="Eldon Cleatmat Chair Mats for Medium Pile Carpets"/>
        <s v="Acme Elite Stainless Steel Scissors"/>
        <s v="Newell 320"/>
        <s v="Fellowes Twister Kit, Gray/Clear, 3/pkg"/>
        <s v="Universal Premium White Copier/Laser Paper (20Lb. and 87 Bright)"/>
        <s v="Xerox 217"/>
        <s v="Xerox 221"/>
        <s v="Advantus Map Pennant Flags and Round Head Tacks"/>
        <s v="Avery 500"/>
        <s v="Deflect-O Glasstique Clear Desk Accessories"/>
        <s v="Portable Personal File Box"/>
        <s v="Eureka Recycled Copy Paper 8 1/2&quot; x 11&quot;, Ream"/>
        <s v="Xerox 220"/>
        <s v="Xerox 21"/>
        <s v="DAX Clear Channel Poster Frame"/>
        <s v="C-Line Magnetic Cubicle Keepers, Clear Polypropylene"/>
        <s v="Xerox 1959"/>
        <s v="Xerox Blank Computer Paper"/>
        <s v="Xerox 1930"/>
        <s v="OIC Binder Clips"/>
        <s v="Xerox 1962"/>
        <s v="ARKON Windshield Dashboard Air Vent Car Mount Holder"/>
        <s v="Xerox 230"/>
        <s v="SAFCO Optional Arm Kit for Workspace Cribbage Stacking Chair"/>
        <s v="Xerox 200"/>
        <s v="Wilson Jones International Size A4 Ring Binders"/>
        <s v="Park Ridge Embossed Executive Business Envelopes"/>
        <s v="Letter Size File"/>
        <s v="Executive Impressions 14&quot; Contract Wall Clock with Quartz Movement"/>
        <s v="Xerox 1928"/>
        <s v="Memorex Micro Travel Drive 4 GB"/>
        <s v="50 Colored Long Pencils"/>
        <s v="Xerox 1931"/>
        <s v="Xerox 1963"/>
        <s v="Presstex Flexible Ring Binders"/>
        <s v="Wirebound Four 2-3/4 x 5 Forms per Page, 400 Sets per Book"/>
        <s v="Master Caster Door Stop, Brown"/>
        <s v="Avery Durable Plastic 1&quot; Binders"/>
        <s v="Universal Recycled Hanging Pressboard Report Binders, Letter Size"/>
        <s v="Imation 30456 USB Flash Drive 8GB"/>
        <s v="Xerox 4200 Series MultiUse Premium Copy Paper (20Lb. and 84 Bright)"/>
        <s v="Avery 519"/>
        <s v="Tensor Brushed Steel Torchiere Floor Lamp"/>
        <s v="Adams Telephone Message Book w/Frequently-Called Numbers Space, 400 Messages per Book"/>
        <s v="Eldon 200 Class Desk Accessories, Black"/>
        <s v="Rubber Band Ball"/>
        <s v="Seth Thomas 8 1/2&quot; Cubicle Clock"/>
        <s v="Xerox 1897"/>
        <s v="Binney &amp; Smith Crayola Metallic Colored Pencils, 8-Color Set"/>
        <s v="Xerox 203"/>
        <s v="Acco PRESSTEX Data Binder with Storage Hooks, Light Blue, 9 1/2&quot; X 11&quot;"/>
        <s v="Xerox 1956"/>
        <s v="Xerox 1996"/>
        <s v="C-Line Cubicle Keepers Polyproplyene Holder With Velcro Backings"/>
        <s v="Xerox 1997"/>
        <s v="QVS USB Car Charger 2-Port 2.1Amp for iPod/iPhone/iPad/iPad 2/iPad 3"/>
        <s v="Dixon Prang Watercolor Pencils, 10-Color Set with Brush"/>
        <s v="Cardinal Slant-D Ring Binders"/>
        <s v="Avery 51"/>
        <s v="Xerox 1981"/>
        <s v="Xerox 195"/>
        <s v="Newell 347"/>
        <s v="Avery Heavy-Duty EZD View Binder with Locking Rings"/>
        <s v="Newell 330"/>
        <s v="Avery 497"/>
        <s v="Spiral Phone Message Books with Labels by Adams"/>
        <s v="DAX Copper Panel Document Frame, 5 x 7 Size"/>
        <s v="SlimView Poly Binder, 3/8&quot;"/>
        <s v="G.E. Longer-Life Indoor Recessed Floodlight Bulbs"/>
        <s v="PowerGen Dual USB Car Charger"/>
        <s v="Samsung Replacement EH64AVFWE Premium Headset"/>
        <s v="Crayola Colored Pencils"/>
        <s v="Acrylic Self-Standing Desk Frames"/>
        <s v="Rosewill 107 Normal Keys USB Wired Standard Keyboard"/>
        <s v="Acme Softgrip Scissors"/>
        <s v="Acco Recycled 2&quot; Capacity Laser Printer Hanging Data Binders"/>
        <s v="ACCOHIDE Binder by Acco"/>
        <s v="DXL Angle-View Binders with Locking Rings, Black"/>
        <s v="Petty Cash Envelope"/>
        <s v="Avery Metallic Poly Binders"/>
        <s v="Avery Heavy-Duty EZD  Binder With Locking Rings"/>
        <s v="Dixon Ticonderoga Pencils"/>
        <s v="GBC Instant Report Kit"/>
        <s v="Smead Alpha-Z Color-Coded Second Alphabetical Labels and Starter Set"/>
        <s v="Wilson Jones DublLock D-Ring Binders"/>
        <s v="Wilson Jones Active Use Binders"/>
        <s v="Adams &quot;While You Were Out&quot; Message Pads"/>
        <s v="Crate-A-Files"/>
        <s v="GE 4 Foot Flourescent Tube, 40 Watt"/>
        <s v="Mead 1st Gear 2&quot; Zipper Binder, Asst. Colors"/>
        <s v="Wilson Jones 14 Line Acrylic Coated Pressboard Data Binders"/>
        <s v="Perma STOR-ALL Hanging File Box, 13 1/8&quot;W x 12 1/4&quot;D x 10 1/2&quot;H"/>
        <s v="Self-Adhesive Address Labels for Typewriters with Dispenser Box"/>
        <s v="Adams Telephone Message Book W/Dividers/Space For Phone Numbers, 5 1/4&quot;X8 1/2&quot;, 200/Messages"/>
        <s v="KeyTronic KT400U2 - Keyboard - Black"/>
        <s v="Message Book, Phone, Wirebound Standard Line Memo, 2 3/4&quot; X 5&quot;"/>
        <s v="SanDisk Cruzer 16 GB USB Flash Drive"/>
        <s v="Important Message Pads, 50 4-1/4 x 5-1/2 Forms per Pad"/>
        <s v="Ultra Commercial Grade Dual Valve Door Closer"/>
        <s v="Avery 516"/>
        <s v="Avery 513"/>
        <s v="Longer-Life Soft White Bulbs"/>
        <s v="Acco Expandable Hanging Binders"/>
        <s v="Magna Visual Magnetic Picture Hangers"/>
        <s v="Manco Dry-Lighter Erasable Highlighter"/>
        <s v="Telephone Message Books with Fax/Mobile Section, 4 1/4&quot; x 6&quot;"/>
        <s v="Newell 332"/>
        <s v="Shocksock Galaxy S4 Armband"/>
        <s v="Anker 24W Portable Micro USB Car Charger"/>
        <s v="Things To Do Today Pad"/>
        <s v="HP Office Recycled Paper (20Lb. and 87 Bright)"/>
        <s v="Xerox 1918"/>
        <s v="BIC Brite Liner Highlighters, Chisel Tip"/>
        <s v="Avery 496"/>
        <s v="Xerox 1947"/>
        <s v="Dixon My First Ticonderoga Pencil, #2"/>
        <s v="Xerox 1965"/>
        <s v="#10- 4 1/8&quot; x 9 1/2&quot; Security-Tint Envelopes"/>
        <s v="Wilson Jones 1&quot; Hanging DublLock Ring Binders"/>
        <s v="Pressboard Data Binders by Wilson Jones"/>
        <s v="Career Cubicle Clock, 8 1/4&quot;, Black"/>
        <s v="Sterilite Show Offs Storage Containers"/>
        <s v="Sabrent 4-Port USB 2.0 Hub"/>
        <s v="Xerox 1926"/>
        <s v="Avery Hi-Liter GlideStik Fluorescent Highlighter, Yellow Ink"/>
        <s v="Black Avery Memo-Size 3-Ring Binder, 5 1/2&quot; x 8 1/2&quot;"/>
        <s v="Xerox 224"/>
        <s v="Fiskars Spring-Action Scissors"/>
        <s v="Avery Durable Poly Binders"/>
        <s v="Xerox 1905"/>
        <s v="Acme Preferred Stainless Steel Scissors"/>
        <s v="Avery File Folder Labels"/>
        <s v="Avery Hi-Liter Smear-Safe Highlighters"/>
        <s v="Bulldog Table or Wall-Mount Pencil Sharpener"/>
        <s v="Verbatim 25 GB 6x Blu-ray Single Layer Recordable Disc, 1/Pack"/>
        <s v="VariCap6 Expandable Binder"/>
        <s v="RSVP Cards &amp; Envelopes, Blank White, 8-1/2&quot; X 11&quot;, 24 Cards/25 Envelopes/Set"/>
        <s v="Recycled Interoffice Envelopes with Re-Use-A-Seal Closure, 10 x 13"/>
        <s v="Fashion Color Clasp Envelopes"/>
        <s v="Memo Book, 100 Message Capacity, 5 3/8” x 11”"/>
        <s v="Security-Tint Envelopes"/>
        <s v="KeyTronic KT800P2 - Keyboard - Black"/>
        <s v="DAX Two-Tone Silver Metal Document Frame"/>
        <s v="1/4 Fold Party Design Invitations &amp; White Envelopes, 24 8-1/2&quot; X 11&quot; Cards, 25 Env./Pack"/>
        <s v="C-Line Peel &amp; Stick Add-On Filing Pockets, 8-3/4 x 5-1/8, 10/Pack"/>
        <s v="Acco D-Ring Binder w/DublLock"/>
        <s v="DIXON Ticonderoga Erasable Checking Pencils"/>
        <s v="Avery 506"/>
        <s v="Xerox 1987"/>
        <s v="Avery Non-Stick Heavy Duty View Round Locking Ring Binders"/>
        <s v="Xerox 193"/>
        <s v="Xerox 23"/>
        <s v="Avery 489"/>
        <s v="Xerox 210"/>
        <s v="Acco Translucent Poly Ring Binders"/>
        <s v="Zebra Zazzle Fluorescent Highlighters"/>
        <s v="Avery White Multi-Purpose Labels"/>
        <s v="Insertable Tab Indexes For Data Binders"/>
        <s v="Array Memo Cubes"/>
        <s v="Revere Boxed Rubber Bands by Revere"/>
        <s v="Newell 315"/>
        <s v="Adams Telephone Message Books, 5 1/4” x 11”"/>
        <s v="Eldon 200 Class Desk Accessories, Burgundy"/>
        <s v="Xerox 202"/>
        <s v="Wilson Jones Hanging Recycled Pressboard Data Binders"/>
        <s v="SKILCRAFT Telephone Shoulder Rest, 2&quot; x 6.5&quot; x 2.5&quot;, Black"/>
        <s v="Avery 487"/>
        <s v="Xerox 1921"/>
        <s v="Harmony HEPA Quiet Air Purifiers"/>
        <s v="Xerox 231"/>
        <s v="Xerox 1974"/>
        <s v="Lumber Crayons"/>
        <s v="Snap-A-Way Black Print Carbonless Speed Message, No Reply Area, Duplicate"/>
        <s v="I.R.I.S IRISCard Anywhere 5 Card Scanner"/>
        <s v="Xerox 1954"/>
        <s v="Wilson Jones data.warehouse D-Ring Binders with DublLock"/>
        <s v="Nontoxic Chalk"/>
        <s v="Post-it “Important Message” Note Pad, Neon Colors, 50 Sheets/Pad"/>
        <s v="Avery Durable Slant Ring Binders, No Labels"/>
        <s v="Avery 515"/>
        <s v="Xerox 211"/>
        <s v="Redi-Strip #10 Envelopes, 4 1/8 x 9 1/2"/>
        <s v="Micro Innovations Wireless Classic Keyboard with Mouse"/>
        <s v="Manila Recycled Extra-Heavyweight Clasp Envelopes, 6&quot; x 9&quot;"/>
        <s v="Convenience Packs of Business Envelopes"/>
        <s v="Message Book, Standard Line &quot;While You Were Out&quot;, 5 1/2&quot; X 4&quot;, 200 Sets/Book"/>
        <s v="Avery Hanging File Binders"/>
        <s v="Sanford Colorific Colored Pencils, 12/Box"/>
        <s v="DAX Cubicle Frames - 8x10"/>
        <s v="Bravo II Megaboss 12-Amp Hard Body Upright, Replacement Belts, 2 Belts per Pack"/>
        <s v="Acme Office Executive Series Stainless Steel Trimmers"/>
        <s v="Xerox 1932"/>
        <s v="EcoTones Memo Sheets"/>
        <s v="Xerox 1992"/>
        <s v="Xerox 1980"/>
        <s v="TOPS 4 x 6 Fluorescent Color Memo Sheets, 500 Sheets per Pack"/>
        <s v="Xerox 22"/>
        <s v="SpineVue Locking Slant-D Ring Binders by Cardinal"/>
        <s v="Avery Binder Labels"/>
        <s v="Newell Chalk Holder"/>
        <s v="Rediform S.O.S. Phone Message Books"/>
        <s v="Avoid Verbal Orders Carbonless Minifold Book"/>
        <s v="Newell 331"/>
        <s v="Xerox 1923"/>
        <s v="Southworth Parchment Paper &amp; Envelopes"/>
        <s v="Acme Rosewood Handle Letter Opener"/>
        <s v="Xerox 1927"/>
        <s v="BIC Brite Liner Highlighters"/>
        <s v="Letter or Legal Size Expandable Poly String Tie Envelopes"/>
        <s v="Avery 499"/>
        <s v="Dax Clear Box Frame"/>
        <s v="Eldon Jumbo ProFile Portable File Boxes Graphite/Black"/>
        <s v="Xerox 222"/>
        <s v="TOPS Money Receipt Book, Consecutively Numbered in Red,"/>
        <s v="Pressboard Covers with Storage Hooks, 9 1/2&quot; x 11&quot;, Light Blue"/>
        <s v="Xerox 228"/>
        <s v="Premium Writing Pencils, Soft, #2 by Central Association for the Blind"/>
        <s v="TOPS Voice Message Log Book, Flash Format"/>
        <s v="While You Were Out Pads, 50 per Pad, 4 x 5 1/4, Green Cycle"/>
        <s v="Binney &amp; Smith inkTank Desk Highlighter, Chisel Tip, Yellow, 12/Box"/>
        <s v="Newell 313"/>
        <s v="GBC Personal VeloBind Strips"/>
        <s v="Tops Wirebound Message Log Books"/>
        <s v="Xerox 215"/>
        <s v="Sanford Colorific Eraseable Coloring Pencils, 12 Count"/>
        <s v="Xerox 1967"/>
        <s v="Prang Drawing Pencil Set"/>
        <s v="Newell 35"/>
        <s v="Poly String Tie Envelopes"/>
        <s v="Array Parchment Paper, Assorted Colors"/>
        <s v="Avery Hole Reinforcements"/>
        <s v="SmartStand Mobile Device Holder, Assorted Colors"/>
        <s v="3M Hangers With Command Adhesive"/>
        <s v="Acme Stainless Steel Office Snips"/>
        <s v="Insertable Tab Post Binder Dividers"/>
        <s v="Rediform Voice Mail Log Books"/>
        <s v="Avery 518"/>
        <s v="Xerox 192"/>
        <s v="#6 3/4 Gummed Flap White Envelopes"/>
        <s v="Memorex Mini Travel Drive 4 GB USB 2.0 Flash Drive"/>
        <s v="Avery 52"/>
        <s v="Xerox 2000"/>
        <s v="Things To Do Today Spiral Book"/>
        <s v="Cardinal Poly Pocket Divider Pockets for Ring Binders"/>
        <s v="Newell 316"/>
        <s v="Stockwell Push Pins"/>
        <s v="Newell 339"/>
        <s v="Xerox 1946"/>
        <s v="Permanent Self-Adhesive File Folder Labels for Typewriters by Universal"/>
        <s v="Peel &amp; Seel Envelopes"/>
        <s v="Eldon Expressions Wood Desk Accessories, Oak"/>
        <s v="Eldon Expressions Desk Accessory, Wood Pencil Holder, Oak"/>
        <s v="Ampad #10 Peel &amp; Seel Holiday Envelopes"/>
        <s v="Avery Binding System Hidden Tab Executive Style Index Sets"/>
        <s v="Anderson Hickey Conga Table Tops &amp; Accessories"/>
        <s v="Sanitaire Vibra Groomer IR Commercial Upright Vacuum, Replacement Belts"/>
        <s v="Dana Swing-Arm Lamps"/>
        <s v="Avery 512"/>
        <s v="Ampad Gold Fibre Wirebound Steno Books, 6&quot; x 9&quot;, Gregg Ruled"/>
        <s v="ACCOHIDE 3-Ring Binder, Blue, 1&quot;"/>
        <s v="Fellowes Black Plastic Comb Bindings"/>
        <s v="Avery 493"/>
        <s v="Newell 321"/>
        <s v="Avery Poly Binder Pockets"/>
        <s v="Acme Value Line Scissors"/>
        <s v="Jiffy Padded Mailers with Self-Seal Closure"/>
        <s v="Crayola Anti Dust Chalk, 12/Pack"/>
        <s v="Self-Adhesive Removable Labels"/>
        <s v="Wausau Papers Astrobrights Colored Envelopes"/>
        <s v="Message Book, Wirebound, Four 5 1/2&quot; X 4&quot; Forms/Pg., 200 Dupl. Sets/Book"/>
        <s v="Executive Impressions 16-1/2&quot; Circular Wall Clock"/>
        <s v="Prestige Round Ring Binders"/>
        <s v="Adams Write n' Stick Phone Message Book, 11&quot; X 5 1/4&quot;, 200 Messages"/>
        <s v="DAX Solid Wood Frames"/>
        <s v="Master Caster Door Stop, Large Brown"/>
        <s v="Avery 509"/>
        <s v="Xerox 1900"/>
        <s v="Newell 310"/>
        <s v="Hoover Portapower Portable Vacuum"/>
        <s v="Acco Pressboard Covers with Storage Hooks, 14 7/8&quot; x 11&quot;, Light Blue"/>
        <s v="Avery 48"/>
        <s v="Avery 486"/>
        <s v="Advantus T-Pin Paper Clips"/>
        <s v="Eldon 100 Class Desk Accessories"/>
        <s v="Black Print Carbonless 8 1/2&quot; x 8 1/4&quot; Rapid Memo Book"/>
        <s v="GBC Instant Index System for Binding Systems"/>
        <s v="Avery 480"/>
        <s v="Xerox 207"/>
        <s v="Avery 501"/>
        <s v="Fluorescent Highlighters by Dixon"/>
        <s v="Xerox 1970"/>
        <s v="Acco Banker's Clasps, 5 3/4&quot;-Long"/>
        <s v="Pressboard Hanging Data Binders for Unburst Sheets"/>
        <s v="Newell 318"/>
        <s v="Advantus Push Pins, Aluminum Head"/>
        <s v="Plastic Stacking Crates &amp; Casters"/>
        <s v="Xerox 223"/>
        <s v="Avery 476"/>
        <s v="Eldon 300 Class Desk Accessories, Black"/>
        <s v="Newell 317"/>
        <s v="AmazonBasics 3-Button USB Wired Mouse"/>
        <s v="Wilson Jones Four-Pocket Poly Binders"/>
        <s v="Xerox 213"/>
        <s v="Wilson Jones Standard D-Ring Binders"/>
        <s v="Durable Pressboard Binders"/>
        <s v="Xerox 1966"/>
        <s v="Rogers Handheld Barrel Pencil Sharpener"/>
        <s v="Xerox 1983"/>
        <s v="Prang Colored Pencils"/>
        <s v="Memorex Froggy Flash Drive 4 GB"/>
        <s v="Stacking Trays by OIC"/>
        <s v="Ibico Presentation Index for Binding Systems"/>
        <s v="Eldon Spacemaker Box, Quick-Snap Lid, Clear"/>
        <s v="Eldon Regeneration Recycled Desk Accessories, Smoke"/>
        <s v="Accohide Poly Flexible Ring Binders"/>
        <s v="Binney &amp; Smith Crayola Metallic Crayons, 16-Color Pack"/>
        <s v="Plymouth Boxed Rubber Bands by Plymouth"/>
        <s v="Xerox 196"/>
        <s v="Boston 1900 Electric Pencil Sharpener"/>
        <s v="Barrel Sharpener"/>
        <s v="Kingston Digital DataTraveler 8GB USB 2.0"/>
        <s v="Wilson Jones Custom Binder Spines &amp; Labels"/>
        <s v="Eldon Imàge Series Desk Accessories, Clear"/>
        <s v="Xerox 1958"/>
        <s v="Newell 327"/>
        <s v="Avery 474"/>
        <s v="Sterling Rubber Bands by Alliance"/>
        <s v="Avery 517"/>
        <s v="Advantus Push Pins"/>
        <s v="DIXON Oriole Pencils"/>
        <s v="Avery 481"/>
        <s v="Xerox 1899"/>
        <s v="Quartet Alpha White Chalk, 12/Pack"/>
        <s v="Xerox 1998"/>
        <s v="OIC Thumb-Tacks"/>
        <s v="Avery Durable Binders"/>
        <s v="Xerox 204"/>
        <s v="Cardinal Holdit Business Card Pockets"/>
        <s v="GBC ProClick Spines for 32-Hole Punch"/>
        <s v="Imation Swivel Flash Drive USB flash drive - 8 GB"/>
        <s v="Wirebound Voice Message Log Book"/>
        <s v="Newell 32"/>
        <s v="Verbatim Slim CD and DVD Storage Cases, 50/Pack"/>
        <s v="Akro Stacking Bins"/>
        <s v="Avery Triangle Shaped Sheet Lifters, Black, 2/Pack"/>
        <s v="Acme Kleencut Forged Steel Scissors"/>
        <s v="Eldon Image Series Desk Accessories, Burgundy"/>
        <s v="Cush Cases Heavy Duty Rugged Cover Case for Samsung Galaxy S5 - Purple"/>
        <s v="Recycled Pressboard Report Cover with Reinforced Top Hinge"/>
        <s v="Wirebound Message Forms, Four 2 3/4 x 5 Forms per Page, Pink Paper"/>
        <s v="G.E. Halogen Desk Lamp Bulbs"/>
        <s v="GBC Plasticlear Binding Covers"/>
        <s v="Newell 342"/>
        <s v="Serrated Blade or Curved Handle Hand Letter Openers"/>
        <s v="Acme Design Line 8&quot; Stainless Steel Bent Scissors w/Champagne Handles, 3-1/8&quot; Cut"/>
        <s v="TOPS &quot;Important Message&quot; Pads, Canary, 4-1/4 x 5-1/2, 50 Sheets per Pad"/>
        <s v="Eureka Sanitaire  Multi-Pro Heavy-Duty Upright, Disposable Bags"/>
        <s v="Newell 343"/>
        <s v="Texas Instrument TI-15 Fraction Calculator"/>
        <s v="Acco Clips to Go Binder Clips, 24 Clips in Two Sizes"/>
        <s v="3M Organizer Strips"/>
        <s v="Xerox 190"/>
        <s v="Xerox 1999"/>
        <s v="Xerox 1975"/>
        <s v="Nu-Dell EZ-Mount Plastic Wall Frames"/>
        <s v="Stacking Tray, Side-Loading, Legal, Smoke"/>
        <s v="Avery 483"/>
        <s v="Telephone Message Books with Fax/Mobile Section, 5 1/2&quot; x 3 3/16&quot;"/>
        <s v="Newell 346"/>
        <s v="Newell 311"/>
        <s v="Newell 348"/>
        <s v="Xerox 1957"/>
        <s v="Xerox 1950"/>
        <s v="Acco Pressboard Covers with Storage Hooks, 14 7/8&quot; x 11&quot;, Executive Red"/>
        <s v="Master Caster Door Stop, Gray"/>
        <s v="Xerox 206"/>
        <s v="12 Colored Short Pencils"/>
        <s v="Blackstonian Pencils"/>
        <s v="Newell 326"/>
        <s v="Avery 508"/>
        <s v="Boston 16750 Black Compact Battery Pencil Sharpener"/>
        <s v="Plantronics Single Ear Headset"/>
        <s v="Avery 488"/>
        <s v="Universal Ultra Bright White Copier/Laser Paper, 8 1/2&quot; x 11&quot;, Ream"/>
        <s v="Newell 338"/>
        <s v="Acco PRESSTEX Data Binder with Storage Hooks, Dark Blue, 9 1/2&quot; X 11&quot;"/>
        <s v="Sanford Uni-Blazer View Highlighters, Chisel Tip, Yellow"/>
        <s v="PNY Rapid USB Car Charger - Black"/>
        <s v="Riverleaf Stik-Withit Designer Note Cubes"/>
        <s v="Economy Binders"/>
        <s v="Binney &amp; Smith inkTank Erasable Pocket Highlighter, Chisel Tip, Yellow"/>
        <s v="Imation USB 2.0 Swivel Flash Drive USB flash drive - 4 GB - Pink"/>
        <s v="Xerox 208"/>
        <s v="Newell 350"/>
        <s v="Colorific Watercolor Pencils"/>
        <s v="Acco Hot Clips Clips to Go"/>
        <s v="Regeneration Desk Collection"/>
        <s v="Color-Coded Legal Exhibit Labels"/>
        <s v="Prang Dustless Chalk Sticks"/>
        <s v="Advantus SlideClip Paper Clips"/>
        <s v="Newell 314"/>
        <s v="Newell 31"/>
        <s v="Tuff Stuff Recycled Round Ring Binders"/>
        <s v="&quot;While you Were Out&quot; Message Book, One Form per Page"/>
        <s v="UniKeep View Case Binders"/>
        <s v="Cardinal Hold-It CD Pocket"/>
        <s v="Hoover Commercial Lightweight Upright Vacuum"/>
        <s v="Avery 05222 Permanent Self-Adhesive File Folder Labels for Typewriters, on Rolls, White, 250/Roll"/>
        <s v="GBC Standard Plastic Binding Systems Combs"/>
        <s v="Xerox 1969"/>
        <s v="Xerox 218"/>
        <s v="Pencil and Crayon Sharpener"/>
        <s v="Newell 351"/>
        <s v="Binder Posts"/>
        <s v="Avery Durable Slant Ring Binders"/>
        <s v="Super Bands, 12/Pack"/>
        <s v="Newell 335"/>
        <s v="Turquoise Lead Holder with Pocket Clip"/>
        <s v="Xerox 1985"/>
        <s v="Colored Push Pins"/>
        <s v="Acco Pressboard Covers with Storage Hooks, 14 7/8&quot; x 11&quot;, Dark Blue"/>
        <s v="Ampad Poly Cover Wirebound Steno Book, 6&quot; x 9&quot; Assorted Colors, Gregg Ruled"/>
        <s v="Loose Memo Sheets"/>
        <s v="Newell 349"/>
        <s v="Faber Castell Col-Erase Pencils"/>
        <s v="Newell 3-Hole Punched Plastic Slotted Magazine Holders for Binders"/>
        <s v="Avery 49"/>
        <s v="Acco Suede Grain Vinyl Round Ring Binder"/>
        <s v="Angle-D Ring Binders"/>
        <s v="Acco Side-Punched Conventional Columnar Pads"/>
        <s v="Avery 492"/>
        <s v="Quartet Omega Colored Chalk, 12/Pack"/>
        <s v="Avery 520"/>
        <s v="Disposable Triple-Filter Dust Bags"/>
        <s v="Alliance Rubber Bands"/>
        <s v="Newell 308"/>
        <s v="Xerox 1990"/>
        <s v="Hammermill Color Copier Paper (28Lb. and 96 Bright)"/>
        <s v="Xerox 1972"/>
        <s v="Avery 494"/>
        <s v="Avery 498"/>
        <s v="SanDisk Cruzer 4 GB USB Flash Drive"/>
        <s v="Alliance Big Bands Rubber Bands, 12/Pack"/>
        <s v="Woodgrain Magazine Files by Perma"/>
        <s v="Eldon Image Series Black Desk Accessories"/>
        <s v="Avery Round Ring Poly Binders"/>
        <s v="Avery Hidden Tab Dividers for Binding Systems"/>
        <s v="Ideal Clamps"/>
        <s v="Acco Pressboard Covers with Storage Hooks, 9 1/2&quot; x 11&quot;, Executive Red"/>
        <s v="Stride Job 150 Highlighters, Chisel Tip, Assorted Colors"/>
        <s v="Maxell CD-R Discs"/>
        <s v="Southworth 25% Cotton Granite Paper &amp; Envelopes"/>
        <s v="Newell 344"/>
        <s v="Dixon Ticonderoga Maple Cedar Pencil, #2"/>
        <s v="Zipper Ring Binder Pockets"/>
        <s v="Xerox 1976"/>
        <s v="Avery Fluorescent Highlighter Four-Color Set"/>
        <s v="Newell 333"/>
        <s v="GE General Purpose, Extra Long Life, Showcase &amp; Floodlight Incandescent Bulbs"/>
        <s v="Avery 482"/>
        <s v="Eldon Pizzaz Desk Accessories"/>
        <s v="Avery 491"/>
        <s v="Sony 8GB Class 10 Micro SDHC R40 Memory Card"/>
        <s v="Avery 5"/>
        <s v="Colored Envelopes"/>
        <s v="Xerox 1984"/>
        <s v="Pressboard Data Binder, Crimson, 12&quot; X 8 1/2&quot;"/>
        <s v="Newell 340"/>
        <s v="Newell 33"/>
        <s v="Economy #2 Pencils"/>
        <s v="Acme Serrated Blade Letter Opener"/>
        <s v="SANFORD Liquid Accent Tank-Style Highlighters"/>
        <s v="Commercial WindTunnel Clean Air Upright Vacuum, Replacement Belts, Filtration Bags"/>
        <s v="Sanford EarthWrite Recycled Pencils, Medium Soft, #2"/>
        <s v="Acco Hanging Data Binders"/>
        <s v="OIC #2 Pencils, Medium Soft"/>
        <s v="Binder Clips by OIC"/>
        <s v="BIC Brite Liner Grip Highlighters"/>
        <s v="Hammermill CopyPlus Copy Paper (20Lb. and 84 Bright)"/>
        <s v="Avery 507"/>
        <s v="Acme Kleen Earth Office Shears"/>
        <s v="Bagged Rubber Bands"/>
        <s v="Xerox 1953"/>
        <s v="Grip Seal Envelopes"/>
        <s v="Round Ring Binders"/>
        <s v="Avery Reinforcements for Hole-Punch Pages"/>
        <s v="Brites Rubber Bands, 1 1/2 oz. Box"/>
        <s v="Avery 510"/>
        <s v="Xerox 1901"/>
        <s v="Maxell 4.7GB DVD-R 5/Pack"/>
        <s v="Self-Adhesive Ring Binder Labels"/>
        <s v="American Pencil"/>
        <s v="Avery 479"/>
        <s v="Peel &amp; Stick Add-On Corner Pockets"/>
        <s v="Binney &amp; Smith inkTank Erasable Desk Highlighter, Chisel Tip, Yellow, 12/Box"/>
        <s v="Ampad Evidence Wirebond Steno Books, 6&quot; x 9&quot;"/>
        <s v="Sannysis Cute Owl Design Soft Skin Case Cover for Samsung Galaxy S4"/>
        <s v="Xerox 1989"/>
        <s v="Translucent Push Pins by OIC"/>
        <s v="Newell 329"/>
        <s v="Wilson Jones Suede Grain Vinyl Binders"/>
        <s v="Computer Printout Index Tabs"/>
        <s v="Storex Flexible Poly Binders with Double Pockets"/>
        <s v="Wilson Jones Easy Flow II Sheet Lifters"/>
        <s v="Acco Glide Clips"/>
        <s v="Sanford Pocket Accent Highlighters"/>
        <s v="#10 Gummed Flap White Envelopes, 100/Box"/>
        <s v="Unpadded Memo Slips"/>
        <s v="Newell 323"/>
        <s v="Hoover Replacement Belt for Commercial Guardsman Heavy-Duty Upright Vacuum"/>
        <s v="Eldon Regeneration Recycled Desk Accessories, Black"/>
        <s v="Stockwell Gold Paper Clips"/>
        <s v="Xerox 1922"/>
        <s v="Assorted Color Push Pins"/>
        <s v="Xerox 20"/>
        <s v="Avery Hi-Liter Pen Style Six-Color Fluorescent Set"/>
        <s v="Newell 307"/>
        <s v="Acco Economy Flexible Poly Round Ring Binder"/>
        <s v="Newell 322"/>
        <s v="OIC Binder Clips, Mini, 1/4&quot; Capacity, Black"/>
        <s v="Maxell 4.7GB DVD+R 5/Pack"/>
        <s v="Avery Hi-Liter Fluorescent Desk Style Markers"/>
        <s v="Avery 484"/>
        <s v="Newell 337"/>
        <s v="Design Ebony Sketching Pencil"/>
        <s v="Avery 502"/>
        <s v="4009 Highlighters"/>
        <s v="Avery Hi-Liter Comfort Grip Fluorescent Highlighter, Yellow Ink"/>
        <s v="SanDisk Cruzer 8 GB USB Flash Drive"/>
        <s v="Letter Slitter"/>
        <s v="Kleencut Forged Office Shears by Acme United Corporation"/>
        <s v="Holmes Visible Mist Ultrasonic Humidifier with 2.3-Gallon Output per Day, Replacement Filter"/>
        <s v="Eureka Disposable Bags for Sanitaire Vibra Groomer I Upright Vac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 count="7287">
        <n v="762.18449999999996"/>
        <n v="1906.4849999999999"/>
        <n v="-1862.3124"/>
        <n v="83.281000000000006"/>
        <n v="517.47929999999997"/>
        <n v="341.99400000000003"/>
        <n v="363.90480000000002"/>
        <n v="-350.49"/>
        <n v="135.4068"/>
        <n v="1371.9803999999999"/>
        <n v="-3839.9904000000001"/>
        <n v="4630.4754999999996"/>
        <n v="1143.8910000000001"/>
        <n v="839.98599999999999"/>
        <n v="1480.4671000000001"/>
        <n v="327.59219999999999"/>
        <n v="2229.0239999999999"/>
        <n v="694.50149999999996"/>
        <n v="3177.4749999999999"/>
        <n v="2504.2215999999999"/>
        <n v="-630.88199999999995"/>
        <n v="320.31720000000001"/>
        <n v="366.63479999999998"/>
        <n v="2365.9818"/>
        <n v="334.49849999999998"/>
        <n v="327.94580000000002"/>
        <n v="2239.9872"/>
        <n v="4946.37"/>
        <n v="493.78559999999999"/>
        <n v="1119.9967999999999"/>
        <n v="260.6112"/>
        <n v="100.196"/>
        <n v="673.88160000000005"/>
        <n v="503.64"/>
        <n v="256.78399999999999"/>
        <n v="321.83999999999997"/>
        <n v="679.99599999999998"/>
        <n v="-317.15280000000001"/>
        <n v="2400.9657000000002"/>
        <n v="244.6155"/>
        <n v="-6599.9780000000001"/>
        <n v="647.89200000000005"/>
        <n v="-944.99459999999999"/>
        <n v="1439.9760000000001"/>
        <n v="1644.2913000000001"/>
        <n v="257.59440000000001"/>
        <n v="792.26909999999998"/>
        <n v="129.29400000000001"/>
        <n v="1668.2049999999999"/>
        <n v="481.86900000000003"/>
        <n v="352.30650000000003"/>
        <n v="-219.1644"/>
        <n v="191.99680000000001"/>
        <n v="1049.9849999999999"/>
        <n v="-1049.3406"/>
        <n v="1453.1238000000001"/>
        <n v="412.5394"/>
        <n v="209.58"/>
        <n v="401.81400000000002"/>
        <n v="700.98"/>
        <n v="-509.99700000000001"/>
        <n v="742.63199999999995"/>
        <n v="1276.4871000000001"/>
        <n v="735.03359999999998"/>
        <n v="429.5772"/>
        <n v="381.29700000000003"/>
        <n v="374.99250000000001"/>
        <n v="5039.9856"/>
        <n v="-337.80599999999998"/>
        <n v="-27.827999999999999"/>
        <n v="607.60799999999995"/>
        <n v="1416.8"/>
        <n v="2302.9670999999998"/>
        <n v="8399.9760000000006"/>
        <n v="-290.87520000000001"/>
        <n v="527.98400000000004"/>
        <n v="-619.596"/>
        <n v="200.9546"/>
        <n v="764.3818"/>
        <n v="-1359.992"/>
        <n v="1228.1786999999999"/>
        <n v="302.37299999999999"/>
        <n v="160.31360000000001"/>
        <n v="449.99099999999999"/>
        <n v="1007.9832"/>
        <n v="323.95499999999998"/>
        <n v="423.00850000000003"/>
        <n v="112.392"/>
        <n v="207.47499999999999"/>
        <n v="585.55200000000002"/>
        <n v="743.98800000000006"/>
        <n v="420.58800000000002"/>
        <n v="601.96990000000005"/>
        <n v="1459.2"/>
        <n v="909.98180000000002"/>
        <n v="-913.17600000000004"/>
        <n v="239.9058"/>
        <n v="767.20050000000003"/>
        <n v="481.47"/>
        <n v="33.312399999999997"/>
        <n v="1159.9855"/>
        <n v="874.98749999999995"/>
        <n v="215.9973"/>
        <n v="-292.10000000000002"/>
        <n v="-734.52639999999997"/>
        <n v="1995.99"/>
        <n v="239.99600000000001"/>
        <n v="449.98500000000001"/>
        <n v="356.04140000000001"/>
        <n v="751.76009999999997"/>
        <n v="52.497900000000001"/>
        <n v="175.51560000000001"/>
        <n v="-295.9785"/>
        <n v="843.17060000000004"/>
        <n v="150.29400000000001"/>
        <n v="180.441"/>
        <n v="-2287.7820000000002"/>
        <n v="244.24959999999999"/>
        <n v="399.29939999999999"/>
        <n v="312.67599999999999"/>
        <n v="746.40779999999995"/>
        <n v="-15.418799999999999"/>
        <n v="291.37779999999998"/>
        <n v="88.029899999999998"/>
        <n v="2591.9567999999999"/>
        <n v="944.98649999999998"/>
        <n v="-786.01440000000002"/>
        <n v="624.98749999999995"/>
        <n v="793.71600000000001"/>
        <n v="90.971999999999994"/>
        <n v="0"/>
        <n v="121.9644"/>
        <n v="1264.7559000000001"/>
        <n v="-12.849"/>
        <n v="553.39020000000005"/>
        <n v="20.9148"/>
        <n v="-1665.0522000000001"/>
        <n v="83.512799999999999"/>
        <n v="59.6556"/>
        <n v="284.18549999999999"/>
        <n v="364.45949999999999"/>
        <n v="610.86239999999998"/>
        <n v="292.77600000000001"/>
        <n v="300.73500000000001"/>
        <n v="346.03960000000001"/>
        <n v="626.18499999999995"/>
        <n v="247.99600000000001"/>
        <n v="473.61059999999998"/>
        <n v="140.95679999999999"/>
        <n v="357.19110000000001"/>
        <n v="241.1046"/>
        <n v="92.391999999999996"/>
        <n v="335.99439999999998"/>
        <n v="111.517"/>
        <n v="9.0912000000000006"/>
        <n v="94.278400000000005"/>
        <n v="97.194599999999994"/>
        <n v="899.98199999999997"/>
        <n v="249.995"/>
        <n v="353.57920000000001"/>
        <n v="-2639.9911999999999"/>
        <n v="-117.88200000000001"/>
        <n v="313.26240000000001"/>
        <n v="209.99299999999999"/>
        <n v="70.489999999999995"/>
        <n v="145.78200000000001"/>
        <n v="43.464599999999997"/>
        <n v="659.98"/>
        <n v="682.51679999999999"/>
        <n v="125.245"/>
        <n v="322.18290000000002"/>
        <n v="-6.5490000000000004"/>
        <n v="336.63499999999999"/>
        <n v="374.37920000000003"/>
        <n v="297.64350000000002"/>
        <n v="75.373199999999997"/>
        <n v="1351.9896000000001"/>
        <n v="209.97900000000001"/>
        <n v="701.98829999999998"/>
        <n v="378.274"/>
        <n v="-412.61540000000002"/>
        <n v="-251.9958"/>
        <n v="226.7946"/>
        <n v="213.73500000000001"/>
        <n v="75.680000000000007"/>
        <n v="148.70400000000001"/>
        <n v="69.998999999999995"/>
        <n v="942.81569999999999"/>
        <n v="64.072800000000001"/>
        <n v="592.78959999999995"/>
        <n v="-146.1096"/>
        <n v="78.396000000000001"/>
        <n v="-571.99559999999997"/>
        <n v="-938.28"/>
        <n v="157.87020000000001"/>
        <n v="117.0104"/>
        <n v="207.14699999999999"/>
        <n v="6.3780000000000001"/>
        <n v="214.76"/>
        <n v="286.71300000000002"/>
        <n v="1061.5722000000001"/>
        <n v="94.493700000000004"/>
        <n v="179.73"/>
        <n v="361.29939999999999"/>
        <n v="56.392000000000003"/>
        <n v="119.68600000000001"/>
        <n v="43.199100000000001"/>
        <n v="-127.5792"/>
        <n v="238.65299999999999"/>
        <n v="-113.998"/>
        <n v="168.18549999999999"/>
        <n v="250.39599999999999"/>
        <n v="569.9905"/>
        <n v="-253.43369999999999"/>
        <n v="163.78739999999999"/>
        <n v="151.09739999999999"/>
        <n v="1013.127"/>
        <n v="111.59099999999999"/>
        <n v="125.2692"/>
        <n v="356.22500000000002"/>
        <n v="-694.29359999999997"/>
        <n v="73.194000000000003"/>
        <n v="456.58800000000002"/>
        <n v="101.3832"/>
        <n v="56.301000000000002"/>
        <n v="539.24639999999999"/>
        <n v="89.588800000000006"/>
        <n v="70.178399999999996"/>
        <n v="86.392799999999994"/>
        <n v="118.29300000000001"/>
        <n v="314.05860000000001"/>
        <n v="609.71569999999997"/>
        <n v="355.44659999999999"/>
        <n v="629.99099999999999"/>
        <n v="213.68879999999999"/>
        <n v="375.73500000000001"/>
        <n v="125.997"/>
        <n v="-7.7247000000000003"/>
        <n v="-182.637"/>
        <n v="654.75540000000001"/>
        <n v="884.05799999999999"/>
        <n v="290.00580000000002"/>
        <n v="-3701.8928000000001"/>
        <n v="305.13"/>
        <n v="135.97999999999999"/>
        <n v="85.247500000000002"/>
        <n v="-1850.9464"/>
        <n v="-729.91380000000004"/>
        <n v="-760.98"/>
        <n v="105.0228"/>
        <n v="209.274"/>
        <n v="28.078399999999998"/>
        <n v="70.556399999999996"/>
        <n v="282.20920000000001"/>
        <n v="82.497"/>
        <n v="146.76929999999999"/>
        <n v="511.36799999999999"/>
        <n v="87.995999999999995"/>
        <n v="185.99700000000001"/>
        <n v="459.98750000000001"/>
        <n v="37.533999999999999"/>
        <n v="82.992000000000004"/>
        <n v="376.11"/>
        <n v="219.58199999999999"/>
        <n v="150.36000000000001"/>
        <n v="412.46800000000002"/>
        <n v="46.976399999999998"/>
        <n v="62.82"/>
        <n v="272.79199999999997"/>
        <n v="219.99039999999999"/>
        <n v="315.82499999999999"/>
        <n v="-14.8704"/>
        <n v="-377.98919999999998"/>
        <n v="-99.621899999999997"/>
        <n v="162.09479999999999"/>
        <n v="264.5865"/>
        <n v="-465.56799999999998"/>
        <n v="210.49359999999999"/>
        <n v="171.36"/>
        <n v="-30.097999999999999"/>
        <n v="113.6742"/>
        <n v="274.38600000000002"/>
        <n v="245.02099999999999"/>
        <n v="233.22040000000001"/>
        <n v="269.30799999999999"/>
        <n v="-99.176400000000001"/>
        <n v="150.38399999999999"/>
        <n v="-21.808"/>
        <n v="130.2885"/>
        <n v="108.3528"/>
        <n v="-814.48320000000001"/>
        <n v="395.96039999999999"/>
        <n v="381.23750000000001"/>
        <n v="303.80399999999997"/>
        <n v="271.41919999999999"/>
        <n v="-258.5016"/>
        <n v="43.197600000000001"/>
        <n v="467.99220000000003"/>
        <n v="206.6232"/>
        <n v="20.039200000000001"/>
        <n v="-464.697"/>
        <n v="375.42959999999999"/>
        <n v="80.320800000000006"/>
        <n v="148.13800000000001"/>
        <n v="311.65199999999999"/>
        <n v="485.98919999999998"/>
        <n v="34.354799999999997"/>
        <n v="-10.019600000000001"/>
        <n v="-331.96"/>
        <n v="98.480199999999996"/>
        <n v="160.6722"/>
        <n v="100.24"/>
        <n v="314.27190000000002"/>
        <n v="119.996"/>
        <n v="362.84039999999999"/>
        <n v="142.48500000000001"/>
        <n v="148.49459999999999"/>
        <n v="-386.39159999999998"/>
        <n v="1014.9797"/>
        <n v="143.982"/>
        <n v="224.42400000000001"/>
        <n v="267.66719999999998"/>
        <n v="301.96800000000002"/>
        <n v="378.16739999999999"/>
        <n v="258.69600000000003"/>
        <n v="49.437600000000003"/>
        <n v="-19.47"/>
        <n v="191.96799999999999"/>
        <n v="210.73500000000001"/>
        <n v="123.47369999999999"/>
        <n v="51.831200000000003"/>
        <n v="75.542400000000001"/>
        <n v="362.68700000000001"/>
        <n v="265.42320000000001"/>
        <n v="661.45590000000004"/>
        <n v="196.68600000000001"/>
        <n v="224.99250000000001"/>
        <n v="7.9547999999999996"/>
        <n v="71.772000000000006"/>
        <n v="314.03840000000002"/>
        <n v="114.9954"/>
        <n v="140.68600000000001"/>
        <n v="751.9624"/>
        <n v="-297.6848"/>
        <n v="55.896000000000001"/>
        <n v="253.37200000000001"/>
        <n v="179.99639999999999"/>
        <n v="225.73500000000001"/>
        <n v="52.917299999999997"/>
        <n v="-105.3164"/>
        <n v="54.352800000000002"/>
        <n v="96.854399999999998"/>
        <n v="80.368200000000002"/>
        <n v="-138.13999999999999"/>
        <n v="116.872"/>
        <n v="58.179600000000001"/>
        <n v="70.195499999999996"/>
        <n v="-209.994"/>
        <n v="40.800600000000003"/>
        <n v="78.767099999999999"/>
        <n v="-325.572"/>
        <n v="621.97439999999995"/>
        <n v="-51.984000000000002"/>
        <n v="161.9674"/>
        <n v="394.21199999999999"/>
        <n v="38.997500000000002"/>
        <n v="503.78219999999999"/>
        <n v="-36.117600000000003"/>
        <n v="-67.941000000000003"/>
        <n v="726.56190000000004"/>
        <n v="-192.04679999999999"/>
        <n v="211.49549999999999"/>
        <n v="-339.70499999999998"/>
        <n v="-462.86239999999998"/>
        <n v="121.76009999999999"/>
        <n v="-2929.4845"/>
        <n v="76.011600000000001"/>
        <n v="59.493000000000002"/>
        <n v="-95.67"/>
        <n v="-255.74250000000001"/>
        <n v="421.08240000000001"/>
        <n v="286.3836"/>
        <n v="-1065.3720000000001"/>
        <n v="204.76820000000001"/>
        <n v="-1306.5504000000001"/>
        <n v="140.39599999999999"/>
        <n v="75.593699999999998"/>
        <n v="160.15860000000001"/>
        <n v="762.59400000000005"/>
        <n v="422.51"/>
        <n v="213.70439999999999"/>
        <n v="53.754399999999997"/>
        <n v="165.2868"/>
        <n v="494.97250000000003"/>
        <n v="262.39"/>
        <n v="134.56"/>
        <n v="88.484999999999999"/>
        <n v="149.148"/>
        <n v="386.83499999999998"/>
        <n v="-19.258800000000001"/>
        <n v="203.56440000000001"/>
        <n v="33.851700000000001"/>
        <n v="89.997"/>
        <n v="-25.048999999999999"/>
        <n v="-110.49"/>
        <n v="-89.088999999999999"/>
        <n v="198.429"/>
        <n v="224.4426"/>
        <n v="43.735999999999997"/>
        <n v="383.93099999999998"/>
        <n v="1379.9770000000001"/>
        <n v="303.3408"/>
        <n v="352.29599999999999"/>
        <n v="496.07249999999999"/>
        <n v="-3399.98"/>
        <n v="126.0558"/>
        <n v="275.47800000000001"/>
        <n v="-43.435200000000002"/>
        <n v="-437.54039999999998"/>
        <n v="-63.3765"/>
        <n v="100.122"/>
        <n v="50.396000000000001"/>
        <n v="143.99680000000001"/>
        <n v="561.56399999999996"/>
        <n v="323.94600000000003"/>
        <n v="544.41750000000002"/>
        <n v="107.346"/>
        <n v="50.398800000000001"/>
        <n v="-31.843"/>
        <n v="104.568"/>
        <n v="200.8638"/>
        <n v="50.12"/>
        <n v="770.35199999999998"/>
        <n v="294.67099999999999"/>
        <n v="23.84"/>
        <n v="-108.3348"/>
        <n v="7.1196000000000002"/>
        <n v="419.81849999999997"/>
        <n v="539.92499999999995"/>
        <n v="223.99359999999999"/>
        <n v="38.086399999999998"/>
        <n v="394.26799999999997"/>
        <n v="178.91"/>
        <n v="-653.28340000000003"/>
        <n v="-57.951000000000001"/>
        <n v="89.222399999999993"/>
        <n v="-81.664000000000001"/>
        <n v="-199.77"/>
        <n v="229.30179999999999"/>
        <n v="252.59"/>
        <n v="-250.39599999999999"/>
        <n v="-525.64049999999997"/>
        <n v="-163.57669999999999"/>
        <n v="121.99"/>
        <n v="-8.4293999999999993"/>
        <n v="-480.20319999999998"/>
        <n v="-169.637"/>
        <n v="106.62479999999999"/>
        <n v="53.997"/>
        <n v="510.63600000000002"/>
        <n v="225.26400000000001"/>
        <n v="635.495"/>
        <n v="84.501999999999995"/>
        <n v="-39.511800000000001"/>
        <n v="33.357599999999998"/>
        <n v="-2.6997"/>
        <n v="113.848"/>
        <n v="188.1404"/>
        <n v="44.2425"/>
        <n v="187.39760000000001"/>
        <n v="122.3856"/>
        <n v="114.6285"/>
        <n v="-23.0352"/>
        <n v="111.30240000000001"/>
        <n v="102.49979999999999"/>
        <n v="-29.2776"/>
        <n v="197.92080000000001"/>
        <n v="157.1292"/>
        <n v="49.272300000000001"/>
        <n v="28.436399999999999"/>
        <n v="-263.99669999999998"/>
        <n v="-28.956800000000001"/>
        <n v="226.36259999999999"/>
        <n v="-69.89"/>
        <n v="257.71199999999999"/>
        <n v="-21.0686"/>
        <n v="-1002.7836"/>
        <n v="20.196000000000002"/>
        <n v="-42.747"/>
        <n v="407.12880000000001"/>
        <n v="-299.8116"/>
        <n v="167.97900000000001"/>
        <n v="131.27850000000001"/>
        <n v="-67.670400000000001"/>
        <n v="42.747"/>
        <n v="117.1296"/>
        <n v="582.23199999999997"/>
        <n v="-447.59469999999999"/>
        <n v="-35.905799999999999"/>
        <n v="59.997999999999998"/>
        <n v="629.01"/>
        <n v="81.594899999999996"/>
        <n v="459.39600000000002"/>
        <n v="212.1876"/>
        <n v="97.0137"/>
        <n v="388.81279999999998"/>
        <n v="25.197900000000001"/>
        <n v="157.48750000000001"/>
        <n v="85.787000000000006"/>
        <n v="10.8248"/>
        <n v="-8.0775000000000006"/>
        <n v="247.48500000000001"/>
        <n v="118.9965"/>
        <n v="-96.470399999999998"/>
        <n v="-125.76600000000001"/>
        <n v="80.843000000000004"/>
        <n v="227.20500000000001"/>
        <n v="250.30500000000001"/>
        <n v="-71.811599999999999"/>
        <n v="362.83499999999998"/>
        <n v="-34.9176"/>
        <n v="-73.819199999999995"/>
        <n v="158.529"/>
        <n v="406.71539999999999"/>
        <n v="25.245000000000001"/>
        <n v="-59.835599999999999"/>
        <n v="50.097999999999999"/>
        <n v="109.3365"/>
        <n v="287.98200000000003"/>
        <n v="51.148499999999999"/>
        <n v="201.31200000000001"/>
        <n v="173.0316"/>
        <n v="218.2518"/>
        <n v="173.74080000000001"/>
        <n v="757.41120000000001"/>
        <n v="164.63159999999999"/>
        <n v="64.627200000000002"/>
        <n v="88.180400000000006"/>
        <n v="-160.29519999999999"/>
        <n v="163.18979999999999"/>
        <n v="-62.772500000000001"/>
        <n v="-643.71"/>
        <n v="-75.595799999999997"/>
        <n v="-5.524"/>
        <n v="-172.7328"/>
        <n v="334.11419999999998"/>
        <n v="-36.293999999999997"/>
        <n v="71.989999999999995"/>
        <n v="371.31599999999997"/>
        <n v="1114.5119999999999"/>
        <n v="7.1863999999999999"/>
        <n v="124.485"/>
        <n v="51.497500000000002"/>
        <n v="152.38800000000001"/>
        <n v="-142.071"/>
        <n v="1270.99"/>
        <n v="41.88"/>
        <n v="-17.4588"/>
        <n v="31.5825"/>
        <n v="45.293999999999997"/>
        <n v="643.98249999999996"/>
        <n v="66.954599999999999"/>
        <n v="235.95240000000001"/>
        <n v="10.347300000000001"/>
        <n v="25.180800000000001"/>
        <n v="177.42060000000001"/>
        <n v="148.51060000000001"/>
        <n v="434.99130000000002"/>
        <n v="415.9896"/>
        <n v="266.4522"/>
        <n v="74.998500000000007"/>
        <n v="-204.31450000000001"/>
        <n v="-115.4958"/>
        <n v="327.58179999999999"/>
        <n v="183.995"/>
        <n v="329.40809999999999"/>
        <n v="143.62880000000001"/>
        <n v="125.3"/>
        <n v="31.454799999999999"/>
        <n v="-29.94"/>
        <n v="100.9113"/>
        <n v="-162.2296"/>
        <n v="43.435200000000002"/>
        <n v="-92.695499999999996"/>
        <n v="274.49099999999999"/>
        <n v="-115.3544"/>
        <n v="190.4298"/>
        <n v="103.9992"/>
        <n v="106.1242"/>
        <n v="68.197999999999993"/>
        <n v="214.4675"/>
        <n v="-50.097999999999999"/>
        <n v="20.155799999999999"/>
        <n v="136.66499999999999"/>
        <n v="57.592799999999997"/>
        <n v="-199.5076"/>
        <n v="34.758000000000003"/>
        <n v="245.7"/>
        <n v="22.627500000000001"/>
        <n v="94.0702"/>
        <n v="83.843999999999994"/>
        <n v="-63.005600000000001"/>
        <n v="224.26740000000001"/>
        <n v="-227.49119999999999"/>
        <n v="267.70499999999998"/>
        <n v="-140.196"/>
        <n v="160.17660000000001"/>
        <n v="-36.176400000000001"/>
        <n v="427.43680000000001"/>
        <n v="88.733199999999997"/>
        <n v="-81.3065"/>
        <n v="-158.102"/>
        <n v="56.2744"/>
        <n v="9.5448000000000004"/>
        <n v="68.596500000000006"/>
        <n v="377.73"/>
        <n v="-21.2136"/>
        <n v="68.356800000000007"/>
        <n v="377.9622"/>
        <n v="179.18879999999999"/>
        <n v="28.618200000000002"/>
        <n v="95.990399999999994"/>
        <n v="152.11799999999999"/>
        <n v="27.3735"/>
        <n v="51.942"/>
        <n v="53.271999999999998"/>
        <n v="210.49420000000001"/>
        <n v="149.8956"/>
        <n v="316.88249999999999"/>
        <n v="102.9528"/>
        <n v="60.476799999999997"/>
        <n v="-430.61700000000002"/>
        <n v="-65.035200000000003"/>
        <n v="1415.4295999999999"/>
        <n v="236.23249999999999"/>
        <n v="214.4922"/>
        <n v="5.4123999999999999"/>
        <n v="85.309200000000004"/>
        <n v="-96.114599999999996"/>
        <n v="-81.441000000000003"/>
        <n v="49.316400000000002"/>
        <n v="-147.8655"/>
        <n v="223.054"/>
        <n v="-114.3912"/>
        <n v="-165.768"/>
        <n v="107.46"/>
        <n v="580.5394"/>
        <n v="-373.3048"/>
        <n v="-553.64760000000001"/>
        <n v="523.70519999999999"/>
        <n v="318.30160000000001"/>
        <n v="-15.9102"/>
        <n v="653.30100000000004"/>
        <n v="216.8244"/>
        <n v="240.56479999999999"/>
        <n v="84.598200000000006"/>
        <n v="-137.529"/>
        <n v="75.734999999999999"/>
        <n v="35.996400000000001"/>
        <n v="71.991"/>
        <n v="-383.03100000000001"/>
        <n v="125.19799999999999"/>
        <n v="334.55099999999999"/>
        <n v="50.563200000000002"/>
        <n v="118.6575"/>
        <n v="37.796999999999997"/>
        <n v="60.153599999999997"/>
        <n v="70.195999999999998"/>
        <n v="66.715199999999996"/>
        <n v="-28.224"/>
        <n v="251.89109999999999"/>
        <n v="28.4102"/>
        <n v="-5.0098000000000003"/>
        <n v="115.5528"/>
        <n v="72.974999999999994"/>
        <n v="556.97400000000005"/>
        <n v="310.98719999999997"/>
        <n v="240.8595"/>
        <n v="156.429"/>
        <n v="95.585999999999999"/>
        <n v="49.498199999999997"/>
        <n v="-56.996000000000002"/>
        <n v="77.576400000000007"/>
        <n v="92.369200000000006"/>
        <n v="23.5764"/>
        <n v="-29.116800000000001"/>
        <n v="-15.717599999999999"/>
        <n v="-383.99040000000002"/>
        <n v="19.038599999999999"/>
        <n v="113.4936"/>
        <n v="29.964600000000001"/>
        <n v="129.9974"/>
        <n v="285.9896"/>
        <n v="36.225000000000001"/>
        <n v="648.56240000000003"/>
        <n v="-52.195999999999998"/>
        <n v="129.6"/>
        <n v="-52.658200000000001"/>
        <n v="-3.5996000000000001"/>
        <n v="34.178400000000003"/>
        <n v="307.14479999999998"/>
        <n v="6.5490000000000004"/>
        <n v="28.347899999999999"/>
        <n v="141.2775"/>
        <n v="395.988"/>
        <n v="107.7216"/>
        <n v="17.745000000000001"/>
        <n v="68.001000000000005"/>
        <n v="-24.858000000000001"/>
        <n v="-30.245000000000001"/>
        <n v="82.077600000000004"/>
        <n v="41.993000000000002"/>
        <n v="-786.74400000000003"/>
        <n v="77.863500000000002"/>
        <n v="117.6147"/>
        <n v="2.3997000000000002"/>
        <n v="75.180000000000007"/>
        <n v="314.98950000000002"/>
        <n v="-123.998"/>
        <n v="42.588000000000001"/>
        <n v="28.767900000000001"/>
        <n v="-110.0232"/>
        <n v="206.88929999999999"/>
        <n v="-25.2956"/>
        <n v="74.565399999999997"/>
        <n v="38.357199999999999"/>
        <n v="139.5702"/>
        <n v="99.432000000000002"/>
        <n v="53.261000000000003"/>
        <n v="47.847999999999999"/>
        <n v="21.142800000000001"/>
        <n v="160.91390000000001"/>
        <n v="-119.1918"/>
        <n v="-135.76499999999999"/>
        <n v="153.08189999999999"/>
        <n v="92.393600000000006"/>
        <n v="-33.804000000000002"/>
        <n v="104.75279999999999"/>
        <n v="70.554400000000001"/>
        <n v="66.635099999999994"/>
        <n v="-178.8468"/>
        <n v="111.1035"/>
        <n v="58.38"/>
        <n v="78.941199999999995"/>
        <n v="259.88959999999997"/>
        <n v="-225.0976"/>
        <n v="106.95780000000001"/>
        <n v="125.14319999999999"/>
        <n v="105.297"/>
        <n v="349.33920000000001"/>
        <n v="47.494999999999997"/>
        <n v="-172.1172"/>
        <n v="-33.32"/>
        <n v="48.470399999999998"/>
        <n v="58.463999999999999"/>
        <n v="124.929"/>
        <n v="52.511400000000002"/>
        <n v="6.3040000000000003"/>
        <n v="-32.3673"/>
        <n v="16.703399999999998"/>
        <n v="152.0232"/>
        <n v="12.5762"/>
        <n v="17.756799999999998"/>
        <n v="176.78639999999999"/>
        <n v="190.08"/>
        <n v="249.91040000000001"/>
        <n v="100.7916"/>
        <n v="76.790400000000005"/>
        <n v="41.785200000000003"/>
        <n v="-100.7944"/>
        <n v="120.94159999999999"/>
        <n v="-69.311999999999998"/>
        <n v="-13.7568"/>
        <n v="65.325599999999994"/>
        <n v="-1237.8462"/>
        <n v="331.19099999999997"/>
        <n v="71.247600000000006"/>
        <n v="97.302599999999998"/>
        <n v="204.07140000000001"/>
        <n v="329.99400000000003"/>
        <n v="-10.6068"/>
        <n v="170.51130000000001"/>
        <n v="163.78700000000001"/>
        <n v="137.26400000000001"/>
        <n v="-97.739400000000003"/>
        <n v="239.976"/>
        <n v="76.639499999999998"/>
        <n v="123.76909999999999"/>
        <n v="-48.508200000000002"/>
        <n v="95.2"/>
        <n v="-97.498800000000003"/>
        <n v="125.99720000000001"/>
        <n v="206.316"/>
        <n v="-121.87350000000001"/>
        <n v="195.99440000000001"/>
        <n v="316.13920000000002"/>
        <n v="55.911999999999999"/>
        <n v="90.976200000000006"/>
        <n v="70.006"/>
        <n v="152.495"/>
        <n v="-11.337199999999999"/>
        <n v="43.318800000000003"/>
        <n v="18.117599999999999"/>
        <n v="31.453199999999999"/>
        <n v="2.6251000000000002"/>
        <n v="-145.52459999999999"/>
        <n v="-217.048"/>
        <n v="-231.41159999999999"/>
        <n v="-122.877"/>
        <n v="-47.254199999999997"/>
        <n v="7.0979999999999999"/>
        <n v="-248.2458"/>
        <n v="69.001800000000003"/>
        <n v="23.315999999999999"/>
        <n v="-93.99"/>
        <n v="-131.994"/>
        <n v="545.1884"/>
        <n v="-149.9058"/>
        <n v="219.44159999999999"/>
        <n v="83.709599999999995"/>
        <n v="24.476800000000001"/>
        <n v="24.196000000000002"/>
        <n v="219.50880000000001"/>
        <n v="163.81800000000001"/>
        <n v="52.493000000000002"/>
        <n v="-28.356000000000002"/>
        <n v="-264.92079999999999"/>
        <n v="169.18199999999999"/>
        <n v="156.047"/>
        <n v="-68.391999999999996"/>
        <n v="496.78649999999999"/>
        <n v="-950.4"/>
        <n v="14.098000000000001"/>
        <n v="26.4285"/>
        <n v="52.7956"/>
        <n v="156.33799999999999"/>
        <n v="-70.489999999999995"/>
        <n v="130.87"/>
        <n v="440.76479999999998"/>
        <n v="-127.372"/>
        <n v="390.97699999999998"/>
        <n v="17.765999999999998"/>
        <n v="222.58799999999999"/>
        <n v="25.875"/>
        <n v="168.4384"/>
        <n v="-538.44600000000003"/>
        <n v="350.42700000000002"/>
        <n v="20.517600000000002"/>
        <n v="170.9316"/>
        <n v="315.81180000000001"/>
        <n v="78.850999999999999"/>
        <n v="63.9345"/>
        <n v="34.070399999999999"/>
        <n v="-149.63069999999999"/>
        <n v="21.717600000000001"/>
        <n v="215.1198"/>
        <n v="34.5"/>
        <n v="135.45599999999999"/>
        <n v="91.152000000000001"/>
        <n v="-28.597799999999999"/>
        <n v="829.37540000000001"/>
        <n v="191.65860000000001"/>
        <n v="-1143.8910000000001"/>
        <n v="90.715199999999996"/>
        <n v="17.379000000000001"/>
        <n v="176.17080000000001"/>
        <n v="385.37520000000001"/>
        <n v="200.49"/>
        <n v="42.117600000000003"/>
        <n v="80.791200000000003"/>
        <n v="-54.320399999999999"/>
        <n v="280.58999999999997"/>
        <n v="-83.875200000000007"/>
        <n v="113.998"/>
        <n v="107.985"/>
        <n v="63.686"/>
        <n v="168.47040000000001"/>
        <n v="66.634399999999999"/>
        <n v="-7.4394"/>
        <n v="38.380000000000003"/>
        <n v="-112.6216"/>
        <n v="-24.564599999999999"/>
        <n v="215.98920000000001"/>
        <n v="9.7164000000000001"/>
        <n v="22.6782"/>
        <n v="109.998"/>
        <n v="124.68"/>
        <n v="29.495000000000001"/>
        <n v="-186.16"/>
        <n v="-157.9383"/>
        <n v="32.434199999999997"/>
        <n v="180.76589999999999"/>
        <n v="100.65600000000001"/>
        <n v="74.809799999999996"/>
        <n v="148.49100000000001"/>
        <n v="60.356000000000002"/>
        <n v="128.9742"/>
        <n v="93.698800000000006"/>
        <n v="220.4853"/>
        <n v="70.197999999999993"/>
        <n v="-116.98050000000001"/>
        <n v="27.176400000000001"/>
        <n v="-29.9178"/>
        <n v="23.316299999999998"/>
        <n v="121.1056"/>
        <n v="63.106999999999999"/>
        <n v="30.09"/>
        <n v="48.118000000000002"/>
        <n v="-13.317600000000001"/>
        <n v="146.40360000000001"/>
        <n v="-8.5793999999999997"/>
        <n v="-181.26499999999999"/>
        <n v="251.202"/>
        <n v="56.323999999999998"/>
        <n v="31.5776"/>
        <n v="-97.176000000000002"/>
        <n v="134.99549999999999"/>
        <n v="102.774"/>
        <n v="48.994199999999999"/>
        <n v="38.08"/>
        <n v="173.32919999999999"/>
        <n v="174.98249999999999"/>
        <n v="290.30160000000001"/>
        <n v="67.608000000000004"/>
        <n v="98.139600000000002"/>
        <n v="294.54880000000003"/>
        <n v="80.022599999999997"/>
        <n v="41.577300000000001"/>
        <n v="59.4816"/>
        <n v="-88.784000000000006"/>
        <n v="306.48939999999999"/>
        <n v="-76.953599999999994"/>
        <n v="-566.5625"/>
        <n v="60.955199999999998"/>
        <n v="110.1195"/>
        <n v="45.369599999999998"/>
        <n v="-168.95580000000001"/>
        <n v="90.72"/>
        <n v="78.671999999999997"/>
        <n v="46.8996"/>
        <n v="84.51"/>
        <n v="148.845"/>
        <n v="61.330500000000001"/>
        <n v="166.10040000000001"/>
        <n v="15.8376"/>
        <n v="19.435199999999998"/>
        <n v="52.769199999999998"/>
        <n v="187.797"/>
        <n v="335.85480000000001"/>
        <n v="-4.2587999999999999"/>
        <n v="196.50360000000001"/>
        <n v="107.955"/>
        <n v="34.973999999999997"/>
        <n v="-152.71559999999999"/>
        <n v="-67.876199999999997"/>
        <n v="80.631600000000006"/>
        <n v="18.897200000000002"/>
        <n v="-195.47880000000001"/>
        <n v="-264.21499999999997"/>
        <n v="88.724999999999994"/>
        <n v="-21.717600000000001"/>
        <n v="86.389200000000002"/>
        <n v="54.057000000000002"/>
        <n v="12.8256"/>
        <n v="77.22"/>
        <n v="15.038399999999999"/>
        <n v="121.44159999999999"/>
        <n v="-356.72800000000001"/>
        <n v="41.996499999999997"/>
        <n v="177.5889"/>
        <n v="252.58799999999999"/>
        <n v="35.997599999999998"/>
        <n v="3.4196"/>
        <n v="128.68049999999999"/>
        <n v="160.62299999999999"/>
        <n v="257.9871"/>
        <n v="-30.294"/>
        <n v="15.1188"/>
        <n v="-1141.47"/>
        <n v="-94.332999999999998"/>
        <n v="129.34800000000001"/>
        <n v="26.224"/>
        <n v="-204.44579999999999"/>
        <n v="315.74040000000002"/>
        <n v="134.99250000000001"/>
        <n v="8.7144999999999992"/>
        <n v="8.9830000000000005"/>
        <n v="-42.4116"/>
        <n v="151.47"/>
        <n v="78.859200000000001"/>
        <n v="41.913600000000002"/>
        <n v="207.88560000000001"/>
        <n v="-18.058800000000002"/>
        <n v="20.2485"/>
        <n v="197.35300000000001"/>
        <n v="132.59219999999999"/>
        <n v="-94.508399999999995"/>
        <n v="28.965"/>
        <n v="172.33840000000001"/>
        <n v="23.923999999999999"/>
        <n v="-175.8708"/>
        <n v="-9.093"/>
        <n v="-304.392"/>
        <n v="9.4787999999999997"/>
        <n v="6.9715999999999996"/>
        <n v="20.694600000000001"/>
        <n v="34.996499999999997"/>
        <n v="259.52969999999999"/>
        <n v="108.1752"/>
        <n v="281.01600000000002"/>
        <n v="350.90820000000002"/>
        <n v="178.8"/>
        <n v="87.18"/>
        <n v="46.631999999999998"/>
        <n v="146.38800000000001"/>
        <n v="60.475200000000001"/>
        <n v="-3.6892"/>
        <n v="76.9816"/>
        <n v="-7.8587999999999996"/>
        <n v="48.701099999999997"/>
        <n v="-12.9122"/>
        <n v="44.954999999999998"/>
        <n v="8.9993999999999996"/>
        <n v="141.1644"/>
        <n v="-347.11739999999998"/>
        <n v="92.97"/>
        <n v="-86.058599999999998"/>
        <n v="83.313999999999993"/>
        <n v="91.968000000000004"/>
        <n v="87.350399999999993"/>
        <n v="108.74079999999999"/>
        <n v="129.77250000000001"/>
        <n v="-168.81899999999999"/>
        <n v="5.1294000000000004"/>
        <n v="54.7425"/>
        <n v="274.995"/>
        <n v="3.4091999999999998"/>
        <n v="-87.341800000000006"/>
        <n v="131.02959999999999"/>
        <n v="56.691600000000001"/>
        <n v="124.2"/>
        <n v="54.400799999999997"/>
        <n v="-300.73500000000001"/>
        <n v="111.5688"/>
        <n v="77.746799999999993"/>
        <n v="-24.398"/>
        <n v="-30.391999999999999"/>
        <n v="223.28550000000001"/>
        <n v="45.770400000000002"/>
        <n v="87.757800000000003"/>
        <n v="24.843"/>
        <n v="19.998000000000001"/>
        <n v="81.744"/>
        <n v="117.432"/>
        <n v="-84.961500000000001"/>
        <n v="-163.45160000000001"/>
        <n v="-126.4816"/>
        <n v="28.492799999999999"/>
        <n v="220.98699999999999"/>
        <n v="-81.854399999999998"/>
        <n v="24.3384"/>
        <n v="13.317600000000001"/>
        <n v="226.96440000000001"/>
        <n v="91.772800000000004"/>
        <n v="-40.195999999999998"/>
        <n v="43.7136"/>
        <n v="50.3658"/>
        <n v="45.806399999999996"/>
        <n v="-136.48949999999999"/>
        <n v="41.133200000000002"/>
        <n v="-935.95950000000005"/>
        <n v="296.06709999999998"/>
        <n v="217.767"/>
        <n v="88.393199999999993"/>
        <n v="157.46850000000001"/>
        <n v="125.46899999999999"/>
        <n v="15.238799999999999"/>
        <n v="7.2111000000000001"/>
        <n v="18.398"/>
        <n v="-209.76929999999999"/>
        <n v="103.8015"/>
        <n v="86.385599999999997"/>
        <n v="-458.14679999999998"/>
        <n v="-137.976"/>
        <n v="178.90100000000001"/>
        <n v="-16.425999999999998"/>
        <n v="-13.81"/>
        <n v="107.08199999999999"/>
        <n v="68.12"/>
        <n v="13.2"/>
        <n v="155.727"/>
        <n v="-24.962399999999999"/>
        <n v="77.035200000000003"/>
        <n v="190.37280000000001"/>
        <n v="75.489999999999995"/>
        <n v="-173.34719999999999"/>
        <n v="-112.95269999999999"/>
        <n v="240.29400000000001"/>
        <n v="62.93"/>
        <n v="228.07919999999999"/>
        <n v="83.250799999999998"/>
        <n v="17.348800000000001"/>
        <n v="38.779200000000003"/>
        <n v="36.477600000000002"/>
        <n v="69.92"/>
        <n v="130.75810000000001"/>
        <n v="-95.822999999999993"/>
        <n v="-44.195999999999998"/>
        <n v="29.152799999999999"/>
        <n v="-968.88329999999996"/>
        <n v="3.6587999999999998"/>
        <n v="51.996000000000002"/>
        <n v="-189.321"/>
        <n v="193.32"/>
        <n v="33.577199999999998"/>
        <n v="42.071399999999997"/>
        <n v="51.476399999999998"/>
        <n v="1.5444"/>
        <n v="-73.0548"/>
        <n v="4.3902000000000001"/>
        <n v="130.75200000000001"/>
        <n v="210.59399999999999"/>
        <n v="75.595799999999997"/>
        <n v="94.926000000000002"/>
        <n v="-68.130200000000002"/>
        <n v="35.244999999999997"/>
        <n v="53.2"/>
        <n v="-54.595799999999997"/>
        <n v="146.79"/>
        <n v="67.941000000000003"/>
        <n v="-18.117599999999999"/>
        <n v="2.8195999999999999"/>
        <n v="27.7182"/>
        <n v="55.744999999999997"/>
        <n v="7.0490000000000004"/>
        <n v="164.99700000000001"/>
        <n v="3.7307999999999999"/>
        <n v="-81.725800000000007"/>
        <n v="26.3934"/>
        <n v="74.573999999999998"/>
        <n v="188.2192"/>
        <n v="197.99100000000001"/>
        <n v="56.203200000000002"/>
        <n v="20.157900000000001"/>
        <n v="-35.992800000000003"/>
        <n v="-16.078399999999998"/>
        <n v="124.488"/>
        <n v="105.98"/>
        <n v="136.2971"/>
        <n v="-51.293999999999997"/>
        <n v="19.3932"/>
        <n v="137.15100000000001"/>
        <n v="129.38399999999999"/>
        <n v="125.99"/>
        <n v="-39.952800000000003"/>
        <n v="95.188800000000001"/>
        <n v="35.098999999999997"/>
        <n v="143.04"/>
        <n v="22.529599999999999"/>
        <n v="3919.9888000000001"/>
        <n v="-97.72"/>
        <n v="72.788799999999995"/>
        <n v="-12.0784"/>
        <n v="124.9552"/>
        <n v="38.396000000000001"/>
        <n v="52.376399999999997"/>
        <n v="184.22040000000001"/>
        <n v="75.168000000000006"/>
        <n v="83.050200000000004"/>
        <n v="-109.5822"/>
        <n v="113.30549999999999"/>
        <n v="-97.552800000000005"/>
        <n v="78.508799999999994"/>
        <n v="112.574"/>
        <n v="97.203199999999995"/>
        <n v="53.55"/>
        <n v="10.679399999999999"/>
        <n v="62.244"/>
        <n v="65.977999999999994"/>
        <n v="21.837599999999998"/>
        <n v="72.432000000000002"/>
        <n v="50.989800000000002"/>
        <n v="107.99460000000001"/>
        <n v="25.198"/>
        <n v="5.9969999999999999"/>
        <n v="224.07300000000001"/>
        <n v="311.9948"/>
        <n v="85.903999999999996"/>
        <n v="-14.081"/>
        <n v="19.797000000000001"/>
        <n v="93.223200000000006"/>
        <n v="72.534400000000005"/>
        <n v="62.737000000000002"/>
        <n v="143.1918"/>
        <n v="110.0528"/>
        <n v="-121.2705"/>
        <n v="-167.27"/>
        <n v="-25.992000000000001"/>
        <n v="31.497499999999999"/>
        <n v="107.03879999999999"/>
        <n v="175.136"/>
        <n v="-77.332999999999998"/>
        <n v="314.84179999999998"/>
        <n v="-77.1267"/>
        <n v="40.415999999999997"/>
        <n v="74.974999999999994"/>
        <n v="220.48249999999999"/>
        <n v="6.7990000000000004"/>
        <n v="-14.9877"/>
        <n v="161.19"/>
        <n v="142.9948"/>
        <n v="-42.588000000000001"/>
        <n v="31.015599999999999"/>
        <n v="53.195999999999998"/>
        <n v="-185.71680000000001"/>
        <n v="174.9975"/>
        <n v="81.264600000000002"/>
        <n v="77.751900000000006"/>
        <n v="166.06979999999999"/>
        <n v="106.5408"/>
        <n v="297.69"/>
        <n v="157.01759999999999"/>
        <n v="-60.607799999999997"/>
        <n v="76.112499999999997"/>
        <n v="28.629000000000001"/>
        <n v="284.98"/>
        <n v="-93.3262"/>
        <n v="-31.914400000000001"/>
        <n v="11.92"/>
        <n v="20.059999999999999"/>
        <n v="-8.0784000000000002"/>
        <n v="79.793999999999997"/>
        <n v="4.4391999999999996"/>
        <n v="9.8352000000000004"/>
        <n v="88.552800000000005"/>
        <n v="-41.587200000000003"/>
        <n v="71.97"/>
        <n v="343.9828"/>
        <n v="54.404699999999998"/>
        <n v="11.586"/>
        <n v="-50.870399999999997"/>
        <n v="84.293999999999997"/>
        <n v="54.583199999999998"/>
        <n v="134.65199999999999"/>
        <n v="25.0182"/>
        <n v="-292.98719999999997"/>
        <n v="-55.256"/>
        <n v="240.26490000000001"/>
        <n v="52.14"/>
        <n v="131.98679999999999"/>
        <n v="54.176400000000001"/>
        <n v="62.036799999999999"/>
        <n v="89.963999999999999"/>
        <n v="-559.35599999999999"/>
        <n v="-122.7816"/>
        <n v="71.995199999999997"/>
        <n v="-269.33760000000001"/>
        <n v="34.494"/>
        <n v="-533.73249999999996"/>
        <n v="-106.393"/>
        <n v="196.61320000000001"/>
        <n v="172.48140000000001"/>
        <n v="33.036799999999999"/>
        <n v="84.572800000000001"/>
        <n v="47.243000000000002"/>
        <n v="26.396699999999999"/>
        <n v="16.747499999999999"/>
        <n v="49.804200000000002"/>
        <n v="149.91120000000001"/>
        <n v="11.196"/>
        <n v="9.7175999999999991"/>
        <n v="-250.54079999999999"/>
        <n v="122.76479999999999"/>
        <n v="109.422"/>
        <n v="44.476799999999997"/>
        <n v="190.38810000000001"/>
        <n v="93.055199999999999"/>
        <n v="60.49"/>
        <n v="-82.884"/>
        <n v="411.73649999999998"/>
        <n v="125.58240000000001"/>
        <n v="21.896999999999998"/>
        <n v="34.813800000000001"/>
        <n v="6.7176"/>
        <n v="16.7972"/>
        <n v="71.229600000000005"/>
        <n v="-5.1395999999999997"/>
        <n v="22.4925"/>
        <n v="158.75190000000001"/>
        <n v="-5.8346"/>
        <n v="-14.793100000000001"/>
        <n v="-38.211599999999997"/>
        <n v="-147.96299999999999"/>
        <n v="31.995999999999999"/>
        <n v="161.99189999999999"/>
        <n v="-15.582599999999999"/>
        <n v="41.756399999999999"/>
        <n v="78.951599999999999"/>
        <n v="55.361600000000003"/>
        <n v="28.7928"/>
        <n v="49.761000000000003"/>
        <n v="62.154400000000003"/>
        <n v="138.417"/>
        <n v="-58.873600000000003"/>
        <n v="-34.070399999999999"/>
        <n v="80.991900000000001"/>
        <n v="81.131399999999999"/>
        <n v="102.9444"/>
        <n v="26.9985"/>
        <n v="377.99459999999999"/>
        <n v="-23.937200000000001"/>
        <n v="66.145099999999999"/>
        <n v="16.196000000000002"/>
        <n v="53.994599999999998"/>
        <n v="3.9293999999999998"/>
        <n v="229.99080000000001"/>
        <n v="71.269199999999998"/>
        <n v="-48.954900000000002"/>
        <n v="98.524799999999999"/>
        <n v="54.396599999999999"/>
        <n v="3.2185999999999999"/>
        <n v="63.436799999999998"/>
        <n v="30.582000000000001"/>
        <n v="76.315200000000004"/>
        <n v="31.587"/>
        <n v="130.4913"/>
        <n v="136.93899999999999"/>
        <n v="47.994"/>
        <n v="-66.801000000000002"/>
        <n v="14.8491"/>
        <n v="63.984000000000002"/>
        <n v="176.80260000000001"/>
        <n v="109.7544"/>
        <n v="-213.5574"/>
        <n v="55.436399999999999"/>
        <n v="41.392800000000001"/>
        <n v="76.47"/>
        <n v="153.11519999999999"/>
        <n v="83.994399999999999"/>
        <n v="-216.97829999999999"/>
        <n v="5.2286999999999999"/>
        <n v="124.6752"/>
        <n v="-170.8038"/>
        <n v="75.662400000000005"/>
        <n v="32.392000000000003"/>
        <n v="-161.69399999999999"/>
        <n v="23.799299999999999"/>
        <n v="47.862900000000003"/>
        <n v="85.529700000000005"/>
        <n v="58.42"/>
        <n v="33.588799999999999"/>
        <n v="-251.98740000000001"/>
        <n v="-407.976"/>
        <n v="87.568399999999997"/>
        <n v="69.654600000000002"/>
        <n v="-26.196000000000002"/>
        <n v="12.096"/>
        <n v="-78.078000000000003"/>
        <n v="-43.117800000000003"/>
        <n v="85.181600000000003"/>
        <n v="87.991200000000006"/>
        <n v="43.223399999999998"/>
        <n v="-130.0104"/>
        <n v="21.8352"/>
        <n v="78.435000000000002"/>
        <n v="43.675199999999997"/>
        <n v="103.158"/>
        <n v="-18.088200000000001"/>
        <n v="92.083500000000001"/>
        <n v="53.451900000000002"/>
        <n v="12.117599999999999"/>
        <n v="27.3096"/>
        <n v="39.687899999999999"/>
        <n v="-459.98750000000001"/>
        <n v="-2.6936"/>
        <n v="101.6508"/>
        <n v="81.582999999999998"/>
        <n v="89.954999999999998"/>
        <n v="-427.45"/>
        <n v="-18.222000000000001"/>
        <n v="181.17599999999999"/>
        <n v="111.774"/>
        <n v="30.014399999999998"/>
        <n v="12.41"/>
        <n v="63.739199999999997"/>
        <n v="190.0206"/>
        <n v="24.235199999999999"/>
        <n v="92.236800000000002"/>
        <n v="16.678799999999999"/>
        <n v="16.193999999999999"/>
        <n v="37.797199999999997"/>
        <n v="-36.111600000000003"/>
        <n v="-143.43100000000001"/>
        <n v="160.03980000000001"/>
        <n v="293.98039999999997"/>
        <n v="147.47499999999999"/>
        <n v="149.76"/>
        <n v="-6.4619999999999997"/>
        <n v="20.966999999999999"/>
        <n v="209.23650000000001"/>
        <n v="66.542000000000002"/>
        <n v="-99.345299999999995"/>
        <n v="165.7176"/>
        <n v="-167.98599999999999"/>
        <n v="74.212999999999994"/>
        <n v="-29.605799999999999"/>
        <n v="-15.244999999999999"/>
        <n v="91.789199999999994"/>
        <n v="-91.758600000000001"/>
        <n v="-6.0195999999999996"/>
        <n v="91.995400000000004"/>
        <n v="-7.7093999999999996"/>
        <n v="9.4717000000000002"/>
        <n v="55.389600000000002"/>
        <n v="7.5528000000000004"/>
        <n v="72.575400000000002"/>
        <n v="9.9521999999999995"/>
        <n v="84.22"/>
        <n v="132.99"/>
        <n v="38.437199999999997"/>
        <n v="59.035200000000003"/>
        <n v="-228.74250000000001"/>
        <n v="70.721999999999994"/>
        <n v="100.7316"/>
        <n v="9.3019999999999996"/>
        <n v="79.891199999999998"/>
        <n v="28.598400000000002"/>
        <n v="-30.146999999999998"/>
        <n v="-28.498000000000001"/>
        <n v="43.684199999999997"/>
        <n v="60.463200000000001"/>
        <n v="136.61760000000001"/>
        <n v="72.640799999999999"/>
        <n v="94.492500000000007"/>
        <n v="11.0388"/>
        <n v="-1480.0335"/>
        <n v="53.043900000000001"/>
        <n v="35.097299999999997"/>
        <n v="150.98400000000001"/>
        <n v="54.215000000000003"/>
        <n v="179.74879999999999"/>
        <n v="79.691999999999993"/>
        <n v="84.943600000000004"/>
        <n v="95.461200000000005"/>
        <n v="105.24679999999999"/>
        <n v="-107.9928"/>
        <n v="85.995699999999999"/>
        <n v="13.7964"/>
        <n v="-255.58750000000001"/>
        <n v="-51.827199999999998"/>
        <n v="-35.364600000000003"/>
        <n v="176.386"/>
        <n v="14.7582"/>
        <n v="38.157600000000002"/>
        <n v="134.654"/>
        <n v="-79.908000000000001"/>
        <n v="100.4255"/>
        <n v="113.63939999999999"/>
        <n v="145.2816"/>
        <n v="140.39099999999999"/>
        <n v="73.41"/>
        <n v="56.566200000000002"/>
        <n v="-46.137"/>
        <n v="54.775599999999997"/>
        <n v="219.65459999999999"/>
        <n v="-2.9565999999999999"/>
        <n v="-26.946000000000002"/>
        <n v="-51.719099999999997"/>
        <n v="8.0980000000000008"/>
        <n v="39.213000000000001"/>
        <n v="60.392000000000003"/>
        <n v="67.442400000000006"/>
        <n v="39.979999999999997"/>
        <n v="-184.8366"/>
        <n v="171.9914"/>
        <n v="62.137599999999999"/>
        <n v="132.5898"/>
        <n v="-167.3184"/>
        <n v="122.148"/>
        <n v="103.818"/>
        <n v="40.119999999999997"/>
        <n v="-199.61699999999999"/>
        <n v="-12.098000000000001"/>
        <n v="35.679600000000001"/>
        <n v="62.320999999999998"/>
        <n v="23.027999999999999"/>
        <n v="13.701599999999999"/>
        <n v="49.555199999999999"/>
        <n v="38.870399999999997"/>
        <n v="76.252499999999998"/>
        <n v="17.693999999999999"/>
        <n v="-244.32300000000001"/>
        <n v="9.9882000000000009"/>
        <n v="-378.4"/>
        <n v="134.3888"/>
        <n v="55.998600000000003"/>
        <n v="112.35080000000001"/>
        <n v="90.644400000000005"/>
        <n v="-47.1798"/>
        <n v="87.284199999999998"/>
        <n v="97.88"/>
        <n v="69.965000000000003"/>
        <n v="51.759"/>
        <n v="80.483900000000006"/>
        <n v="81.173400000000001"/>
        <n v="24.936"/>
        <n v="-19.874400000000001"/>
        <n v="65.993399999999994"/>
        <n v="89.779200000000003"/>
        <n v="-55.3"/>
        <n v="-87.667199999999994"/>
        <n v="69.177599999999998"/>
        <n v="8.7051999999999996"/>
        <n v="56.054699999999997"/>
        <n v="140.54820000000001"/>
        <n v="30.477599999999999"/>
        <n v="-36.470399999999998"/>
        <n v="-93.472399999999993"/>
        <n v="-131.95099999999999"/>
        <n v="42.035499999999999"/>
        <n v="61.389000000000003"/>
        <n v="64.518000000000001"/>
        <n v="11.198"/>
        <n v="79.905600000000007"/>
        <n v="64.367800000000003"/>
        <n v="42.494999999999997"/>
        <n v="374.62860000000001"/>
        <n v="15.991199999999999"/>
        <n v="89.3142"/>
        <n v="129.37860000000001"/>
        <n v="-34.392000000000003"/>
        <n v="12.599"/>
        <n v="36.293999999999997"/>
        <n v="34.982500000000002"/>
        <n v="134.53020000000001"/>
        <n v="90.287099999999995"/>
        <n v="-70.104299999999995"/>
        <n v="12.098000000000001"/>
        <n v="-93.2316"/>
        <n v="145.13399999999999"/>
        <n v="22.676400000000001"/>
        <n v="-39.637"/>
        <n v="-420"/>
        <n v="13.7646"/>
        <n v="-43.029600000000002"/>
        <n v="30.716799999999999"/>
        <n v="123.45480000000001"/>
        <n v="64.789199999999994"/>
        <n v="4.2392000000000003"/>
        <n v="60.141199999999998"/>
        <n v="-23.488199999999999"/>
        <n v="189.40459999999999"/>
        <n v="14.651"/>
        <n v="33.215600000000002"/>
        <n v="26.031600000000001"/>
        <n v="30.391999999999999"/>
        <n v="-75.191999999999993"/>
        <n v="146.2405"/>
        <n v="56.352800000000002"/>
        <n v="5.3898000000000001"/>
        <n v="636.00030000000004"/>
        <n v="202.25280000000001"/>
        <n v="23.9984"/>
        <n v="-87.935400000000001"/>
        <n v="-18.186"/>
        <n v="88.394800000000004"/>
        <n v="8.8783999999999992"/>
        <n v="-14.5176"/>
        <n v="38.572200000000002"/>
        <n v="27.715800000000002"/>
        <n v="-272.58"/>
        <n v="113.98860000000001"/>
        <n v="147.08959999999999"/>
        <n v="80.837999999999994"/>
        <n v="120.9468"/>
        <n v="-23.5764"/>
        <n v="-1031.5385000000001"/>
        <n v="23.992000000000001"/>
        <n v="31.0688"/>
        <n v="84.495000000000005"/>
        <n v="42.893500000000003"/>
        <n v="95.096800000000002"/>
        <n v="76.703999999999994"/>
        <n v="56.195999999999998"/>
        <n v="57.12"/>
        <n v="-35.513599999999997"/>
        <n v="136.08000000000001"/>
        <n v="181.98179999999999"/>
        <n v="30.076799999999999"/>
        <n v="111.824"/>
        <n v="-20.784600000000001"/>
        <n v="118.3704"/>
        <n v="96.343800000000002"/>
        <n v="40.312800000000003"/>
        <n v="67.495000000000005"/>
        <n v="105.6456"/>
        <n v="184.26"/>
        <n v="-6.0979999999999999"/>
        <n v="22.408200000000001"/>
        <n v="178.31800000000001"/>
        <n v="52.793399999999998"/>
        <n v="77.671999999999997"/>
        <n v="-302.72000000000003"/>
        <n v="69.704999999999998"/>
        <n v="-479.988"/>
        <n v="-188.7"/>
        <n v="-25.913599999999999"/>
        <n v="97.6524"/>
        <n v="35.6526"/>
        <n v="13.8528"/>
        <n v="105.83159999999999"/>
        <n v="-157.0095"/>
        <n v="93.594800000000006"/>
        <n v="31.198"/>
        <n v="29.032499999999999"/>
        <n v="1.3098000000000001"/>
        <n v="29.994"/>
        <n v="68.975999999999999"/>
        <n v="140.59569999999999"/>
        <n v="-73.176000000000002"/>
        <n v="27.103200000000001"/>
        <n v="198.46"/>
        <n v="10.478400000000001"/>
        <n v="100.1403"/>
        <n v="90.734999999999999"/>
        <n v="122.2936"/>
        <n v="21.994499999999999"/>
        <n v="17.994"/>
        <n v="80.777199999999993"/>
        <n v="-35.215200000000003"/>
        <n v="181.65600000000001"/>
        <n v="133.15199999999999"/>
        <n v="47.0351"/>
        <n v="153.4725"/>
        <n v="-42.896700000000003"/>
        <n v="65.206400000000002"/>
        <n v="162"/>
        <n v="173.23500000000001"/>
        <n v="-48.783900000000003"/>
        <n v="36.473599999999998"/>
        <n v="-75.830399999999997"/>
        <n v="-161.875"/>
        <n v="-356.96429999999998"/>
        <n v="78.6828"/>
        <n v="10.258800000000001"/>
        <n v="-1181.2824000000001"/>
        <n v="41.76"/>
        <n v="137.28960000000001"/>
        <n v="9.1020000000000003"/>
        <n v="60.255299999999998"/>
        <n v="103.8982"/>
        <n v="44.889600000000002"/>
        <n v="70.964399999999998"/>
        <n v="-4.8391999999999999"/>
        <n v="112.788"/>
        <n v="-15.098000000000001"/>
        <n v="46.225000000000001"/>
        <n v="-57.6312"/>
        <n v="41.293799999999997"/>
        <n v="56.994300000000003"/>
        <n v="40.687800000000003"/>
        <n v="76.272000000000006"/>
        <n v="154.8426"/>
        <n v="39.748800000000003"/>
        <n v="219.45140000000001"/>
        <n v="-320.59699999999998"/>
        <n v="-68.1096"/>
        <n v="-14.4588"/>
        <n v="-766.01199999999994"/>
        <n v="-112.041"/>
        <n v="38.61"/>
        <n v="32.468800000000002"/>
        <n v="-13.433"/>
        <n v="145.06960000000001"/>
        <n v="51.473999999999997"/>
        <n v="112.4064"/>
        <n v="28.3095"/>
        <n v="-39.1248"/>
        <n v="99.940799999999996"/>
        <n v="28.7196"/>
        <n v="-12.8392"/>
        <n v="18.176400000000001"/>
        <n v="-169.37200000000001"/>
        <n v="75.6952"/>
        <n v="5.9988000000000001"/>
        <n v="177.19800000000001"/>
        <n v="37.494999999999997"/>
        <n v="-320.23950000000002"/>
        <n v="-111.4995"/>
        <n v="18.873000000000001"/>
        <n v="60.883200000000002"/>
        <n v="109.7208"/>
        <n v="15.3522"/>
        <n v="109.7226"/>
        <n v="24.727499999999999"/>
        <n v="387.56760000000003"/>
        <n v="112.4928"/>
        <n v="133.86240000000001"/>
        <n v="76.548400000000001"/>
        <n v="-113.282"/>
        <n v="32.398200000000003"/>
        <n v="99.901200000000003"/>
        <n v="-34.758000000000003"/>
        <n v="-69.472200000000001"/>
        <n v="18.539100000000001"/>
        <n v="45.527999999999999"/>
        <n v="62.747999999999998"/>
        <n v="40.170200000000001"/>
        <n v="93.884"/>
        <n v="52.734000000000002"/>
        <n v="33.831000000000003"/>
        <n v="-24.391999999999999"/>
        <n v="-86.366399999999999"/>
        <n v="43.840800000000002"/>
        <n v="68.584999999999994"/>
        <n v="47.46"/>
        <n v="-50.392800000000001"/>
        <n v="46.3185"/>
        <n v="-103.26600000000001"/>
        <n v="141.72300000000001"/>
        <n v="2.2728000000000002"/>
        <n v="35.260399999999997"/>
        <n v="34.692"/>
        <n v="46.575000000000003"/>
        <n v="139.99"/>
        <n v="119.2"/>
        <n v="-47.058300000000003"/>
        <n v="17.998200000000001"/>
        <n v="91.950800000000001"/>
        <n v="82.290599999999998"/>
        <n v="-58.504800000000003"/>
        <n v="167.80799999999999"/>
        <n v="-119.2312"/>
        <n v="38.988"/>
        <n v="67.191599999999994"/>
        <n v="-31.372199999999999"/>
        <n v="57.6"/>
        <n v="18.766999999999999"/>
        <n v="-24.843"/>
        <n v="-57.115200000000002"/>
        <n v="35.76"/>
        <n v="17.959199999999999"/>
        <n v="199.26060000000001"/>
        <n v="-18.235199999999999"/>
        <n v="55.764000000000003"/>
        <n v="-36.674399999999999"/>
        <n v="-28.367999999999999"/>
        <n v="61.382399999999997"/>
        <n v="7.1585999999999999"/>
        <n v="-26.635200000000001"/>
        <n v="156.751"/>
        <n v="50.383200000000002"/>
        <n v="225.6"/>
        <n v="-35.045999999999999"/>
        <n v="24.882000000000001"/>
        <n v="239.98500000000001"/>
        <n v="-17.745000000000001"/>
        <n v="92.505600000000001"/>
        <n v="32.662799999999997"/>
        <n v="58.811999999999998"/>
        <n v="-319.19159999999999"/>
        <n v="130.20750000000001"/>
        <n v="6.6588000000000003"/>
        <n v="-19.105799999999999"/>
        <n v="-25.474399999999999"/>
        <n v="-64.774799999999999"/>
        <n v="29.341200000000001"/>
        <n v="171.93"/>
        <n v="41.152799999999999"/>
        <n v="155.25"/>
        <n v="131.35499999999999"/>
        <n v="-13.6776"/>
        <n v="62.782200000000003"/>
        <n v="13.438599999999999"/>
        <n v="25.898"/>
        <n v="53.921700000000001"/>
        <n v="53.860799999999998"/>
        <n v="-92.799599999999998"/>
        <n v="22.652999999999999"/>
        <n v="-135.08699999999999"/>
        <n v="20.975000000000001"/>
        <n v="9.8328000000000007"/>
        <n v="30.023399999999999"/>
        <n v="17.126999999999999"/>
        <n v="-71.989999999999995"/>
        <n v="77.558400000000006"/>
        <n v="-304.6653"/>
        <n v="65.355000000000004"/>
        <n v="-94.941000000000003"/>
        <n v="-118.12949999999999"/>
        <n v="80.736000000000004"/>
        <n v="25.191600000000001"/>
        <n v="101.3488"/>
        <n v="214.16399999999999"/>
        <n v="138.3552"/>
        <n v="-37.112400000000001"/>
        <n v="103.22839999999999"/>
        <n v="44.031599999999997"/>
        <n v="28.1372"/>
        <n v="138.20160000000001"/>
        <n v="-337.63799999999998"/>
        <n v="100.685"/>
        <n v="-124.431"/>
        <n v="-336.78399999999999"/>
        <n v="27.3582"/>
        <n v="44.596200000000003"/>
        <n v="-24.495999999999999"/>
        <n v="46.796999999999997"/>
        <n v="50.9208"/>
        <n v="50.414000000000001"/>
        <n v="19.596"/>
        <n v="14.718400000000001"/>
        <n v="-73.706100000000006"/>
        <n v="48.795999999999999"/>
        <n v="80.631200000000007"/>
        <n v="-31.05"/>
        <n v="118.3413"/>
        <n v="19.824000000000002"/>
        <n v="97.458600000000004"/>
        <n v="46.790799999999997"/>
        <n v="38.395200000000003"/>
        <n v="-13.871700000000001"/>
        <n v="10.8588"/>
        <n v="75.654799999999994"/>
        <n v="-120.0508"/>
        <n v="22.238399999999999"/>
        <n v="33.494999999999997"/>
        <n v="84.051199999999994"/>
        <n v="70.311999999999998"/>
        <n v="83.646000000000001"/>
        <n v="129.5865"/>
        <n v="7.4694000000000003"/>
        <n v="14.690200000000001"/>
        <n v="29.798999999999999"/>
        <n v="-44.155200000000001"/>
        <n v="18.4772"/>
        <n v="21.097999999999999"/>
        <n v="56.55"/>
        <n v="165.38130000000001"/>
        <n v="-56.755600000000001"/>
        <n v="3.8654999999999999"/>
        <n v="62.3904"/>
        <n v="-58.687199999999997"/>
        <n v="84.66"/>
        <n v="104.7222"/>
        <n v="71.992800000000003"/>
        <n v="29.880199999999999"/>
        <n v="52.339199999999998"/>
        <n v="108.7996"/>
        <n v="23.7742"/>
        <n v="19.197600000000001"/>
        <n v="-241.17599999999999"/>
        <n v="72.947999999999993"/>
        <n v="-65.852999999999994"/>
        <n v="35.694000000000003"/>
        <n v="42.018599999999999"/>
        <n v="79.193399999999997"/>
        <n v="54.7136"/>
        <n v="8.7735000000000003"/>
        <n v="43.784199999999998"/>
        <n v="23.4192"/>
        <n v="39.873600000000003"/>
        <n v="55.998399999999997"/>
        <n v="12.1068"/>
        <n v="35.712000000000003"/>
        <n v="48.457500000000003"/>
        <n v="114.9385"/>
        <n v="-46.796999999999997"/>
        <n v="65.435000000000002"/>
        <n v="80.784000000000006"/>
        <n v="74.8142"/>
        <n v="37.078200000000002"/>
        <n v="16.854399999999998"/>
        <n v="39.923400000000001"/>
        <n v="119.4742"/>
        <n v="17.466000000000001"/>
        <n v="-22.743500000000001"/>
        <n v="15.857100000000001"/>
        <n v="-54.588000000000001"/>
        <n v="23.997"/>
        <n v="98.105000000000004"/>
        <n v="68.333200000000005"/>
        <n v="37.218600000000002"/>
        <n v="-32.6646"/>
        <n v="27.352799999999998"/>
        <n v="-58.305599999999998"/>
        <n v="24.9984"/>
        <n v="62.531999999999996"/>
        <n v="71.389799999999994"/>
        <n v="26.874400000000001"/>
        <n v="-37.943399999999997"/>
        <n v="-93.08"/>
        <n v="12.988799999999999"/>
        <n v="32.486199999999997"/>
        <n v="-22.138200000000001"/>
        <n v="99.489599999999996"/>
        <n v="53.234999999999999"/>
        <n v="4.8391999999999999"/>
        <n v="26.9024"/>
        <n v="64.756799999999998"/>
        <n v="51.8"/>
        <n v="17.352"/>
        <n v="-120.51300000000001"/>
        <n v="-18.146999999999998"/>
        <n v="-120.372"/>
        <n v="-36.235199999999999"/>
        <n v="4.1680000000000001"/>
        <n v="-17.996400000000001"/>
        <n v="-8.7232000000000003"/>
        <n v="-56.3108"/>
        <n v="10.949400000000001"/>
        <n v="106.477"/>
        <n v="-1811.0784000000001"/>
        <n v="35.984999999999999"/>
        <n v="29.302"/>
        <n v="25.06"/>
        <n v="144.3546"/>
        <n v="38.725000000000001"/>
        <n v="126.22499999999999"/>
        <n v="26.597999999999999"/>
        <n v="4.891"/>
        <n v="34.146000000000001"/>
        <n v="46.927799999999998"/>
        <n v="9.9651999999999994"/>
        <n v="10.958399999999999"/>
        <n v="-29.436800000000002"/>
        <n v="-240.78399999999999"/>
        <n v="19.4194"/>
        <n v="-8.2764000000000006"/>
        <n v="-58.716000000000001"/>
        <n v="89.954800000000006"/>
        <n v="69.100800000000007"/>
        <n v="6.9794999999999998"/>
        <n v="32.633200000000002"/>
        <n v="41.038800000000002"/>
        <n v="41.021599999999999"/>
        <n v="48.631999999999998"/>
        <n v="8.2782"/>
        <n v="0.87919999999999998"/>
        <n v="70.033600000000007"/>
        <n v="47.660400000000003"/>
        <n v="77.713999999999999"/>
        <n v="32.335099999999997"/>
        <n v="107.9892"/>
        <n v="133.97130000000001"/>
        <n v="23.511600000000001"/>
        <n v="-16.649999999999999"/>
        <n v="27.088200000000001"/>
        <n v="91.055999999999997"/>
        <n v="55.008000000000003"/>
        <n v="89.307000000000002"/>
        <n v="112.224"/>
        <n v="45.84"/>
        <n v="-9.1470000000000002"/>
        <n v="-36.9544"/>
        <n v="15.015599999999999"/>
        <n v="35.663600000000002"/>
        <n v="48.313600000000001"/>
        <n v="60.5488"/>
        <n v="-28.796399999999998"/>
        <n v="66.326400000000007"/>
        <n v="6.0979999999999999"/>
        <n v="149.38200000000001"/>
        <n v="26.241599999999998"/>
        <n v="54.333199999999998"/>
        <n v="60.552799999999998"/>
        <n v="85.491"/>
        <n v="30.498999999999999"/>
        <n v="98.272199999999998"/>
        <n v="15.9384"/>
        <n v="-24.476400000000002"/>
        <n v="15.073499999999999"/>
        <n v="7.9984000000000002"/>
        <n v="10.4985"/>
        <n v="50.328000000000003"/>
        <n v="34.892800000000001"/>
        <n v="-103.98820000000001"/>
        <n v="30.277799999999999"/>
        <n v="82.336799999999997"/>
        <n v="112.422"/>
        <n v="68.846400000000003"/>
        <n v="-15.147"/>
        <n v="170.99700000000001"/>
        <n v="-66.391599999999997"/>
        <n v="30.99"/>
        <n v="-97.231200000000001"/>
        <n v="69.992999999999995"/>
        <n v="9.8160000000000007"/>
        <n v="34.386000000000003"/>
        <n v="81.047399999999996"/>
        <n v="-14.1372"/>
        <n v="-114.35339999999999"/>
        <n v="-13.978"/>
        <n v="6.8982000000000001"/>
        <n v="2.9346000000000001"/>
        <n v="80.019900000000007"/>
        <n v="27.241199999999999"/>
        <n v="-76.606200000000001"/>
        <n v="-407.68200000000002"/>
        <n v="23.234999999999999"/>
        <n v="298.68549999999999"/>
        <n v="32.345999999999997"/>
        <n v="-5.7587999999999999"/>
        <n v="-153.34559999999999"/>
        <n v="44.9925"/>
        <n v="-58.861600000000003"/>
        <n v="37.229999999999997"/>
        <n v="-56.448"/>
        <n v="-29.252400000000002"/>
        <n v="28.176400000000001"/>
        <n v="39.443800000000003"/>
        <n v="40.872"/>
        <n v="20.5764"/>
        <n v="51.2943"/>
        <n v="40.97"/>
        <n v="19.995999999999999"/>
        <n v="118.983"/>
        <n v="48.551400000000001"/>
        <n v="15.8436"/>
        <n v="-44.018999999999998"/>
        <n v="-47.0304"/>
        <n v="86.25"/>
        <n v="22.4316"/>
        <n v="2.0592000000000001"/>
        <n v="116.24250000000001"/>
        <n v="77.369600000000005"/>
        <n v="-120.294"/>
        <n v="-20.730599999999999"/>
        <n v="38.997"/>
        <n v="28.818999999999999"/>
        <n v="44.304000000000002"/>
        <n v="62.700400000000002"/>
        <n v="87.89"/>
        <n v="28.706399999999999"/>
        <n v="77.8232"/>
        <n v="13.857200000000001"/>
        <n v="76.400000000000006"/>
        <n v="31.6"/>
        <n v="20.155000000000001"/>
        <n v="41.076000000000001"/>
        <n v="-14.6388"/>
        <n v="-38.85"/>
        <n v="47.8065"/>
        <n v="139.98599999999999"/>
        <n v="-3.5621999999999998"/>
        <n v="-67.850999999999999"/>
        <n v="24.980399999999999"/>
        <n v="37.884"/>
        <n v="51.823799999999999"/>
        <n v="23.2624"/>
        <n v="-12.0588"/>
        <n v="78.894199999999998"/>
        <n v="19.311599999999999"/>
        <n v="32.301499999999997"/>
        <n v="14.4222"/>
        <n v="106.7808"/>
        <n v="58.65"/>
        <n v="63.134999999999998"/>
        <n v="-248.166"/>
        <n v="44.975000000000001"/>
        <n v="13.857900000000001"/>
        <n v="64.674000000000007"/>
        <n v="15.697800000000001"/>
        <n v="37.787399999999998"/>
        <n v="36.447299999999998"/>
        <n v="-32.783999999999999"/>
        <n v="-211.47"/>
        <n v="125.98739999999999"/>
        <n v="-2.5749"/>
        <n v="11.631600000000001"/>
        <n v="-60.836100000000002"/>
        <n v="-108.2662"/>
        <n v="34.741999999999997"/>
        <n v="22.7136"/>
        <n v="77.743799999999993"/>
        <n v="67.274199999999993"/>
        <n v="-218.8656"/>
        <n v="39.888599999999997"/>
        <n v="21.42"/>
        <n v="-53.743200000000002"/>
        <n v="67.064400000000006"/>
        <n v="-249.32159999999999"/>
        <n v="41.933999999999997"/>
        <n v="23.2182"/>
        <n v="60.664499999999997"/>
        <n v="92.439899999999994"/>
        <n v="68.364000000000004"/>
        <n v="9.1920000000000002"/>
        <n v="27.440999999999999"/>
        <n v="48.990200000000002"/>
        <n v="-52.640999999999998"/>
        <n v="-26.9955"/>
        <n v="5.798"/>
        <n v="20.1584"/>
        <n v="70.441000000000003"/>
        <n v="27.284800000000001"/>
        <n v="76.087800000000001"/>
        <n v="-29.152799999999999"/>
        <n v="30.238399999999999"/>
        <n v="74.053200000000004"/>
        <n v="31.0184"/>
        <n v="58.505200000000002"/>
        <n v="47.037599999999998"/>
        <n v="27.436499999999999"/>
        <n v="19.9665"/>
        <n v="47.938499999999998"/>
        <n v="41.697000000000003"/>
        <n v="22.297999999999998"/>
        <n v="30.097999999999999"/>
        <n v="19.178599999999999"/>
        <n v="-3.2391999999999999"/>
        <n v="-10.705500000000001"/>
        <n v="101.4504"/>
        <n v="47.937600000000003"/>
        <n v="-42.1096"/>
        <n v="-115.43040000000001"/>
        <n v="14.4495"/>
        <n v="35.334600000000002"/>
        <n v="68.822999999999993"/>
        <n v="-52.336500000000001"/>
        <n v="19.735800000000001"/>
        <n v="-115.7058"/>
        <n v="20.1708"/>
        <n v="43.995600000000003"/>
        <n v="8.4784000000000006"/>
        <n v="-62.88"/>
        <n v="53.981999999999999"/>
        <n v="42.814799999999998"/>
        <n v="-32.338799999999999"/>
        <n v="26.07"/>
        <n v="54.691200000000002"/>
        <n v="73.320999999999998"/>
        <n v="44.470399999999998"/>
        <n v="-118.0116"/>
        <n v="-49.437600000000003"/>
        <n v="42.392000000000003"/>
        <n v="-47.396799999999999"/>
        <n v="21.7515"/>
        <n v="47.730600000000003"/>
        <n v="85.982799999999997"/>
        <n v="-376.69319999999999"/>
        <n v="57.411299999999997"/>
        <n v="39.4255"/>
        <n v="67.989999999999995"/>
        <n v="36.717300000000002"/>
        <n v="71.162000000000006"/>
        <n v="373.779"/>
        <n v="23.497599999999998"/>
        <n v="165.34960000000001"/>
        <n v="69.199200000000005"/>
        <n v="54.393599999999999"/>
        <n v="-145.35079999999999"/>
        <n v="21"/>
        <n v="45.487000000000002"/>
        <n v="4.7724000000000002"/>
        <n v="42.045000000000002"/>
        <n v="41.79"/>
        <n v="-2.5648"/>
        <n v="6719.9808000000003"/>
        <n v="185.2578"/>
        <n v="25.596800000000002"/>
        <n v="-25.109000000000002"/>
        <n v="83.284000000000006"/>
        <n v="-89.066400000000002"/>
        <n v="-114.01739999999999"/>
        <n v="-2.5697999999999999"/>
        <n v="157.36320000000001"/>
        <n v="116.3904"/>
        <n v="30.950399999999998"/>
        <n v="67.188000000000002"/>
        <n v="83.991600000000005"/>
        <n v="22.557600000000001"/>
        <n v="12.178000000000001"/>
        <n v="90.587999999999994"/>
        <n v="12.776400000000001"/>
        <n v="35.634599999999999"/>
        <n v="41.168399999999998"/>
        <n v="-5.4801000000000002"/>
        <n v="20.7332"/>
        <n v="11.5136"/>
        <n v="18.893699999999999"/>
        <n v="-22.948"/>
        <n v="76.2624"/>
        <n v="115.1808"/>
        <n v="85.176000000000002"/>
        <n v="-11.5176"/>
        <n v="40.5426"/>
        <n v="54.665999999999997"/>
        <n v="15.641999999999999"/>
        <n v="49.257599999999996"/>
        <n v="96.023200000000003"/>
        <n v="33.777000000000001"/>
        <n v="-63.109200000000001"/>
        <n v="-20.136199999999999"/>
        <n v="-10.284000000000001"/>
        <n v="89.991"/>
        <n v="8.4979999999999993"/>
        <n v="22.245999999999999"/>
        <n v="-374.99250000000001"/>
        <n v="23.096499999999999"/>
        <n v="4.7995999999999999"/>
        <n v="-28.976400000000002"/>
        <n v="16.998000000000001"/>
        <n v="-63.996000000000002"/>
        <n v="-53.270400000000002"/>
        <n v="71.537499999999994"/>
        <n v="27.196000000000002"/>
        <n v="20.695499999999999"/>
        <n v="106.52160000000001"/>
        <n v="-18.180800000000001"/>
        <n v="56.7864"/>
        <n v="27.69"/>
        <n v="11.492000000000001"/>
        <n v="36.404400000000003"/>
        <n v="9.7439999999999998"/>
        <n v="26.630400000000002"/>
        <n v="-4.8587999999999996"/>
        <n v="38.323799999999999"/>
        <n v="134.33279999999999"/>
        <n v="16.997499999999999"/>
        <n v="-31.646999999999998"/>
        <n v="-164.9538"/>
        <n v="55.646999999999998"/>
        <n v="20.575500000000002"/>
        <n v="24.856999999999999"/>
        <n v="-26.720400000000001"/>
        <n v="7.3479000000000001"/>
        <n v="67.256"/>
        <n v="12.1692"/>
        <n v="3.5489999999999999"/>
        <n v="31.085599999999999"/>
        <n v="47.241"/>
        <n v="39.689"/>
        <n v="-20.235600000000002"/>
        <n v="-23.7822"/>
        <n v="72.358000000000004"/>
        <n v="-76.997200000000007"/>
        <n v="20.391999999999999"/>
        <n v="20.097000000000001"/>
        <n v="83.733000000000004"/>
        <n v="12.3284"/>
        <n v="16.373699999999999"/>
        <n v="41.823"/>
        <n v="-46.736199999999997"/>
        <n v="103.3116"/>
        <n v="19.5184"/>
        <n v="17.534400000000002"/>
        <n v="53.270400000000002"/>
        <n v="-2.3748"/>
        <n v="17.639099999999999"/>
        <n v="85.981800000000007"/>
        <n v="25.552800000000001"/>
        <n v="6.7655000000000003"/>
        <n v="3.8940000000000001"/>
        <n v="12.6348"/>
        <n v="53.346600000000002"/>
        <n v="-18.1068"/>
        <n v="93.24"/>
        <n v="-34.640999999999998"/>
        <n v="19.187999999999999"/>
        <n v="-7.7728000000000002"/>
        <n v="6.2937000000000003"/>
        <n v="63.7776"/>
        <n v="7.8959999999999999"/>
        <n v="70.98"/>
        <n v="91.324799999999996"/>
        <n v="13.571999999999999"/>
        <n v="33.589500000000001"/>
        <n v="33.458399999999997"/>
        <n v="45.954000000000001"/>
        <n v="33.589199999999998"/>
        <n v="-426.98599999999999"/>
        <n v="-448.89600000000002"/>
        <n v="55.015999999999998"/>
        <n v="20.0928"/>
        <n v="-153.1224"/>
        <n v="27.608000000000001"/>
        <n v="421.58530000000002"/>
        <n v="-99.266400000000004"/>
        <n v="97.1892"/>
        <n v="26.984999999999999"/>
        <n v="-386.95699999999999"/>
        <n v="21.272400000000001"/>
        <n v="15.743"/>
        <n v="54.343800000000002"/>
        <n v="33.254399999999997"/>
        <n v="-17.0352"/>
        <n v="31.984000000000002"/>
        <n v="8.7167999999999992"/>
        <n v="-47.871600000000001"/>
        <n v="66.599999999999994"/>
        <n v="113.211"/>
        <n v="48.539200000000001"/>
        <n v="72.807000000000002"/>
        <n v="-5.6783999999999999"/>
        <n v="2799.9839999999999"/>
        <n v="75.992400000000004"/>
        <n v="7.1993999999999998"/>
        <n v="-102.048"/>
        <n v="93.593999999999994"/>
        <n v="24.191800000000001"/>
        <n v="21.024000000000001"/>
        <n v="28.857600000000001"/>
        <n v="52.634399999999999"/>
        <n v="15.246"/>
        <n v="-1.1195999999999999"/>
        <n v="-12.4146"/>
        <n v="23.086400000000001"/>
        <n v="53.8048"/>
        <n v="88.073999999999998"/>
        <n v="-44.234999999999999"/>
        <n v="15.468"/>
        <n v="-10.918799999999999"/>
        <n v="51.75"/>
        <n v="54.860399999999998"/>
        <n v="-14.558400000000001"/>
        <n v="16.588799999999999"/>
        <n v="48.993000000000002"/>
        <n v="59.435499999999998"/>
        <n v="18.345600000000001"/>
        <n v="102.18600000000001"/>
        <n v="58.791600000000003"/>
        <n v="59.372999999999998"/>
        <n v="36.381599999999999"/>
        <n v="-29.481200000000001"/>
        <n v="19.1646"/>
        <n v="46.543199999999999"/>
        <n v="7.7004000000000001"/>
        <n v="17.238"/>
        <n v="10.393599999999999"/>
        <n v="-6.21"/>
        <n v="63.8232"/>
        <n v="39.5"/>
        <n v="7.7728000000000002"/>
        <n v="-146.16"/>
        <n v="21.8736"/>
        <n v="11.998799999999999"/>
        <n v="60.139800000000001"/>
        <n v="54.950400000000002"/>
        <n v="-94.660499999999999"/>
        <n v="23.756399999999999"/>
        <n v="13.846"/>
        <n v="45.588000000000001"/>
        <n v="84.235200000000006"/>
        <n v="33.270400000000002"/>
        <n v="109.3338"/>
        <n v="-4.0599999999999996"/>
        <n v="21.949200000000001"/>
        <n v="12.0609"/>
        <n v="16.170000000000002"/>
        <n v="-14.196"/>
        <n v="25.122499999999999"/>
        <n v="20.482199999999999"/>
        <n v="80.628500000000003"/>
        <n v="120.5106"/>
        <n v="327.50599999999997"/>
        <n v="44.709600000000002"/>
        <n v="47.061"/>
        <n v="31.044599999999999"/>
        <n v="2.7061999999999999"/>
        <n v="25.1496"/>
        <n v="25.579799999999999"/>
        <n v="38.975999999999999"/>
        <n v="-299.26139999999998"/>
        <n v="-12.196"/>
        <n v="10.794"/>
        <n v="40.5867"/>
        <n v="-77.625"/>
        <n v="-13.391999999999999"/>
        <n v="-43.833599999999997"/>
        <n v="-58.634700000000002"/>
        <n v="0.7198"/>
        <n v="19.793399999999998"/>
        <n v="-348.62939999999998"/>
        <n v="75.686000000000007"/>
        <n v="52.782400000000003"/>
        <n v="83.209699999999998"/>
        <n v="2.4598"/>
        <n v="14.263199999999999"/>
        <n v="10.773"/>
        <n v="182.3553"/>
        <n v="144.51570000000001"/>
        <n v="25.792000000000002"/>
        <n v="48.951599999999999"/>
        <n v="9.1295999999999999"/>
        <n v="-172.49250000000001"/>
        <n v="41.120800000000003"/>
        <n v="36.398699999999998"/>
        <n v="26.115600000000001"/>
        <n v="31.940999999999999"/>
        <n v="26.8752"/>
        <n v="41.534999999999997"/>
        <n v="14.395200000000001"/>
        <n v="1.0598000000000001"/>
        <n v="33.636000000000003"/>
        <n v="-21.294"/>
        <n v="16.8948"/>
        <n v="-12.878399999999999"/>
        <n v="14.124599999999999"/>
        <n v="-336.62720000000002"/>
        <n v="60.422400000000003"/>
        <n v="7.1959999999999997"/>
        <n v="28.171800000000001"/>
        <n v="15.5372"/>
        <n v="-52.548099999999998"/>
        <n v="35.287199999999999"/>
        <n v="16.7776"/>
        <n v="4.2294"/>
        <n v="-32.522599999999997"/>
        <n v="67.9833"/>
        <n v="-7.1990999999999996"/>
        <n v="68.686800000000005"/>
        <n v="-80.995500000000007"/>
        <n v="-33.841799999999999"/>
        <n v="2.3094000000000001"/>
        <n v="34.988799999999998"/>
        <n v="11.264799999999999"/>
        <n v="36.255600000000001"/>
        <n v="13.300800000000001"/>
        <n v="11.691000000000001"/>
        <n v="-64.544399999999996"/>
        <n v="-8.5416000000000007"/>
        <n v="33.93"/>
        <n v="72.894599999999997"/>
        <n v="63.886200000000002"/>
        <n v="10.35"/>
        <n v="15.992000000000001"/>
        <n v="-14.478400000000001"/>
        <n v="-64.427400000000006"/>
        <n v="86.870400000000004"/>
        <n v="69.996499999999997"/>
        <n v="22.235199999999999"/>
        <n v="45.348799999999997"/>
        <n v="22.118400000000001"/>
        <n v="72.808800000000005"/>
        <n v="27.910799999999998"/>
        <n v="-45.349200000000003"/>
        <n v="8.0850000000000009"/>
        <n v="137.54"/>
        <n v="18.769500000000001"/>
        <n v="20.878"/>
        <n v="36.3018"/>
        <n v="36.397199999999998"/>
        <n v="-1.0196000000000001"/>
        <n v="8.9969999999999999"/>
        <n v="-3.2309999999999999"/>
        <n v="97.078400000000002"/>
        <n v="34.964799999999997"/>
        <n v="-13.797599999999999"/>
        <n v="233.99610000000001"/>
        <n v="44.712000000000003"/>
        <n v="95.76"/>
        <n v="34.786499999999997"/>
        <n v="9.3564000000000007"/>
        <n v="5.3970000000000002"/>
        <n v="34.423200000000001"/>
        <n v="23.968800000000002"/>
        <n v="76.558300000000003"/>
        <n v="-20.696400000000001"/>
        <n v="-30.2288"/>
        <n v="57.590400000000002"/>
        <n v="105.468"/>
        <n v="60.4968"/>
        <n v="-110.7645"/>
        <n v="-84.8232"/>
        <n v="40.3536"/>
        <n v="13.588200000000001"/>
        <n v="15.147"/>
        <n v="18.266999999999999"/>
        <n v="21.7728"/>
        <n v="29.372"/>
        <n v="50.187600000000003"/>
        <n v="22.5624"/>
        <n v="27.3568"/>
        <n v="131.58600000000001"/>
        <n v="26.9526"/>
        <n v="23.7864"/>
        <n v="9.2441999999999993"/>
        <n v="7.9450000000000003"/>
        <n v="40.472999999999999"/>
        <n v="-27.715800000000002"/>
        <n v="51.193600000000004"/>
        <n v="38.975200000000001"/>
        <n v="59.817599999999999"/>
        <n v="19.5"/>
        <n v="17.324000000000002"/>
        <n v="-453.84899999999999"/>
        <n v="21.598800000000001"/>
        <n v="32.097999999999999"/>
        <n v="1.6195999999999999"/>
        <n v="-24.235199999999999"/>
        <n v="6.7187999999999999"/>
        <n v="32.059800000000003"/>
        <n v="53.260800000000003"/>
        <n v="29.518599999999999"/>
        <n v="21.259"/>
        <n v="22.3888"/>
        <n v="26.997299999999999"/>
        <n v="19.7988"/>
        <n v="11.283899999999999"/>
        <n v="81.432000000000002"/>
        <n v="8.6744000000000003"/>
        <n v="50.351999999999997"/>
        <n v="38.177999999999997"/>
        <n v="41.262"/>
        <n v="-71.890500000000003"/>
        <n v="11.076000000000001"/>
        <n v="-28.867799999999999"/>
        <n v="81.843199999999996"/>
        <n v="54.8613"/>
        <n v="3.5857999999999999"/>
        <n v="-19.5624"/>
        <n v="8.3520000000000003"/>
        <n v="21.0288"/>
        <n v="-95.247600000000006"/>
        <n v="39.409999999999997"/>
        <n v="37.791600000000003"/>
        <n v="-204.99959999999999"/>
        <n v="36.813000000000002"/>
        <n v="22.244399999999999"/>
        <n v="-12.148"/>
        <n v="-104.673"/>
        <n v="29.364000000000001"/>
        <n v="-72.039000000000001"/>
        <n v="29.692"/>
        <n v="16.010999999999999"/>
        <n v="-21.470400000000001"/>
        <n v="143.303"/>
        <n v="10.098000000000001"/>
        <n v="20.927399999999999"/>
        <n v="-35.617400000000004"/>
        <n v="74.852400000000003"/>
        <n v="0.84950000000000003"/>
        <n v="-20.690999999999999"/>
        <n v="28.956800000000001"/>
        <n v="-4.4969999999999999"/>
        <n v="24.998000000000001"/>
        <n v="6.0739999999999998"/>
        <n v="61.96"/>
        <n v="16.787500000000001"/>
        <n v="93.581599999999995"/>
        <n v="27.529199999999999"/>
        <n v="62.906399999999998"/>
        <n v="12.5832"/>
        <n v="19.622399999999999"/>
        <n v="56.977200000000003"/>
        <n v="-17.0274"/>
        <n v="101.57940000000001"/>
        <n v="-9.7175999999999991"/>
        <n v="30.605399999999999"/>
        <n v="99.23"/>
        <n v="4.8587999999999996"/>
        <n v="4.1988000000000003"/>
        <n v="79.757999999999996"/>
        <n v="42.991399999999999"/>
        <n v="34.698300000000003"/>
        <n v="62.807499999999997"/>
        <n v="38.266800000000003"/>
        <n v="9.1844999999999999"/>
        <n v="83.867999999999995"/>
        <n v="30.7776"/>
        <n v="-29.007300000000001"/>
        <n v="19.630500000000001"/>
        <n v="28.614999999999998"/>
        <n v="-37.733199999999997"/>
        <n v="23.109300000000001"/>
        <n v="-15.2225"/>
        <n v="55.936"/>
        <n v="-13.588200000000001"/>
        <n v="68.040000000000006"/>
        <n v="50.406300000000002"/>
        <n v="-15.99"/>
        <n v="20.015599999999999"/>
        <n v="6.8388"/>
        <n v="29.7408"/>
        <n v="-21.4236"/>
        <n v="50.94"/>
        <n v="22.444800000000001"/>
        <n v="-417.09359999999998"/>
        <n v="31.373999999999999"/>
        <n v="-384.71640000000002"/>
        <n v="37.9848"/>
        <n v="6.1230000000000002"/>
        <n v="11.182499999999999"/>
        <n v="41.718600000000002"/>
        <n v="-122.39279999999999"/>
        <n v="48.964500000000001"/>
        <n v="48.328499999999998"/>
        <n v="87.482500000000002"/>
        <n v="36.182699999999997"/>
        <n v="48.806399999999996"/>
        <n v="41.445599999999999"/>
        <n v="23.923200000000001"/>
        <n v="58.027200000000001"/>
        <n v="33.1584"/>
        <n v="30.445"/>
        <n v="-48.470399999999998"/>
        <n v="14.561400000000001"/>
        <n v="2.2989999999999999"/>
        <n v="15.385999999999999"/>
        <n v="204.10919999999999"/>
        <n v="31.266400000000001"/>
        <n v="12.504"/>
        <n v="12.2325"/>
        <n v="40.401200000000003"/>
        <n v="17.760000000000002"/>
        <n v="33.325600000000001"/>
        <n v="78.752799999999993"/>
        <n v="9.1776"/>
        <n v="15.3195"/>
        <n v="-7.3959999999999999"/>
        <n v="15.372"/>
        <n v="71.927999999999997"/>
        <n v="24.1568"/>
        <n v="30.596399999999999"/>
        <n v="54.558"/>
        <n v="29.437200000000001"/>
        <n v="-36.2136"/>
        <n v="1.5290999999999999"/>
        <n v="11.1564"/>
        <n v="12.8744"/>
        <n v="15.9968"/>
        <n v="2.4990000000000001"/>
        <n v="67.992000000000004"/>
        <n v="46.731299999999997"/>
        <n v="24.2012"/>
        <n v="-34.314799999999998"/>
        <n v="50.49"/>
        <n v="-71.994"/>
        <n v="66.073599999999999"/>
        <n v="30.1968"/>
        <n v="-12.6882"/>
        <n v="38.15"/>
        <n v="21.5397"/>
        <n v="54.280799999999999"/>
        <n v="99.296000000000006"/>
        <n v="1.5760000000000001"/>
        <n v="24.883199999999999"/>
        <n v="10.647"/>
        <n v="-17.992799999999999"/>
        <n v="10.311999999999999"/>
        <n v="75.574799999999996"/>
        <n v="37.235999999999997"/>
        <n v="6.0411999999999999"/>
        <n v="-54.881999999999998"/>
        <n v="-17.991"/>
        <n v="116.48"/>
        <n v="41.706000000000003"/>
        <n v="30.734999999999999"/>
        <n v="-4.1135999999999999"/>
        <n v="16.1568"/>
        <n v="-32.929200000000002"/>
        <n v="5.1967999999999996"/>
        <n v="47.98"/>
        <n v="21.5928"/>
        <n v="17.981999999999999"/>
        <n v="93.768799999999999"/>
        <n v="46.094999999999999"/>
        <n v="-73.576999999999998"/>
        <n v="25.293600000000001"/>
        <n v="14.836499999999999"/>
        <n v="58.919199999999996"/>
        <n v="-175.26"/>
        <n v="-13.437900000000001"/>
        <n v="-9.1601999999999997"/>
        <n v="-1.0489999999999999"/>
        <n v="-312.06139999999999"/>
        <n v="-251.18639999999999"/>
        <n v="-12.792"/>
        <n v="22.6737"/>
        <n v="5.4336000000000002"/>
        <n v="44.527799999999999"/>
        <n v="-16.956800000000001"/>
        <n v="20.234999999999999"/>
        <n v="5.4504000000000001"/>
        <n v="-470.548"/>
        <n v="-57.756599999999999"/>
        <n v="40.274000000000001"/>
        <n v="41.427599999999998"/>
        <n v="38.997399999999999"/>
        <n v="88.129499999999993"/>
        <n v="23.231999999999999"/>
        <n v="9.3024000000000004"/>
        <n v="47.815199999999997"/>
        <n v="33.906500000000001"/>
        <n v="64.2"/>
        <n v="62.988"/>
        <n v="31.6128"/>
        <n v="-40.471200000000003"/>
        <n v="50.908200000000001"/>
        <n v="13.7193"/>
        <n v="14.994999999999999"/>
        <n v="16.7986"/>
        <n v="5.8750999999999998"/>
        <n v="26.388000000000002"/>
        <n v="13.878"/>
        <n v="52.38"/>
        <n v="39.4268"/>
        <n v="30.508800000000001"/>
        <n v="-34.195999999999998"/>
        <n v="22.2"/>
        <n v="-44.984999999999999"/>
        <n v="25.47"/>
        <n v="4.6719999999999997"/>
        <n v="-6.4233000000000002"/>
        <n v="-31.993600000000001"/>
        <n v="9.6974999999999998"/>
        <n v="16.704000000000001"/>
        <n v="9.2385999999999999"/>
        <n v="101.39400000000001"/>
        <n v="50.825400000000002"/>
        <n v="14.984999999999999"/>
        <n v="-5.1967999999999996"/>
        <n v="-172.55699999999999"/>
        <n v="49.604799999999997"/>
        <n v="16.598400000000002"/>
        <n v="-182.352"/>
        <n v="33.721200000000003"/>
        <n v="44.045999999999999"/>
        <n v="-116.84399999999999"/>
        <n v="-41.262"/>
        <n v="52.776000000000003"/>
        <n v="20.8719"/>
        <n v="13.2293"/>
        <n v="9.5939999999999994"/>
        <n v="4.9497"/>
        <n v="12.103199999999999"/>
        <n v="23.55"/>
        <n v="49.92"/>
        <n v="-7.2"/>
        <n v="41.68"/>
        <n v="35.623800000000003"/>
        <n v="30.431999999999999"/>
        <n v="29.988"/>
        <n v="-22.671600000000002"/>
        <n v="-32.636600000000001"/>
        <n v="89.159000000000006"/>
        <n v="16.98"/>
        <n v="17.177399999999999"/>
        <n v="4.4791999999999996"/>
        <n v="12.96"/>
        <n v="4.0644"/>
        <n v="38.29"/>
        <n v="-66.230199999999996"/>
        <n v="23.392800000000001"/>
        <n v="78.650800000000004"/>
        <n v="158.57640000000001"/>
        <n v="40.516800000000003"/>
        <n v="8.5372000000000003"/>
        <n v="32.981699999999996"/>
        <n v="-41.517600000000002"/>
        <n v="49.014000000000003"/>
        <n v="-105.69"/>
        <n v="5.1588000000000003"/>
        <n v="12.314399999999999"/>
        <n v="13.972799999999999"/>
        <n v="36.851999999999997"/>
        <n v="54.04"/>
        <n v="-90.376199999999997"/>
        <n v="6.0263999999999998"/>
        <n v="30.4682"/>
        <n v="116.5976"/>
        <n v="11.151"/>
        <n v="48.333599999999997"/>
        <n v="31.537199999999999"/>
        <n v="34.214399999999998"/>
        <n v="55.844999999999999"/>
        <n v="14.2758"/>
        <n v="47.507199999999997"/>
        <n v="-16.261299999999999"/>
        <n v="20.140799999999999"/>
        <n v="15.1158"/>
        <n v="3.3889999999999998"/>
        <n v="51.8292"/>
        <n v="26.391200000000001"/>
        <n v="27.894400000000001"/>
        <n v="12.892799999999999"/>
        <n v="20.844000000000001"/>
        <n v="17.847000000000001"/>
        <n v="2.2155"/>
        <n v="3.5952000000000002"/>
        <n v="69.676199999999994"/>
        <n v="29.95"/>
        <n v="41.985999999999997"/>
        <n v="97.2"/>
        <n v="-27.264600000000002"/>
        <n v="-13.646100000000001"/>
        <n v="15.220800000000001"/>
        <n v="28.497"/>
        <n v="9.7972000000000001"/>
        <n v="-9.0904000000000007"/>
        <n v="46.47"/>
        <n v="16.5564"/>
        <n v="51.834600000000002"/>
        <n v="52.531999999999996"/>
        <n v="25.472999999999999"/>
        <n v="11.997999999999999"/>
        <n v="30.98"/>
        <n v="2.0394000000000001"/>
        <n v="43.421700000000001"/>
        <n v="134.93219999999999"/>
        <n v="14.071199999999999"/>
        <n v="-98.8018"/>
        <n v="-31.487400000000001"/>
        <n v="18.695599999999999"/>
        <n v="45.9754"/>
        <n v="10.571400000000001"/>
        <n v="124.7808"/>
        <n v="54.087600000000002"/>
        <n v="9.0576000000000008"/>
        <n v="28.65"/>
        <n v="36.470399999999998"/>
        <n v="27.318200000000001"/>
        <n v="-75.844800000000006"/>
        <n v="-0.83919999999999995"/>
        <n v="31.285799999999998"/>
        <n v="21.436800000000002"/>
        <n v="11.558400000000001"/>
        <n v="109.6113"/>
        <n v="-36.253"/>
        <n v="41.951999999999998"/>
        <n v="23.384"/>
        <n v="19.084800000000001"/>
        <n v="10.788"/>
        <n v="69.986000000000004"/>
        <n v="47.96"/>
        <n v="20.959199999999999"/>
        <n v="1.9990000000000001"/>
        <n v="15.7"/>
        <n v="36.283499999999997"/>
        <n v="24.858000000000001"/>
        <n v="87.744299999999996"/>
        <n v="29.142399999999999"/>
        <n v="13.365"/>
        <n v="272.98250000000002"/>
        <n v="36.917000000000002"/>
        <n v="-34.646999999999998"/>
        <n v="8.048"/>
        <n v="19.175999999999998"/>
        <n v="-12.956799999999999"/>
        <n v="21.713999999999999"/>
        <n v="16.788599999999999"/>
        <n v="32.688000000000002"/>
        <n v="41.223700000000001"/>
        <n v="-81.94"/>
        <n v="39.586799999999997"/>
        <n v="14.307499999999999"/>
        <n v="41.995800000000003"/>
        <n v="19.968"/>
        <n v="25.438400000000001"/>
        <n v="57.4938"/>
        <n v="-25.3764"/>
        <n v="77.483699999999999"/>
        <n v="-3.0939999999999999"/>
        <n v="38.024999999999999"/>
        <n v="63.872999999999998"/>
        <n v="33.8598"/>
        <n v="29.145600000000002"/>
        <n v="-58.133200000000002"/>
        <n v="63.682499999999997"/>
        <n v="12.029500000000001"/>
        <n v="31.494"/>
        <n v="66.627200000000002"/>
        <n v="-4.1399999999999997"/>
        <n v="34.292499999999997"/>
        <n v="-40.003599999999999"/>
        <n v="4.2976000000000001"/>
        <n v="-7.3014999999999999"/>
        <n v="43.176000000000002"/>
        <n v="49.970399999999998"/>
        <n v="15.192"/>
        <n v="9.1268999999999991"/>
        <n v="50.239800000000002"/>
        <n v="66.508799999999994"/>
        <n v="33.874400000000001"/>
        <n v="6.4649999999999999"/>
        <n v="-28.967400000000001"/>
        <n v="6.4783999999999997"/>
        <n v="6.7679999999999998"/>
        <n v="40.370399999999997"/>
        <n v="61.462800000000001"/>
        <n v="11.214"/>
        <n v="-100.92"/>
        <n v="73.544799999999995"/>
        <n v="64.785600000000002"/>
        <n v="105.27500000000001"/>
        <n v="67.113900000000001"/>
        <n v="-56.343000000000004"/>
        <n v="5.4801000000000002"/>
        <n v="1.3595999999999999"/>
        <n v="19.692"/>
        <n v="0.69930000000000003"/>
        <n v="53.433"/>
        <n v="3.3479999999999999"/>
        <n v="18.211200000000002"/>
        <n v="-66.599999999999994"/>
        <n v="37.414400000000001"/>
        <n v="-38.215800000000002"/>
        <n v="52.4895"/>
        <n v="-64.937600000000003"/>
        <n v="35.864400000000003"/>
        <n v="15.552"/>
        <n v="2.0087999999999999"/>
        <n v="8.2194000000000003"/>
        <n v="30.186"/>
        <n v="33.313600000000001"/>
        <n v="27.882000000000001"/>
        <n v="12.232799999999999"/>
        <n v="107.4785"/>
        <n v="8.1552000000000007"/>
        <n v="6.1020000000000003"/>
        <n v="4.5587999999999997"/>
        <n v="40.003599999999999"/>
        <n v="95.757199999999997"/>
        <n v="-53.285600000000002"/>
        <n v="12.246499999999999"/>
        <n v="-5.4882"/>
        <n v="-82.99"/>
        <n v="12.909599999999999"/>
        <n v="-363.52800000000002"/>
        <n v="3.6783999999999999"/>
        <n v="-1.8294999999999999"/>
        <n v="9.5616000000000003"/>
        <n v="45.813600000000001"/>
        <n v="14.500999999999999"/>
        <n v="18.8993"/>
        <n v="17.908000000000001"/>
        <n v="83.986000000000004"/>
        <n v="20.745899999999999"/>
        <n v="30.223199999999999"/>
        <n v="45.539200000000001"/>
        <n v="42.225000000000001"/>
        <n v="7.7679"/>
        <n v="67.86"/>
        <n v="47.097900000000003"/>
        <n v="9.7349999999999994"/>
        <n v="46.196800000000003"/>
        <n v="-22.097999999999999"/>
        <n v="55.922400000000003"/>
        <n v="32.500799999999998"/>
        <n v="4.1391"/>
        <n v="100.4796"/>
        <n v="81.921000000000006"/>
        <n v="-26.541"/>
        <n v="-52.890799999999999"/>
        <n v="53.750399999999999"/>
        <n v="-7.0979999999999999"/>
        <n v="23.977799999999998"/>
        <n v="57.501600000000003"/>
        <n v="36.019199999999998"/>
        <n v="32.130000000000003"/>
        <n v="37.642200000000003"/>
        <n v="5.7750000000000004"/>
        <n v="25.172000000000001"/>
        <n v="6.2979000000000003"/>
        <n v="-24.588000000000001"/>
        <n v="46.601999999999997"/>
        <n v="48.377099999999999"/>
        <n v="29.245000000000001"/>
        <n v="-46.976399999999998"/>
        <n v="8.3328000000000007"/>
        <n v="11.7936"/>
        <n v="17.365600000000001"/>
        <n v="16.518599999999999"/>
        <n v="8.1072000000000006"/>
        <n v="-459.60719999999998"/>
        <n v="4.5039999999999996"/>
        <n v="37.996200000000002"/>
        <n v="4.7976000000000001"/>
        <n v="102.2784"/>
        <n v="17.8794"/>
        <n v="22.377600000000001"/>
        <n v="23.3184"/>
        <n v="26.349399999999999"/>
        <n v="-131.44499999999999"/>
        <n v="-1.4987999999999999"/>
        <n v="-29.0745"/>
        <n v="-1.2490000000000001"/>
        <n v="16.553100000000001"/>
        <n v="56.264000000000003"/>
        <n v="70.097700000000003"/>
        <n v="47.951999999999998"/>
        <n v="54.444800000000001"/>
        <n v="20.388000000000002"/>
        <n v="11.7576"/>
        <n v="5.9980000000000002"/>
        <n v="10.048500000000001"/>
        <n v="51.554299999999998"/>
        <n v="23.680800000000001"/>
        <n v="8.3916000000000004"/>
        <n v="29"/>
        <n v="96.415999999999997"/>
        <n v="12.298"/>
        <n v="24.315999999999999"/>
        <n v="36.692999999999998"/>
        <n v="8.9984999999999999"/>
        <n v="29.952000000000002"/>
        <n v="7.9960000000000004"/>
        <n v="29.0136"/>
        <n v="24.47"/>
        <n v="-26.875800000000002"/>
        <n v="359.99880000000002"/>
        <n v="10.048"/>
        <n v="16.847999999999999"/>
        <n v="162.864"/>
        <n v="34.293999999999997"/>
        <n v="14.595000000000001"/>
        <n v="43.706000000000003"/>
        <n v="6.2244000000000002"/>
        <n v="41.429400000000001"/>
        <n v="81.849599999999995"/>
        <n v="10.623200000000001"/>
        <n v="44.366399999999999"/>
        <n v="58.66"/>
        <n v="12.993"/>
        <n v="59.011200000000002"/>
        <n v="-150.41399999999999"/>
        <n v="11.117599999999999"/>
        <n v="-12.778499999999999"/>
        <n v="10.572800000000001"/>
        <n v="23.524799999999999"/>
        <n v="-4.641"/>
        <n v="35.981999999999999"/>
        <n v="38.209499999999998"/>
        <n v="32.97"/>
        <n v="7.5960000000000001"/>
        <n v="11.996"/>
        <n v="16.361999999999998"/>
        <n v="10.1493"/>
        <n v="35.329500000000003"/>
        <n v="-140.14080000000001"/>
        <n v="-14.5764"/>
        <n v="45.322200000000002"/>
        <n v="3.6680000000000001"/>
        <n v="6.3719999999999999"/>
        <n v="25.053599999999999"/>
        <n v="52.688000000000002"/>
        <n v="31.0992"/>
        <n v="15.2225"/>
        <n v="9.2940000000000005"/>
        <n v="19.872"/>
        <n v="20.343900000000001"/>
        <n v="-21.888000000000002"/>
        <n v="43.598100000000002"/>
        <n v="23.7684"/>
        <n v="48.94"/>
        <n v="15.4872"/>
        <n v="2.6783999999999999"/>
        <n v="-10.7973"/>
        <n v="-8.5068000000000001"/>
        <n v="13.296200000000001"/>
        <n v="-37.915199999999999"/>
        <n v="22.702400000000001"/>
        <n v="25.093800000000002"/>
        <n v="33.647399999999998"/>
        <n v="31.519200000000001"/>
        <n v="0.61019999999999996"/>
        <n v="16.183800000000002"/>
        <n v="-9.1334999999999997"/>
        <n v="11.198399999999999"/>
        <n v="33.028799999999997"/>
        <n v="35.277200000000001"/>
        <n v="10.8864"/>
        <n v="22.988499999999998"/>
        <n v="56.175199999999997"/>
        <n v="70.545599999999993"/>
        <n v="13.1572"/>
        <n v="8.2764000000000006"/>
        <n v="41.012999999999998"/>
        <n v="59.115000000000002"/>
        <n v="-67.137"/>
        <n v="15.475199999999999"/>
        <n v="25.62"/>
        <n v="21.819199999999999"/>
        <n v="55.058399999999999"/>
        <n v="7.6965000000000003"/>
        <n v="15.9588"/>
        <n v="-16.614000000000001"/>
        <n v="46.116"/>
        <n v="9.8658000000000001"/>
        <n v="24.1218"/>
        <n v="-25.591999999999999"/>
        <n v="23.116800000000001"/>
        <n v="33.938800000000001"/>
        <n v="15.593999999999999"/>
        <n v="14.622400000000001"/>
        <n v="31.4895"/>
        <n v="27.0578"/>
        <n v="10.896599999999999"/>
        <n v="25.186"/>
        <n v="15.378"/>
        <n v="19.774999999999999"/>
        <n v="16.2864"/>
        <n v="11.7334"/>
        <n v="22.0947"/>
        <n v="2.7279"/>
        <n v="8.4450000000000003"/>
        <n v="35.988"/>
        <n v="6.6976000000000004"/>
        <n v="23.7744"/>
        <n v="5.9550000000000001"/>
        <n v="27.972000000000001"/>
        <n v="22.0748"/>
        <n v="32.468400000000003"/>
        <n v="16.823699999999999"/>
        <n v="-29.343599999999999"/>
        <n v="34.182000000000002"/>
        <n v="22.9954"/>
        <n v="30.211200000000002"/>
        <n v="22.5852"/>
        <n v="-9.1110000000000007"/>
        <n v="62.141399999999997"/>
        <n v="-27.6936"/>
        <n v="15.5092"/>
        <n v="26.864999999999998"/>
        <n v="45.576000000000001"/>
        <n v="23.5564"/>
        <n v="33.070799999999998"/>
        <n v="27.295200000000001"/>
        <n v="8.4887999999999995"/>
        <n v="9.1638000000000002"/>
        <n v="34.993000000000002"/>
        <n v="10.7849"/>
        <n v="17.38"/>
        <n v="37.9176"/>
        <n v="6.2549999999999999"/>
        <n v="22.984000000000002"/>
        <n v="22.8904"/>
        <n v="7.1372"/>
        <n v="36.372"/>
        <n v="-26.755800000000001"/>
        <n v="45.2226"/>
        <n v="-225.55680000000001"/>
        <n v="-76.011600000000001"/>
        <n v="29.980799999999999"/>
        <n v="27.9344"/>
        <n v="-103.86060000000001"/>
        <n v="5.7797999999999998"/>
        <n v="11.452"/>
        <n v="22.9008"/>
        <n v="48.287999999999997"/>
        <n v="14.904"/>
        <n v="29.358000000000001"/>
        <n v="14.9292"/>
        <n v="22.226400000000002"/>
        <n v="37"/>
        <n v="-143.25479999999999"/>
        <n v="15.393000000000001"/>
        <n v="14.563800000000001"/>
        <n v="-1.2178"/>
        <n v="67.659899999999993"/>
        <n v="13.9986"/>
        <n v="18.018000000000001"/>
        <n v="6.9989999999999997"/>
        <n v="-243.16"/>
        <n v="39.948"/>
        <n v="-50.304000000000002"/>
        <n v="18.454799999999999"/>
        <n v="11.748799999999999"/>
        <n v="-43.9056"/>
        <n v="21.997800000000002"/>
        <n v="16.794599999999999"/>
        <n v="22.948799999999999"/>
        <n v="41.860799999999998"/>
        <n v="28.795200000000001"/>
        <n v="-9.282"/>
        <n v="2.04"/>
        <n v="-68.185599999999994"/>
        <n v="5.9989999999999997"/>
        <n v="17.9955"/>
        <n v="49.497"/>
        <n v="52.822800000000001"/>
        <n v="18.064800000000002"/>
        <n v="-40.180799999999998"/>
        <n v="-183.63239999999999"/>
        <n v="57.357999999999997"/>
        <n v="53.495399999999997"/>
        <n v="10.68"/>
        <n v="-66.061999999999998"/>
        <n v="31.751200000000001"/>
        <n v="11.19"/>
        <n v="24.84"/>
        <n v="126.8973"/>
        <n v="-17.523"/>
        <n v="-45.24"/>
        <n v="29.445499999999999"/>
        <n v="13.734"/>
        <n v="2.7143999999999999"/>
        <n v="20.484999999999999"/>
        <n v="-32.219200000000001"/>
        <n v="10.397399999999999"/>
        <n v="12.18"/>
        <n v="15.944599999999999"/>
        <n v="-8.0980000000000008"/>
        <n v="20.8568"/>
        <n v="-31.0335"/>
        <n v="22.015799999999999"/>
        <n v="15.68"/>
        <n v="20.085100000000001"/>
        <n v="10.881"/>
        <n v="10.2592"/>
        <n v="13.997199999999999"/>
        <n v="8.0968"/>
        <n v="4.6193"/>
        <n v="-43.729199999999999"/>
        <n v="5.2773000000000003"/>
        <n v="18.252500000000001"/>
        <n v="16.9312"/>
        <n v="-24.043500000000002"/>
        <n v="-25.198"/>
        <n v="29.5776"/>
        <n v="-15.7514"/>
        <n v="14.7"/>
        <n v="15.5961"/>
        <n v="36.287700000000001"/>
        <n v="42.025599999999997"/>
        <n v="37.181199999999997"/>
        <n v="46.8"/>
        <n v="56.526400000000002"/>
        <n v="37.562399999999997"/>
        <n v="-13.2867"/>
        <n v="-19.918399999999998"/>
        <n v="-71.395799999999994"/>
        <n v="36.928800000000003"/>
        <n v="-107.958"/>
        <n v="15.9543"/>
        <n v="9.7091999999999992"/>
        <n v="12.5928"/>
        <n v="17.856000000000002"/>
        <n v="19.079999999999998"/>
        <n v="34.96"/>
        <n v="47.626800000000003"/>
        <n v="88.052999999999997"/>
        <n v="23.990400000000001"/>
        <n v="31.931899999999999"/>
        <n v="-27.292200000000001"/>
        <n v="11.035399999999999"/>
        <n v="2.8380000000000001"/>
        <n v="27.248000000000001"/>
        <n v="-115.71559999999999"/>
        <n v="3.0575999999999999"/>
        <n v="51.187199999999997"/>
        <n v="84.5154"/>
        <n v="90.8292"/>
        <n v="7.4570999999999996"/>
        <n v="15.074199999999999"/>
        <n v="6.0060000000000002"/>
        <n v="25.511199999999999"/>
        <n v="23.808"/>
        <n v="16.3215"/>
        <n v="20.849399999999999"/>
        <n v="14.2272"/>
        <n v="52.631999999999998"/>
        <n v="38.684800000000003"/>
        <n v="18.446999999999999"/>
        <n v="3.9127999999999998"/>
        <n v="-42.492600000000003"/>
        <n v="38.024000000000001"/>
        <n v="-42.951599999999999"/>
        <n v="-145.17599999999999"/>
        <n v="22.5732"/>
        <n v="17.098099999999999"/>
        <n v="-18.5562"/>
        <n v="44.961599999999997"/>
        <n v="37.758000000000003"/>
        <n v="28.858000000000001"/>
        <n v="-191.619"/>
        <n v="3.9592000000000001"/>
        <n v="22.480799999999999"/>
        <n v="-25.334399999999999"/>
        <n v="58.179000000000002"/>
        <n v="-48.703200000000002"/>
        <n v="37.366"/>
        <n v="7.5370999999999997"/>
        <n v="15.525"/>
        <n v="25.474399999999999"/>
        <n v="11.898"/>
        <n v="40.749899999999997"/>
        <n v="15.7248"/>
        <n v="-191.64599999999999"/>
        <n v="55.5822"/>
        <n v="20.780799999999999"/>
        <n v="5.6050000000000004"/>
        <n v="70.007999999999996"/>
        <n v="6.5670000000000002"/>
        <n v="-33.636000000000003"/>
        <n v="46.118400000000001"/>
        <n v="22.4955"/>
        <n v="-45.293999999999997"/>
        <n v="52.126199999999997"/>
        <n v="41.510399999999997"/>
        <n v="-2.2757999999999998"/>
        <n v="28.754999999999999"/>
        <n v="15.763999999999999"/>
        <n v="1.7995000000000001"/>
        <n v="-36.441000000000003"/>
        <n v="8.5845000000000002"/>
        <n v="6.5057999999999998"/>
        <n v="35.3626"/>
        <n v="24.502800000000001"/>
        <n v="-11.8256"/>
        <n v="10.5084"/>
        <n v="35.048000000000002"/>
        <n v="22.3734"/>
        <n v="-152.9847"/>
        <n v="35.0244"/>
        <n v="62.505600000000001"/>
        <n v="3.9072"/>
        <n v="57.384999999999998"/>
        <n v="15.979200000000001"/>
        <n v="7.9896000000000003"/>
        <n v="17.16"/>
        <n v="29.285699999999999"/>
        <n v="-15.1767"/>
        <n v="5.8704000000000001"/>
        <n v="56.511000000000003"/>
        <n v="4.6344000000000003"/>
        <n v="-6.3959999999999999"/>
        <n v="5.5991999999999997"/>
        <n v="-4.9005000000000001"/>
        <n v="51.36"/>
        <n v="12.208"/>
        <n v="-66.508799999999994"/>
        <n v="-166.32"/>
        <n v="-8.5007999999999999"/>
        <n v="10.875"/>
        <n v="35.49"/>
        <n v="30.263400000000001"/>
        <n v="34.4148"/>
        <n v="34.47"/>
        <n v="65.734200000000001"/>
        <n v="20.84"/>
        <n v="6.4943999999999997"/>
        <n v="22.2516"/>
        <n v="74.691000000000003"/>
        <n v="11.4741"/>
        <n v="7.1820000000000004"/>
        <n v="6.2995000000000001"/>
        <n v="19.465599999999998"/>
        <n v="-17.607600000000001"/>
        <n v="3.2391999999999999"/>
        <n v="21.012799999999999"/>
        <n v="47.92"/>
        <n v="24.291899999999998"/>
        <n v="2.577"/>
        <n v="13.941000000000001"/>
        <n v="19.7714"/>
        <n v="21.197700000000001"/>
        <n v="13.437200000000001"/>
        <n v="30.995999999999999"/>
        <n v="62.91"/>
        <n v="4.4610000000000003"/>
        <n v="19.2454"/>
        <n v="-187.38149999999999"/>
        <n v="-12.998699999999999"/>
        <n v="51.655799999999999"/>
        <n v="17.815200000000001"/>
        <n v="1.8604000000000001"/>
        <n v="15.294"/>
        <n v="23.225999999999999"/>
        <n v="-2.0988000000000002"/>
        <n v="19.339200000000002"/>
        <n v="25.175999999999998"/>
        <n v="21.294"/>
        <n v="9.7119"/>
        <n v="-2.0364"/>
        <n v="10.7037"/>
        <n v="19.418399999999998"/>
        <n v="13.786199999999999"/>
        <n v="45.139499999999998"/>
        <n v="20.37"/>
        <n v="-4.4610000000000003"/>
        <n v="26.702999999999999"/>
        <n v="17.337599999999998"/>
        <n v="26.2"/>
        <n v="27.993600000000001"/>
        <n v="-35.884799999999998"/>
        <n v="22.618400000000001"/>
        <n v="31.187999999999999"/>
        <n v="12.521599999999999"/>
        <n v="7.5762"/>
        <n v="18.335999999999999"/>
        <n v="8.2896000000000001"/>
        <n v="8.1940000000000008"/>
        <n v="6.1192000000000002"/>
        <n v="23.716799999999999"/>
        <n v="-13.7403"/>
        <n v="44.4"/>
        <n v="45.555"/>
        <n v="17.157399999999999"/>
        <n v="21.111999999999998"/>
        <n v="54.997599999999998"/>
        <n v="43.45"/>
        <n v="-6.0890000000000004"/>
        <n v="8.9543999999999997"/>
        <n v="-25.4772"/>
        <n v="68.963099999999997"/>
        <n v="36.8245"/>
        <n v="12.639200000000001"/>
        <n v="11.49"/>
        <n v="45.467100000000002"/>
        <n v="21.228000000000002"/>
        <n v="-197.5752"/>
        <n v="28.13"/>
        <n v="11.9412"/>
        <n v="9.0882000000000005"/>
        <n v="46.995199999999997"/>
        <n v="0.40739999999999998"/>
        <n v="31.491599999999998"/>
        <n v="27.435199999999998"/>
        <n v="34.776000000000003"/>
        <n v="-29.323799999999999"/>
        <n v="1.0296000000000001"/>
        <n v="7.8224999999999998"/>
        <n v="26.271000000000001"/>
        <n v="42.880499999999998"/>
        <n v="22.6233"/>
        <n v="16.544"/>
        <n v="8.0991"/>
        <n v="11.995200000000001"/>
        <n v="34.365600000000001"/>
        <n v="54.584400000000002"/>
        <n v="1.5456000000000001"/>
        <n v="4.9631999999999996"/>
        <n v="28.216999999999999"/>
        <n v="8.1432000000000002"/>
        <n v="6.0381999999999998"/>
        <n v="70.218999999999994"/>
        <n v="14.4"/>
        <n v="25.748799999999999"/>
        <n v="31.889199999999999"/>
        <n v="15.8756"/>
        <n v="11.6091"/>
        <n v="21.7532"/>
        <n v="-3.0344000000000002"/>
        <n v="-20.7"/>
        <n v="-23.364000000000001"/>
        <n v="12.145200000000001"/>
        <n v="8.5164000000000009"/>
        <n v="3.5154000000000001"/>
        <n v="19.807200000000002"/>
        <n v="-28.686199999999999"/>
        <n v="14.8752"/>
        <n v="28.332000000000001"/>
        <n v="43.190399999999997"/>
        <n v="16.956"/>
        <n v="22.153600000000001"/>
        <n v="8.6390999999999991"/>
        <n v="15.934799999999999"/>
        <n v="28.41"/>
        <n v="20.2986"/>
        <n v="16.676400000000001"/>
        <n v="23.712"/>
        <n v="16.3172"/>
        <n v="18.96"/>
        <n v="52.49"/>
        <n v="20.539000000000001"/>
        <n v="12.99"/>
        <n v="-30.933199999999999"/>
        <n v="5.1349999999999998"/>
        <n v="8.3957999999999995"/>
        <n v="44.868000000000002"/>
        <n v="35.677599999999998"/>
        <n v="10.4148"/>
        <n v="8.6620000000000008"/>
        <n v="26.590499999999999"/>
        <n v="10.518000000000001"/>
        <n v="0.89970000000000006"/>
        <n v="18.235199999999999"/>
        <n v="-11.518800000000001"/>
        <n v="7.5284000000000004"/>
        <n v="17.989999999999998"/>
        <n v="-7.1189999999999998"/>
        <n v="22.500800000000002"/>
        <n v="13.132"/>
        <n v="16.750800000000002"/>
        <n v="10.6288"/>
        <n v="96.575999999999993"/>
        <n v="18.037800000000001"/>
        <n v="25.898399999999999"/>
        <n v="22.518000000000001"/>
        <n v="6.9985999999999997"/>
        <n v="4.6764000000000001"/>
        <n v="18.7224"/>
        <n v="19.989999999999998"/>
        <n v="-46.536000000000001"/>
        <n v="13.891500000000001"/>
        <n v="87.196200000000005"/>
        <n v="49.104999999999997"/>
        <n v="-46.429200000000002"/>
        <n v="17.7744"/>
        <n v="-15.44"/>
        <n v="13.505599999999999"/>
        <n v="-35.927999999999997"/>
        <n v="4.9080000000000004"/>
        <n v="22.8582"/>
        <n v="-34.953600000000002"/>
        <n v="12.0764"/>
        <n v="11.876799999999999"/>
        <n v="7.8064"/>
        <n v="29.768999999999998"/>
        <n v="62.4"/>
        <n v="10.9602"/>
        <n v="37.789499999999997"/>
        <n v="24.4758"/>
        <n v="-31.6204"/>
        <n v="57.321199999999997"/>
        <n v="-18.196000000000002"/>
        <n v="22.0472"/>
        <n v="4.6745999999999999"/>
        <n v="7.4375999999999998"/>
        <n v="22.087"/>
        <n v="7.6967999999999996"/>
        <n v="50.034599999999998"/>
        <n v="9.3312000000000008"/>
        <n v="-20.152799999999999"/>
        <n v="22.788"/>
        <n v="44.984999999999999"/>
        <n v="-1.2587999999999999"/>
        <n v="38.3508"/>
        <n v="13.3476"/>
        <n v="22.828499999999998"/>
        <n v="8.5024999999999995"/>
        <n v="40.375999999999998"/>
        <n v="-31.6"/>
        <n v="19.791"/>
        <n v="16.440300000000001"/>
        <n v="18.390799999999999"/>
        <n v="-7.0145999999999997"/>
        <n v="10.089"/>
        <n v="6.1791999999999998"/>
        <n v="11.1294"/>
        <n v="7.6896000000000004"/>
        <n v="94.962000000000003"/>
        <n v="39.340800000000002"/>
        <n v="38.931199999999997"/>
        <n v="15.7584"/>
        <n v="-30.16"/>
        <n v="15.590400000000001"/>
        <n v="22.869"/>
        <n v="12.672000000000001"/>
        <n v="13.932"/>
        <n v="12"/>
        <n v="23.988"/>
        <n v="16.3352"/>
        <n v="24.936599999999999"/>
        <n v="19.7316"/>
        <n v="13.3056"/>
        <n v="2.5983999999999998"/>
        <n v="80.340400000000002"/>
        <n v="12.667199999999999"/>
        <n v="-85.238399999999999"/>
        <n v="16.2486"/>
        <n v="10.896000000000001"/>
        <n v="26.649000000000001"/>
        <n v="4.0679999999999996"/>
        <n v="107.79"/>
        <n v="9.9936000000000007"/>
        <n v="-1.0497000000000001"/>
        <n v="-1.4196"/>
        <n v="-14.997999999999999"/>
        <n v="30.187200000000001"/>
        <n v="31.244399999999999"/>
        <n v="7.1988000000000003"/>
        <n v="3.9992000000000001"/>
        <n v="3.7223999999999999"/>
        <n v="0.83760000000000001"/>
        <n v="24.219000000000001"/>
        <n v="19.814399999999999"/>
        <n v="33.064799999999998"/>
        <n v="-2.9740000000000002"/>
        <n v="5.9184999999999999"/>
        <n v="29.984999999999999"/>
        <n v="50.442599999999999"/>
        <n v="11.98"/>
        <n v="-6.0490000000000004"/>
        <n v="1.9601999999999999"/>
        <n v="23.4"/>
        <n v="47.0548"/>
        <n v="11.297000000000001"/>
        <n v="45.763199999999998"/>
        <n v="-8.532"/>
        <n v="17.52"/>
        <n v="42.048000000000002"/>
        <n v="6.0288000000000004"/>
        <n v="22.354800000000001"/>
        <n v="13.455"/>
        <n v="-16.318300000000001"/>
        <n v="4.5216000000000003"/>
        <n v="12.582000000000001"/>
        <n v="-12.147"/>
        <n v="9.6656999999999993"/>
        <n v="35.661299999999997"/>
        <n v="9.9120000000000008"/>
        <n v="9.234"/>
        <n v="32.159999999999997"/>
        <n v="7.2720000000000002"/>
        <n v="3.2431999999999999"/>
        <n v="32.186"/>
        <n v="6.1571999999999996"/>
        <n v="15.426"/>
        <n v="1.86"/>
        <n v="2.3370000000000002"/>
        <n v="6.0632000000000001"/>
        <n v="5.8410000000000002"/>
        <n v="13.9152"/>
        <n v="21.036000000000001"/>
        <n v="15.8256"/>
        <n v="5.1786000000000003"/>
        <n v="5.2182000000000004"/>
        <n v="0.93359999999999999"/>
        <n v="26.544"/>
        <n v="14.043799999999999"/>
        <n v="-79.3352"/>
        <n v="18.988800000000001"/>
        <n v="15.2712"/>
        <n v="-13.1706"/>
        <n v="19.035"/>
        <n v="30.427800000000001"/>
        <n v="-45.995399999999997"/>
        <n v="13.9185"/>
        <n v="-12.7302"/>
        <n v="16.295999999999999"/>
        <n v="28.959"/>
        <n v="23.652899999999999"/>
        <n v="32.670400000000001"/>
        <n v="19.238399999999999"/>
        <n v="9.8550000000000004"/>
        <n v="-53.709600000000002"/>
        <n v="26.824000000000002"/>
        <n v="17.472000000000001"/>
        <n v="33.604199999999999"/>
        <n v="19.6248"/>
        <n v="14.5152"/>
        <n v="-15.4666"/>
        <n v="28.657800000000002"/>
        <n v="9.7789999999999999"/>
        <n v="18.662400000000002"/>
        <n v="-90.248400000000004"/>
        <n v="23.49"/>
        <n v="9.1311999999999998"/>
        <n v="7.2144000000000004"/>
        <n v="15.497999999999999"/>
        <n v="48.905999999999999"/>
        <n v="12.9978"/>
        <n v="5.0274000000000001"/>
        <n v="42.362499999999997"/>
        <n v="23.31"/>
        <n v="3.7208000000000001"/>
        <n v="15.808"/>
        <n v="22.763999999999999"/>
        <n v="6.2060000000000004"/>
        <n v="9.5571000000000002"/>
        <n v="15.6332"/>
        <n v="27.359200000000001"/>
        <n v="21.506"/>
        <n v="25.537800000000001"/>
        <n v="-67.543499999999995"/>
        <n v="2.6964000000000001"/>
        <n v="20.511399999999998"/>
        <n v="12.097799999999999"/>
        <n v="15.863099999999999"/>
        <n v="11.543200000000001"/>
        <n v="8.7672000000000008"/>
        <n v="12.646800000000001"/>
        <n v="29.702400000000001"/>
        <n v="9.3125"/>
        <n v="7.6154000000000002"/>
        <n v="21.0654"/>
        <n v="19.137599999999999"/>
        <n v="33.57"/>
        <n v="56.577599999999997"/>
        <n v="-9.5939999999999994"/>
        <n v="4.1965000000000003"/>
        <n v="8.4564000000000004"/>
        <n v="12.3123"/>
        <n v="6.6029999999999998"/>
        <n v="28.480899999999998"/>
        <n v="18.316800000000001"/>
        <n v="25.423999999999999"/>
        <n v="-18.585000000000001"/>
        <n v="3.1779999999999999"/>
        <n v="1.1996"/>
        <n v="22.792000000000002"/>
        <n v="39.5428"/>
        <n v="-8.9969999999999999"/>
        <n v="30.360399999999998"/>
        <n v="33.64"/>
        <n v="25.330200000000001"/>
        <n v="26.790400000000002"/>
        <n v="21.591000000000001"/>
        <n v="17.428000000000001"/>
        <n v="18.5274"/>
        <n v="7.9378000000000002"/>
        <n v="15.997999999999999"/>
        <n v="14.671799999999999"/>
        <n v="8.4990000000000006"/>
        <n v="8.9361999999999995"/>
        <n v="24.318000000000001"/>
        <n v="25.401599999999998"/>
        <n v="-18.454799999999999"/>
        <n v="42.074399999999997"/>
        <n v="5.1407999999999996"/>
        <n v="16.386299999999999"/>
        <n v="24.599799999999998"/>
        <n v="15.6744"/>
        <n v="27.434000000000001"/>
        <n v="10.7301"/>
        <n v="14.144"/>
        <n v="15.44"/>
        <n v="26.056799999999999"/>
        <n v="17.253"/>
        <n v="11.774100000000001"/>
        <n v="14.2324"/>
        <n v="-4.032"/>
        <n v="8.0711999999999993"/>
        <n v="12.6813"/>
        <n v="-20.997"/>
        <n v="15.49"/>
        <n v="28.7712"/>
        <n v="30.786000000000001"/>
        <n v="13.9672"/>
        <n v="28.796399999999998"/>
        <n v="78.195400000000006"/>
        <n v="10.9193"/>
        <n v="22.89"/>
        <n v="-512.14679999999998"/>
        <n v="19.331399999999999"/>
        <n v="7.9724000000000004"/>
        <n v="11.093999999999999"/>
        <n v="15.951599999999999"/>
        <n v="5.8743999999999996"/>
        <n v="22.155999999999999"/>
        <n v="14.9925"/>
        <n v="32.251399999999997"/>
        <n v="-14.6958"/>
        <n v="21.251200000000001"/>
        <n v="19.754999999999999"/>
        <n v="-20.245000000000001"/>
        <n v="20.584199999999999"/>
        <n v="-46.877600000000001"/>
        <n v="1.5980000000000001"/>
        <n v="32.396000000000001"/>
        <n v="10.8682"/>
        <n v="9.2988"/>
        <n v="9.8856000000000002"/>
        <n v="-87.148799999999994"/>
        <n v="-43.847999999999999"/>
        <n v="49.393799999999999"/>
        <n v="-3.8384999999999998"/>
        <n v="33.3172"/>
        <n v="-29.512"/>
        <n v="9.3184000000000005"/>
        <n v="18.609300000000001"/>
        <n v="18.4604"/>
        <n v="34.907400000000003"/>
        <n v="5.6627999999999998"/>
        <n v="20.724"/>
        <n v="-13.637"/>
        <n v="34.780200000000001"/>
        <n v="30.7818"/>
        <n v="19.974599999999999"/>
        <n v="19.260000000000002"/>
        <n v="35.89"/>
        <n v="-1.7495000000000001"/>
        <n v="22.647600000000001"/>
        <n v="6.0449999999999999"/>
        <n v="1.57"/>
        <n v="25.48"/>
        <n v="12.492000000000001"/>
        <n v="-77.473200000000006"/>
        <n v="11.704000000000001"/>
        <n v="17.524000000000001"/>
        <n v="49.843499999999999"/>
        <n v="14.896000000000001"/>
        <n v="24.143999999999998"/>
        <n v="21.99"/>
        <n v="5.2271999999999998"/>
        <n v="-65.150400000000005"/>
        <n v="23.184000000000001"/>
        <n v="-4.1567999999999996"/>
        <n v="20.154399999999999"/>
        <n v="36.725499999999997"/>
        <n v="17.27"/>
        <n v="7.9661999999999997"/>
        <n v="19.585799999999999"/>
        <n v="29.668800000000001"/>
        <n v="14.1426"/>
        <n v="37.108400000000003"/>
        <n v="114.96"/>
        <n v="47.844000000000001"/>
        <n v="-59.057099999999998"/>
        <n v="14.148"/>
        <n v="-23.716000000000001"/>
        <n v="5.7752999999999997"/>
        <n v="6.5434999999999999"/>
        <n v="3.3"/>
        <n v="30.52"/>
        <n v="6.7039999999999997"/>
        <n v="33.994999999999997"/>
        <n v="13.6776"/>
        <n v="12.5328"/>
        <n v="-108.8304"/>
        <n v="21.285599999999999"/>
        <n v="1.6783999999999999"/>
        <n v="21.997499999999999"/>
        <n v="0.77939999999999998"/>
        <n v="10.0792"/>
        <n v="13.0707"/>
        <n v="26.5824"/>
        <n v="-52.339199999999998"/>
        <n v="20.633600000000001"/>
        <n v="13.064"/>
        <n v="0.5998"/>
        <n v="-32.508000000000003"/>
        <n v="-190.85220000000001"/>
        <n v="10.44"/>
        <n v="6.0415999999999999"/>
        <n v="29.252800000000001"/>
        <n v="18.396000000000001"/>
        <n v="6.7919999999999998"/>
        <n v="8.9220000000000006"/>
        <n v="20.120699999999999"/>
        <n v="16.5242"/>
        <n v="13.4316"/>
        <n v="36.183599999999998"/>
        <n v="-10.9116"/>
        <n v="10.0725"/>
        <n v="9.5418000000000003"/>
        <n v="17.55"/>
        <n v="19.668600000000001"/>
        <n v="4.4855999999999998"/>
        <n v="5.915"/>
        <n v="15.585599999999999"/>
        <n v="-7.9960000000000004"/>
        <n v="8.6435999999999993"/>
        <n v="13.4292"/>
        <n v="2.2511999999999999"/>
        <n v="10.0572"/>
        <n v="35.195999999999998"/>
        <n v="35.994"/>
        <n v="7.2640000000000002"/>
        <n v="6.7450000000000001"/>
        <n v="27.485600000000002"/>
        <n v="11.166399999999999"/>
        <n v="19.3185"/>
        <n v="7.476"/>
        <n v="18.2592"/>
        <n v="13.486499999999999"/>
        <n v="15.111599999999999"/>
        <n v="12.375999999999999"/>
        <n v="14.7056"/>
        <n v="0.55840000000000001"/>
        <n v="33.310200000000002"/>
        <n v="-11.5938"/>
        <n v="17.623200000000001"/>
        <n v="7.3079999999999998"/>
        <n v="9.1784999999999997"/>
        <n v="4.5738000000000003"/>
        <n v="-90.774000000000001"/>
        <n v="27.011199999999999"/>
        <n v="18.5886"/>
        <n v="38.037999999999997"/>
        <n v="28.142099999999999"/>
        <n v="14.572800000000001"/>
        <n v="4.6176000000000004"/>
        <n v="20.681999999999999"/>
        <n v="32.537599999999998"/>
        <n v="7.4654999999999996"/>
        <n v="-16.3644"/>
        <n v="-14.603"/>
        <n v="-61.872"/>
        <n v="8.0269999999999992"/>
        <n v="26.565000000000001"/>
        <n v="8.6189999999999998"/>
        <n v="-12.510300000000001"/>
        <n v="-45.827300000000001"/>
        <n v="13.5932"/>
        <n v="41.496000000000002"/>
        <n v="-33.641399999999997"/>
        <n v="2.8784000000000001"/>
        <n v="19.655999999999999"/>
        <n v="2.3976000000000002"/>
        <n v="9.92"/>
        <n v="15.523199999999999"/>
        <n v="25.68"/>
        <n v="30.2316"/>
        <n v="15.185"/>
        <n v="18.970199999999998"/>
        <n v="-7.9984000000000002"/>
        <n v="10.224500000000001"/>
        <n v="-53.072000000000003"/>
        <n v="5.6375999999999999"/>
        <n v="-39.456499999999998"/>
        <n v="42.150399999999998"/>
        <n v="18.878399999999999"/>
        <n v="24.0688"/>
        <n v="70.492800000000003"/>
        <n v="11.575200000000001"/>
        <n v="24.359500000000001"/>
        <n v="28.896000000000001"/>
        <n v="6.4206000000000003"/>
        <n v="8.7989999999999995"/>
        <n v="6.8992000000000004"/>
        <n v="59.037199999999999"/>
        <n v="11.240399999999999"/>
        <n v="3.4847999999999999"/>
        <n v="6.7560000000000002"/>
        <n v="3.4994999999999998"/>
        <n v="18.3276"/>
        <n v="15.093"/>
        <n v="13.532400000000001"/>
        <n v="50.4711"/>
        <n v="11.685"/>
        <n v="15.82"/>
        <n v="12.432"/>
        <n v="26.465399999999999"/>
        <n v="5.6315999999999997"/>
        <n v="19.6328"/>
        <n v="-6.3"/>
        <n v="15.041600000000001"/>
        <n v="22.992000000000001"/>
        <n v="-70.960499999999996"/>
        <n v="13.473000000000001"/>
        <n v="10.5504"/>
        <n v="9.6300000000000008"/>
        <n v="0.67900000000000005"/>
        <n v="5.3963999999999999"/>
        <n v="8.0190000000000001"/>
        <n v="14.212"/>
        <n v="2.1888000000000001"/>
        <n v="-11.069100000000001"/>
        <n v="35.078400000000002"/>
        <n v="28.6965"/>
        <n v="12.8058"/>
        <n v="14.346"/>
        <n v="13.603999999999999"/>
        <n v="11.1776"/>
        <n v="-14.688000000000001"/>
        <n v="3.9032"/>
        <n v="12.417299999999999"/>
        <n v="26.376000000000001"/>
        <n v="35.155999999999999"/>
        <n v="12.6927"/>
        <n v="8.2901000000000007"/>
        <n v="11.6496"/>
        <n v="12.1348"/>
        <n v="1.6752"/>
        <n v="2.355"/>
        <n v="9.2568000000000001"/>
        <n v="9.6191999999999993"/>
        <n v="5.0335999999999999"/>
        <n v="-1.4994000000000001"/>
        <n v="23.587199999999999"/>
        <n v="12.441599999999999"/>
        <n v="3.8073000000000001"/>
        <n v="46.179000000000002"/>
        <n v="42.131399999999999"/>
        <n v="-12.528600000000001"/>
        <n v="7.4984999999999999"/>
        <n v="21.6"/>
        <n v="15.5204"/>
        <n v="7.056"/>
        <n v="50.2425"/>
        <n v="33.726599999999998"/>
        <n v="4.9648000000000003"/>
        <n v="45.001600000000003"/>
        <n v="50.584800000000001"/>
        <n v="-21.159600000000001"/>
        <n v="5.55"/>
        <n v="32.924999999999997"/>
        <n v="2.0790000000000002"/>
        <n v="5.2560000000000002"/>
        <n v="-32.383800000000001"/>
        <n v="22.736000000000001"/>
        <n v="22.6296"/>
        <n v="12.700799999999999"/>
        <n v="-8.1821999999999999"/>
        <n v="20.85"/>
        <n v="22.9068"/>
        <n v="7.68"/>
        <n v="8.6351999999999993"/>
        <n v="7.4974999999999996"/>
        <n v="25.221299999999999"/>
        <n v="6.4863999999999997"/>
        <n v="29.808"/>
        <n v="22.8096"/>
        <n v="-50.668799999999997"/>
        <n v="28.763999999999999"/>
        <n v="-35.177999999999997"/>
        <n v="18.660599999999999"/>
        <n v="2.4009999999999998"/>
        <n v="-14.8832"/>
        <n v="21.340800000000002"/>
        <n v="-13.6312"/>
        <n v="-0.26850000000000002"/>
        <n v="16.464700000000001"/>
        <n v="7.9188000000000001"/>
        <n v="10.744"/>
        <n v="7.0227000000000004"/>
        <n v="18.832799999999999"/>
        <n v="5.9711999999999996"/>
        <n v="17.6418"/>
        <n v="-11.651199999999999"/>
        <n v="9.0719999999999992"/>
        <n v="8.7384000000000004"/>
        <n v="29.525400000000001"/>
        <n v="-47.174999999999997"/>
        <n v="14.3856"/>
        <n v="7.0095999999999998"/>
        <n v="-3.8864000000000001"/>
        <n v="4.9615999999999998"/>
        <n v="11.597099999999999"/>
        <n v="26.564"/>
        <n v="10.813599999999999"/>
        <n v="19.915500000000002"/>
        <n v="12.0276"/>
        <n v="27.286200000000001"/>
        <n v="8.7285000000000004"/>
        <n v="135.21899999999999"/>
        <n v="20.661200000000001"/>
        <n v="12.8574"/>
        <n v="41.568800000000003"/>
        <n v="38.456000000000003"/>
        <n v="8.0405999999999995"/>
        <n v="18.329999999999998"/>
        <n v="-6.4450000000000003"/>
        <n v="14.534800000000001"/>
        <n v="-15.4581"/>
        <n v="4.3372000000000002"/>
        <n v="15.342599999999999"/>
        <n v="5.3196000000000003"/>
        <n v="21.645"/>
        <n v="8.6736000000000004"/>
        <n v="15.699299999999999"/>
        <n v="13.17"/>
        <n v="-32.984999999999999"/>
        <n v="10.374000000000001"/>
        <n v="5.1014999999999997"/>
        <n v="-8.1675000000000004"/>
        <n v="-153.20240000000001"/>
        <n v="18.09"/>
        <n v="11.720800000000001"/>
        <n v="19.8276"/>
        <n v="6.5339999999999998"/>
        <n v="-45.933300000000003"/>
        <n v="27.734999999999999"/>
        <n v="6.5903999999999998"/>
        <n v="15.069599999999999"/>
        <n v="2.6406000000000001"/>
        <n v="3.7919999999999998"/>
        <n v="20.6142"/>
        <n v="29.6"/>
        <n v="4.8986000000000001"/>
        <n v="6.7031999999999998"/>
        <n v="1.2130000000000001"/>
        <n v="2.5640999999999998"/>
        <n v="30.991800000000001"/>
        <n v="1.984"/>
        <n v="28.0032"/>
        <n v="17.190000000000001"/>
        <n v="-31.671199999999999"/>
        <n v="-48.392000000000003"/>
        <n v="14.67"/>
        <n v="-128.2388"/>
        <n v="5.4432"/>
        <n v="10.395"/>
        <n v="16.220400000000001"/>
        <n v="20.767499999999998"/>
        <n v="30.441600000000001"/>
        <n v="17.890999999999998"/>
        <n v="13.717599999999999"/>
        <n v="-179.77600000000001"/>
        <n v="-40.797600000000003"/>
        <n v="-166.39349999999999"/>
        <n v="-14.34"/>
        <n v="26.972999999999999"/>
        <n v="24.2285"/>
        <n v="19.968599999999999"/>
        <n v="70.502799999999993"/>
        <n v="14.7546"/>
        <n v="13.2522"/>
        <n v="18.453399999999998"/>
        <n v="12.8316"/>
        <n v="5.3680000000000003"/>
        <n v="41.337400000000002"/>
        <n v="14.299200000000001"/>
        <n v="2.8391999999999999"/>
        <n v="18.143999999999998"/>
        <n v="14.5236"/>
        <n v="3.8681999999999999"/>
        <n v="6.4127999999999998"/>
        <n v="4.7712000000000003"/>
        <n v="39.066000000000003"/>
        <n v="14.2386"/>
        <n v="0.51519999999999999"/>
        <n v="6.63"/>
        <n v="24.9132"/>
        <n v="-42.652799999999999"/>
        <n v="46.953000000000003"/>
        <n v="-28.2744"/>
        <n v="19.051200000000001"/>
        <n v="8.9499999999999993"/>
        <n v="-10.117800000000001"/>
        <n v="9.0047999999999995"/>
        <n v="6.8460000000000001"/>
        <n v="12.736800000000001"/>
        <n v="14.172800000000001"/>
        <n v="5.8604000000000003"/>
        <n v="24.382400000000001"/>
        <n v="5.8653000000000004"/>
        <n v="22.940999999999999"/>
        <n v="21.735499999999998"/>
        <n v="2.7191999999999998"/>
        <n v="29.328399999999998"/>
        <n v="65.963399999999993"/>
        <n v="16.1096"/>
        <n v="4.95"/>
        <n v="2.7240000000000002"/>
        <n v="14.4648"/>
        <n v="8.2992000000000008"/>
        <n v="-2.0699999999999998"/>
        <n v="9.5340000000000007"/>
        <n v="1.3560000000000001"/>
        <n v="28.518000000000001"/>
        <n v="5.8708"/>
        <n v="20.538"/>
        <n v="10.5"/>
        <n v="7.4592000000000001"/>
        <n v="9.6880000000000006"/>
        <n v="27.166599999999999"/>
        <n v="-44.278199999999998"/>
        <n v="19.4376"/>
        <n v="4.7988"/>
        <n v="24.122399999999999"/>
        <n v="20.585999999999999"/>
        <n v="27.430199999999999"/>
        <n v="9.8625000000000007"/>
        <n v="29.271599999999999"/>
        <n v="28.95"/>
        <n v="39.549999999999997"/>
        <n v="27.783000000000001"/>
        <n v="-8.3523999999999994"/>
        <n v="4.6529999999999996"/>
        <n v="-19.323"/>
        <n v="21.075199999999999"/>
        <n v="27.4344"/>
        <n v="26.6616"/>
        <n v="30.095700000000001"/>
        <n v="25.010999999999999"/>
        <n v="-17.783999999999999"/>
        <n v="24.460799999999999"/>
        <n v="-164.83600000000001"/>
        <n v="7.2576000000000001"/>
        <n v="6.3936000000000002"/>
        <n v="11.565"/>
        <n v="13.195600000000001"/>
        <n v="15.942500000000001"/>
        <n v="43.9"/>
        <n v="39.564"/>
        <n v="9.5968"/>
        <n v="4.7789999999999999"/>
        <n v="14.628"/>
        <n v="16.398"/>
        <n v="13.208"/>
        <n v="-1.3995"/>
        <n v="18.239999999999998"/>
        <n v="12.936"/>
        <n v="1.0797000000000001"/>
        <n v="27.7911"/>
        <n v="6.3296000000000001"/>
        <n v="12.51"/>
        <n v="-5.4547999999999996"/>
        <n v="9.5991999999999997"/>
        <n v="15.0984"/>
        <n v="13.0375"/>
        <n v="-26.623999999999999"/>
        <n v="23.916899999999998"/>
        <n v="16.535399999999999"/>
        <n v="-26.247599999999998"/>
        <n v="11.88"/>
        <n v="18.2"/>
        <n v="39.0824"/>
        <n v="11.223000000000001"/>
        <n v="14.6157"/>
        <n v="3.6796000000000002"/>
        <n v="17.601600000000001"/>
        <n v="9.5687999999999995"/>
        <n v="8.6359999999999992"/>
        <n v="10.4284"/>
        <n v="-14.3856"/>
        <n v="15.799200000000001"/>
        <n v="1.0169999999999999"/>
        <n v="49.23"/>
        <n v="7.8166000000000002"/>
        <n v="1.1596"/>
        <n v="20.731200000000001"/>
        <n v="7.7450000000000001"/>
        <n v="35.04"/>
        <n v="6.6239999999999997"/>
        <n v="11.457599999999999"/>
        <n v="16.268799999999999"/>
        <n v="-74.952600000000004"/>
        <n v="-31.007999999999999"/>
        <n v="9.702"/>
        <n v="7.92"/>
        <n v="9.8684999999999992"/>
        <n v="-186.56819999999999"/>
        <n v="2.6412"/>
        <n v="9.3905999999999992"/>
        <n v="30.700800000000001"/>
        <n v="29.5626"/>
        <n v="-16.552800000000001"/>
        <n v="4.0949999999999998"/>
        <n v="-30.555"/>
        <n v="19.95"/>
        <n v="13.348000000000001"/>
        <n v="-44.1462"/>
        <n v="20.452500000000001"/>
        <n v="15.993600000000001"/>
        <n v="-1.7771999999999999"/>
        <n v="26.64"/>
        <n v="16.6568"/>
        <n v="33.642000000000003"/>
        <n v="16.614000000000001"/>
        <n v="28.007999999999999"/>
        <n v="2.0339999999999998"/>
        <n v="10.909599999999999"/>
        <n v="-123.858"/>
        <n v="13.4925"/>
        <n v="21.164000000000001"/>
        <n v="21.477599999999999"/>
        <n v="0.52359999999999995"/>
        <n v="0.5"/>
        <n v="19.468800000000002"/>
        <n v="-84.447999999999993"/>
        <n v="-74.745599999999996"/>
        <n v="18"/>
        <n v="13.868399999999999"/>
        <n v="11.553599999999999"/>
        <n v="23.96"/>
        <n v="-1.0656000000000001"/>
        <n v="4.5837000000000003"/>
        <n v="16.2"/>
        <n v="9.4283999999999999"/>
        <n v="2.1587999999999998"/>
        <n v="6.2910000000000004"/>
        <n v="-26.169599999999999"/>
        <n v="37.764000000000003"/>
        <n v="21.995999999999999"/>
        <n v="6.0255999999999998"/>
        <n v="31.122"/>
        <n v="23.946300000000001"/>
        <n v="10.3408"/>
        <n v="32.232199999999999"/>
        <n v="1.69"/>
        <n v="10.74"/>
        <n v="1.7990999999999999"/>
        <n v="7.6284000000000001"/>
        <n v="12.9129"/>
        <n v="22.9877"/>
        <n v="3.9296000000000002"/>
        <n v="15.637499999999999"/>
        <n v="15.7194"/>
        <n v="-67.272000000000006"/>
        <n v="30.414999999999999"/>
        <n v="11.2476"/>
        <n v="8.6940000000000008"/>
        <n v="16.669799999999999"/>
        <n v="16.291"/>
        <n v="5.8064999999999998"/>
        <n v="23.441600000000001"/>
        <n v="12.135199999999999"/>
        <n v="0.52990000000000004"/>
        <n v="3.8774999999999999"/>
        <n v="3.96"/>
        <n v="11.226599999999999"/>
        <n v="38.97"/>
        <n v="1.9259999999999999"/>
        <n v="17.026800000000001"/>
        <n v="26.4132"/>
        <n v="4.6643999999999997"/>
        <n v="-2.9180000000000001"/>
        <n v="23.94"/>
        <n v="10.348800000000001"/>
        <n v="16.783200000000001"/>
        <n v="23.898599999999998"/>
        <n v="78.388800000000003"/>
        <n v="33.936"/>
        <n v="10.5672"/>
        <n v="16.945"/>
        <n v="20.585000000000001"/>
        <n v="19.874400000000001"/>
        <n v="31.091200000000001"/>
        <n v="29.657599999999999"/>
        <n v="14.2956"/>
        <n v="9.5526"/>
        <n v="21.4452"/>
        <n v="18.781199999999998"/>
        <n v="9.6957000000000004"/>
        <n v="12.4902"/>
        <n v="-49.92"/>
        <n v="7.4367999999999999"/>
        <n v="-80.177999999999997"/>
        <n v="7.0128000000000004"/>
        <n v="12.987"/>
        <n v="1.375"/>
        <n v="5.8979999999999997"/>
        <n v="15.776999999999999"/>
        <n v="0.29920000000000002"/>
        <n v="4.3296000000000001"/>
        <n v="1.1988000000000001"/>
        <n v="7.0217999999999998"/>
        <n v="7.1021999999999998"/>
        <n v="18.190799999999999"/>
        <n v="-4.8528000000000002"/>
        <n v="7.7035"/>
        <n v="-65.567999999999998"/>
        <n v="28.019200000000001"/>
        <n v="-32.32"/>
        <n v="9.9359999999999999"/>
        <n v="-21.1068"/>
        <n v="5.5071000000000003"/>
        <n v="9.8010000000000002"/>
        <n v="2.3359999999999999"/>
        <n v="6.3959999999999999"/>
        <n v="-226.63679999999999"/>
        <n v="5.1281999999999996"/>
        <n v="15.606"/>
        <n v="8.8087999999999997"/>
        <n v="-11.994"/>
        <n v="36.574199999999998"/>
        <n v="15.5288"/>
        <n v="21.024899999999999"/>
        <n v="16.889600000000002"/>
        <n v="6.2207999999999997"/>
        <n v="-131.12"/>
        <n v="6.468"/>
        <n v="1.3992"/>
        <n v="19.193999999999999"/>
        <n v="27.504000000000001"/>
        <n v="-10.393599999999999"/>
        <n v="17.504999999999999"/>
        <n v="23.455200000000001"/>
        <n v="8.1882000000000001"/>
        <n v="31.0059"/>
        <n v="34.629600000000003"/>
        <n v="21.596399999999999"/>
        <n v="18.009599999999999"/>
        <n v="20.101500000000001"/>
        <n v="11.054399999999999"/>
        <n v="17.314800000000002"/>
        <n v="18.940000000000001"/>
        <n v="14.547000000000001"/>
        <n v="11.0016"/>
        <n v="8.0351999999999997"/>
        <n v="-15.4764"/>
        <n v="7.9248000000000003"/>
        <n v="6.4367999999999999"/>
        <n v="21.888000000000002"/>
        <n v="20.163"/>
        <n v="-10.0464"/>
        <n v="4.1971999999999996"/>
        <n v="2.4897999999999998"/>
        <n v="16.175000000000001"/>
        <n v="-46.591999999999999"/>
        <n v="1.9319999999999999"/>
        <n v="16.875"/>
        <n v="-83.204999999999998"/>
        <n v="1.6712"/>
        <n v="24.2256"/>
        <n v="3.2669999999999999"/>
        <n v="21.403199999999998"/>
        <n v="21.784500000000001"/>
        <n v="32.604599999999998"/>
        <n v="10.0116"/>
        <n v="9.891"/>
        <n v="27.316800000000001"/>
        <n v="-15.5844"/>
        <n v="18.687200000000001"/>
        <n v="18.521999999999998"/>
        <n v="22.0032"/>
        <n v="12.958399999999999"/>
        <n v="1.962"/>
        <n v="27.563199999999998"/>
        <n v="-99.103200000000001"/>
        <n v="3.21"/>
        <n v="11.673"/>
        <n v="11.206"/>
        <n v="25.097999999999999"/>
        <n v="-1.2558"/>
        <n v="20.165600000000001"/>
        <n v="32.094999999999999"/>
        <n v="4.5872999999999999"/>
        <n v="13.788"/>
        <n v="10.316800000000001"/>
        <n v="20.732800000000001"/>
        <n v="-3.2719999999999998"/>
        <n v="6.9741"/>
        <n v="3.24"/>
        <n v="31.273599999999998"/>
        <n v="4.3310000000000004"/>
        <n v="19.457999999999998"/>
        <n v="11.592000000000001"/>
        <n v="0.54320000000000002"/>
        <n v="10.224"/>
        <n v="18.5976"/>
        <n v="14.313599999999999"/>
        <n v="13.011200000000001"/>
        <n v="10.9368"/>
        <n v="18.504000000000001"/>
        <n v="13.128"/>
        <n v="9.0389999999999997"/>
        <n v="-194.82400000000001"/>
        <n v="-2.2200000000000002"/>
        <n v="5.7767999999999997"/>
        <n v="4.6782000000000004"/>
        <n v="4.0039999999999996"/>
        <n v="-1.1874"/>
        <n v="18.821000000000002"/>
        <n v="10.315200000000001"/>
        <n v="34.284799999999997"/>
        <n v="10.906000000000001"/>
        <n v="-0.89990000000000003"/>
        <n v="14.981400000000001"/>
        <n v="2.8883999999999999"/>
        <n v="9.5736000000000008"/>
        <n v="4.2384000000000004"/>
        <n v="6.5"/>
        <n v="7.85"/>
        <n v="13.1868"/>
        <n v="-12.751200000000001"/>
        <n v="3.8448000000000002"/>
        <n v="29.137499999999999"/>
        <n v="-26.2272"/>
        <n v="19.434999999999999"/>
        <n v="15.537599999999999"/>
        <n v="9.7438000000000002"/>
        <n v="20.697600000000001"/>
        <n v="4.49"/>
        <n v="7.93"/>
        <n v="4.9686000000000003"/>
        <n v="5.8696000000000002"/>
        <n v="12.012"/>
        <n v="-19.0656"/>
        <n v="-8.8038000000000007"/>
        <n v="11.7"/>
        <n v="8.4070999999999998"/>
        <n v="13.198499999999999"/>
        <n v="-8.18"/>
        <n v="4.0776000000000003"/>
        <n v="54.5916"/>
        <n v="9.1579999999999995"/>
        <n v="19.41"/>
        <n v="8.2688000000000006"/>
        <n v="16.679600000000001"/>
        <n v="4.6547999999999998"/>
        <n v="8.2799999999999994"/>
        <n v="5.5566000000000004"/>
        <n v="-7.008"/>
        <n v="49.716000000000001"/>
        <n v="2.6375999999999999"/>
        <n v="22.540800000000001"/>
        <n v="11.328799999999999"/>
        <n v="93.203999999999994"/>
        <n v="25.872"/>
        <n v="3.5712000000000002"/>
        <n v="9.5031999999999996"/>
        <n v="75.9696"/>
        <n v="17.1828"/>
        <n v="8.2943999999999996"/>
        <n v="14.9156"/>
        <n v="10.8"/>
        <n v="18.837"/>
        <n v="6.1040000000000001"/>
        <n v="1.5794999999999999"/>
        <n v="6.0025000000000004"/>
        <n v="16.653600000000001"/>
        <n v="8.7905999999999995"/>
        <n v="9.7327999999999992"/>
        <n v="14.974399999999999"/>
        <n v="115.18559999999999"/>
        <n v="-8.1311999999999998"/>
        <n v="5.7671999999999999"/>
        <n v="0.77280000000000004"/>
        <n v="8.0548000000000002"/>
        <n v="-32.088000000000001"/>
        <n v="-12.208"/>
        <n v="-17.443200000000001"/>
        <n v="9.6913999999999998"/>
        <n v="11.025"/>
        <n v="42.464700000000001"/>
        <n v="23.119199999999999"/>
        <n v="77.625"/>
        <n v="13.071"/>
        <n v="58.687199999999997"/>
        <n v="13.3371"/>
        <n v="4.1028000000000002"/>
        <n v="-178.96680000000001"/>
        <n v="27.986000000000001"/>
        <n v="5.58"/>
        <n v="2.7984"/>
        <n v="17.991"/>
        <n v="11.250400000000001"/>
        <n v="26.558"/>
        <n v="25.194400000000002"/>
        <n v="16.1602"/>
        <n v="16.3842"/>
        <n v="14.677"/>
        <n v="5.5944000000000003"/>
        <n v="10.4496"/>
        <n v="-10.1736"/>
        <n v="3.9119999999999999"/>
        <n v="14.43"/>
        <n v="4.8609"/>
        <n v="30.896599999999999"/>
        <n v="-1.6240000000000001"/>
        <n v="-7.8959999999999999"/>
        <n v="9.5786999999999995"/>
        <n v="6.1680000000000001"/>
        <n v="-30.588000000000001"/>
        <n v="3.6288"/>
        <n v="29.672999999999998"/>
        <n v="7.2695999999999996"/>
        <n v="-14.331300000000001"/>
        <n v="17.8066"/>
        <n v="9.8901000000000003"/>
        <n v="21.33"/>
        <n v="8.2360000000000007"/>
        <n v="-13.334099999999999"/>
        <n v="9.8783999999999992"/>
        <n v="4.3624000000000001"/>
        <n v="19.825399999999998"/>
        <n v="17.375399999999999"/>
        <n v="-10.116"/>
        <n v="17.544799999999999"/>
        <n v="14.664199999999999"/>
        <n v="11.8584"/>
        <n v="6.3071999999999999"/>
        <n v="8.6854999999999993"/>
        <n v="10.179"/>
        <n v="21.295400000000001"/>
        <n v="-126.8592"/>
        <n v="5.7365000000000004"/>
        <n v="24.393000000000001"/>
        <n v="16.713200000000001"/>
        <n v="13.826700000000001"/>
        <n v="23.8581"/>
        <n v="23.59"/>
        <n v="7.4871999999999996"/>
        <n v="7.3528000000000002"/>
        <n v="11.2308"/>
        <n v="5.2397999999999998"/>
        <n v="13.6851"/>
        <n v="9.9467999999999996"/>
        <n v="-0.9012"/>
        <n v="3.1960000000000002"/>
        <n v="7.6050000000000004"/>
        <n v="16.732800000000001"/>
        <n v="0.86399999999999999"/>
        <n v="17.406400000000001"/>
        <n v="3.9807999999999999"/>
        <n v="35.414999999999999"/>
        <n v="16.150500000000001"/>
        <n v="15.607799999999999"/>
        <n v="20.727"/>
        <n v="-56.059199999999997"/>
        <n v="51.57"/>
        <n v="2.37"/>
        <n v="9.3520000000000003"/>
        <n v="-7.7405999999999997"/>
        <n v="17.9634"/>
        <n v="-28.627199999999998"/>
        <n v="4.2804000000000002"/>
        <n v="-46.394599999999997"/>
        <n v="14.268800000000001"/>
        <n v="17.37"/>
        <n v="-5.4558"/>
        <n v="-46.225000000000001"/>
        <n v="12.263999999999999"/>
        <n v="9.3000000000000007"/>
        <n v="3.4649999999999999"/>
        <n v="-10.419600000000001"/>
        <n v="-33.484000000000002"/>
        <n v="2.2364999999999999"/>
        <n v="4.3524000000000003"/>
        <n v="13.959"/>
        <n v="9.1313999999999993"/>
        <n v="-0.62649999999999995"/>
        <n v="12.979200000000001"/>
        <n v="21.384"/>
        <n v="5.3689999999999998"/>
        <n v="11.375"/>
        <n v="31.252800000000001"/>
        <n v="6.8273999999999999"/>
        <n v="8.0730000000000004"/>
        <n v="5.0232000000000001"/>
        <n v="20.389800000000001"/>
        <n v="16.123999999999999"/>
        <n v="7.0650000000000004"/>
        <n v="27.945599999999999"/>
        <n v="-12.288"/>
        <n v="10.3071"/>
        <n v="22.332799999999999"/>
        <n v="11.070399999999999"/>
        <n v="62.915999999999997"/>
        <n v="-26.963999999999999"/>
        <n v="9.5088000000000008"/>
        <n v="4.0439999999999996"/>
        <n v="10.4754"/>
        <n v="7.5768000000000004"/>
        <n v="4.6551999999999998"/>
        <n v="31.47"/>
        <n v="6.5519999999999996"/>
        <n v="3.4047999999999998"/>
        <n v="1.3315999999999999"/>
        <n v="-44.276400000000002"/>
        <n v="18.3264"/>
        <n v="9.6"/>
        <n v="4.1147999999999998"/>
        <n v="-26.085000000000001"/>
        <n v="6.0368000000000004"/>
        <n v="-54.549599999999998"/>
        <n v="28.790400000000002"/>
        <n v="4.3883999999999999"/>
        <n v="-29.244599999999998"/>
        <n v="15.229200000000001"/>
        <n v="0.189"/>
        <n v="3.7408000000000001"/>
        <n v="8.4735999999999994"/>
        <n v="10.465"/>
        <n v="19.871600000000001"/>
        <n v="18.114599999999999"/>
        <n v="-4.9080000000000004"/>
        <n v="8.9550000000000001"/>
        <n v="14.558400000000001"/>
        <n v="7.0044000000000004"/>
        <n v="31.468499999999999"/>
        <n v="12.974"/>
        <n v="15.092000000000001"/>
        <n v="9.6712000000000007"/>
        <n v="-10.617599999999999"/>
        <n v="23.395399999999999"/>
        <n v="13.4512"/>
        <n v="5.952"/>
        <n v="7.8840000000000003"/>
        <n v="18.6006"/>
        <n v="6.532"/>
        <n v="12.1149"/>
        <n v="-6.8815999999999997"/>
        <n v="11.919600000000001"/>
        <n v="13.0928"/>
        <n v="-6.5296000000000003"/>
        <n v="7.5839999999999996"/>
        <n v="0.97719999999999996"/>
        <n v="1.0346"/>
        <n v="7.9703999999999997"/>
        <n v="21.251999999999999"/>
        <n v="7.4924999999999997"/>
        <n v="7.3358999999999996"/>
        <n v="12.285"/>
        <n v="30.787199999999999"/>
        <n v="0.38640000000000002"/>
        <n v="33.339599999999997"/>
        <n v="22.457999999999998"/>
        <n v="-0.34439999999999998"/>
        <n v="6.8714000000000004"/>
        <n v="-6.5339999999999998"/>
        <n v="27.93"/>
        <n v="31.4712"/>
        <n v="152.0883"/>
        <n v="14.256"/>
        <n v="4.3956"/>
        <n v="11.803000000000001"/>
        <n v="9.48"/>
        <n v="-24.294"/>
        <n v="0.438"/>
        <n v="7.1592000000000002"/>
        <n v="-0.72950000000000004"/>
        <n v="11.7782"/>
        <n v="-13.938000000000001"/>
        <n v="12.0252"/>
        <n v="3.2776000000000001"/>
        <n v="13.32"/>
        <n v="6.9257999999999997"/>
        <n v="15.387"/>
        <n v="26.930399999999999"/>
        <n v="15.875999999999999"/>
        <n v="6.5830000000000002"/>
        <n v="6.9131999999999998"/>
        <n v="21.407399999999999"/>
        <n v="10.3194"/>
        <n v="11.36"/>
        <n v="24.527999999999999"/>
        <n v="4.2240000000000002"/>
        <n v="7.4824000000000002"/>
        <n v="31.869599999999998"/>
        <n v="7.3840000000000003"/>
        <n v="9.7680000000000007"/>
        <n v="16.993200000000002"/>
        <n v="10.077199999999999"/>
        <n v="3.3519999999999999"/>
        <n v="9.8279999999999994"/>
        <n v="10.422000000000001"/>
        <n v="18.28"/>
        <n v="24.269600000000001"/>
        <n v="2.4138000000000002"/>
        <n v="2.3969999999999998"/>
        <n v="-21.681000000000001"/>
        <n v="-69.395200000000003"/>
        <n v="12.744"/>
        <n v="9.1953999999999994"/>
        <n v="10.7964"/>
        <n v="-131.71680000000001"/>
        <n v="6.3684000000000003"/>
        <n v="14.8344"/>
        <n v="10.507199999999999"/>
        <n v="-11.0848"/>
        <n v="4.8869999999999996"/>
        <n v="0.50970000000000004"/>
        <n v="6.7392000000000003"/>
        <n v="-7.2671999999999999"/>
        <n v="17.22"/>
        <n v="16.0928"/>
        <n v="14.17"/>
        <n v="43.164000000000001"/>
        <n v="-11.6622"/>
        <n v="3.3839999999999999"/>
        <n v="19.488"/>
        <n v="40.921599999999998"/>
        <n v="-19.982399999999998"/>
        <n v="9.7607999999999997"/>
        <n v="11.2224"/>
        <n v="19.255600000000001"/>
        <n v="8.5540000000000003"/>
        <n v="15.768000000000001"/>
        <n v="-24.803000000000001"/>
        <n v="10.3904"/>
        <n v="7.7759999999999998"/>
        <n v="5.9598000000000004"/>
        <n v="23.99"/>
        <n v="22.419599999999999"/>
        <n v="6.4176000000000002"/>
        <n v="6.2291999999999996"/>
        <n v="-20.888999999999999"/>
        <n v="18.5136"/>
        <n v="5.5044000000000004"/>
        <n v="14.8"/>
        <n v="14.409599999999999"/>
        <n v="2.7719999999999998"/>
        <n v="19.041"/>
        <n v="2.0474999999999999"/>
        <n v="2.5137"/>
        <n v="10.007999999999999"/>
        <n v="-11.936999999999999"/>
        <n v="-59.372999999999998"/>
        <n v="4.5201000000000002"/>
        <n v="6.6845999999999997"/>
        <n v="8.2056000000000004"/>
        <n v="8.2848000000000006"/>
        <n v="-7.17"/>
        <n v="5.7408000000000001"/>
        <n v="14.7593"/>
        <n v="6.3335999999999997"/>
        <n v="9.7151999999999994"/>
        <n v="-42.8"/>
        <n v="6.9653999999999998"/>
        <n v="11.4504"/>
        <n v="18.463200000000001"/>
        <n v="-16.185600000000001"/>
        <n v="9.4923999999999999"/>
        <n v="5.3730000000000002"/>
        <n v="11.46"/>
        <n v="4.2047999999999996"/>
        <n v="39.520000000000003"/>
        <n v="11.58"/>
        <n v="10.08"/>
        <n v="17.581199999999999"/>
        <n v="4.2624000000000004"/>
        <n v="11.555999999999999"/>
        <n v="15.3888"/>
        <n v="18.446400000000001"/>
        <n v="17.2224"/>
        <n v="10.0282"/>
        <n v="2.5979999999999999"/>
        <n v="4.3583999999999996"/>
        <n v="2.64"/>
        <n v="9.2639999999999993"/>
        <n v="3.4965000000000002"/>
        <n v="13.180999999999999"/>
        <n v="-26.733000000000001"/>
        <n v="-39.804000000000002"/>
        <n v="25.02"/>
        <n v="3.0133999999999999"/>
        <n v="21.792000000000002"/>
        <n v="1.794"/>
        <n v="8.8008000000000006"/>
        <n v="0.40679999999999999"/>
        <n v="20.4984"/>
        <n v="5.1184000000000003"/>
        <n v="5.6016000000000004"/>
        <n v="15.2544"/>
        <n v="-44.94"/>
        <n v="9.9949999999999992"/>
        <n v="7.4752000000000001"/>
        <n v="-6.1879999999999997"/>
        <n v="-2.5872000000000002"/>
        <n v="3.0144000000000002"/>
        <n v="-51.5154"/>
        <n v="4.3175999999999997"/>
        <n v="3.7995999999999999"/>
        <n v="13.984"/>
        <n v="-9.8800000000000008"/>
        <n v="23.004000000000001"/>
        <n v="3.7519999999999998"/>
        <n v="17.371200000000002"/>
        <n v="7.774"/>
        <n v="-21.793199999999999"/>
        <n v="8.3027999999999995"/>
        <n v="5.3352000000000004"/>
        <n v="-17.591999999999999"/>
        <n v="-48.119399999999999"/>
        <n v="12.3096"/>
        <n v="13.452"/>
        <n v="5.98"/>
        <n v="3.246"/>
        <n v="-25.056000000000001"/>
        <n v="6.48"/>
        <n v="10.7136"/>
        <n v="17.1678"/>
        <n v="7.2744"/>
        <n v="7.0224000000000002"/>
        <n v="-2.7"/>
        <n v="-20.4468"/>
        <n v="8.0945999999999998"/>
        <n v="4.9878"/>
        <n v="-21.3264"/>
        <n v="-62.379199999999997"/>
        <n v="7.9218000000000002"/>
        <n v="-4.6764000000000001"/>
        <n v="5.5380000000000003"/>
        <n v="1.2885"/>
        <n v="2.9371999999999998"/>
        <n v="4.4352"/>
        <n v="13.4964"/>
        <n v="6.8015999999999996"/>
        <n v="-14.4078"/>
        <n v="14.1694"/>
        <n v="-3.7715000000000001"/>
        <n v="5.7624000000000004"/>
        <n v="6.42"/>
        <n v="10.4832"/>
        <n v="3.6432000000000002"/>
        <n v="11.5587"/>
        <n v="9.6374999999999993"/>
        <n v="11.3512"/>
        <n v="-9.56"/>
        <n v="12.511799999999999"/>
        <n v="5.3391999999999999"/>
        <n v="9.1763999999999992"/>
        <n v="4.6284000000000001"/>
        <n v="8.8623999999999992"/>
        <n v="-8.9963999999999995"/>
        <n v="8.0652000000000008"/>
        <n v="3.0497999999999998"/>
        <n v="50.876800000000003"/>
        <n v="1.8612"/>
        <n v="7.9085999999999999"/>
        <n v="-2.1896"/>
        <n v="3.6894"/>
        <n v="11.895"/>
        <n v="16.035599999999999"/>
        <n v="16.38"/>
        <n v="7.5039999999999996"/>
        <n v="9.3504000000000005"/>
        <n v="25.278400000000001"/>
        <n v="4.0472999999999999"/>
        <n v="10.3896"/>
        <n v="8.2156000000000002"/>
        <n v="15.2988"/>
        <n v="-9.1815999999999995"/>
        <n v="-9.0980000000000008"/>
        <n v="-9.1530000000000005"/>
        <n v="18.527999999999999"/>
        <n v="13.507199999999999"/>
        <n v="-38.821199999999997"/>
        <n v="2.5164"/>
        <n v="-6.8094000000000001"/>
        <n v="10.984"/>
        <n v="7.4340000000000002"/>
        <n v="13.0284"/>
        <n v="-14.92"/>
        <n v="3.6743999999999999"/>
        <n v="13.793100000000001"/>
        <n v="5.0960000000000001"/>
        <n v="25.2315"/>
        <n v="2.4582000000000002"/>
        <n v="11.731999999999999"/>
        <n v="19.295999999999999"/>
        <n v="6.9230999999999998"/>
        <n v="14.161"/>
        <n v="1.6776"/>
        <n v="11.324999999999999"/>
        <n v="22.0077"/>
        <n v="4.2470999999999997"/>
        <n v="-10.382400000000001"/>
        <n v="16.776"/>
        <n v="10.0128"/>
        <n v="5.5216000000000003"/>
        <n v="8.2302"/>
        <n v="14.870699999999999"/>
        <n v="5.484"/>
        <n v="7.0949999999999998"/>
        <n v="2.6568000000000001"/>
        <n v="-2.0568"/>
        <n v="-15.835599999999999"/>
        <n v="-35.817599999999999"/>
        <n v="28.785599999999999"/>
        <n v="3.8879999999999999"/>
        <n v="20.1264"/>
        <n v="5.6448"/>
        <n v="5.5340999999999996"/>
        <n v="3.504"/>
        <n v="7.4"/>
        <n v="13.9392"/>
        <n v="7.6985999999999999"/>
        <n v="58.496200000000002"/>
        <n v="-0.55979999999999996"/>
        <n v="14.202"/>
        <n v="9"/>
        <n v="17.108000000000001"/>
        <n v="13.188000000000001"/>
        <n v="19.376000000000001"/>
        <n v="5.6159999999999997"/>
        <n v="7.0519999999999996"/>
        <n v="20.7"/>
        <n v="20.1248"/>
        <n v="9.4366000000000003"/>
        <n v="12.8568"/>
        <n v="-2.1312000000000002"/>
        <n v="1.7514000000000001"/>
        <n v="2.8536000000000001"/>
        <n v="5.7527999999999997"/>
        <n v="9.25"/>
        <n v="6.9888000000000003"/>
        <n v="3.0813999999999999"/>
        <n v="4.4783999999999997"/>
        <n v="21.5824"/>
        <n v="7.2267999999999999"/>
        <n v="14.7668"/>
        <n v="-19.338200000000001"/>
        <n v="4.4736000000000002"/>
        <n v="8.7371999999999996"/>
        <n v="14.3376"/>
        <n v="3.5623"/>
        <n v="-5.5338000000000003"/>
        <n v="2.7168000000000001"/>
        <n v="-8.3789999999999996"/>
        <n v="4.4344000000000001"/>
        <n v="4.2249999999999996"/>
        <n v="-9.7972000000000001"/>
        <n v="17.158000000000001"/>
        <n v="7.1520000000000001"/>
        <n v="3.8168000000000002"/>
        <n v="4.57"/>
        <n v="5.9279999999999999"/>
        <n v="9.2175999999999991"/>
        <n v="11.087999999999999"/>
        <n v="-24.662400000000002"/>
        <n v="2.5779999999999998"/>
        <n v="10.7996"/>
        <n v="3.5741999999999998"/>
        <n v="31.283200000000001"/>
        <n v="8.8704000000000001"/>
        <n v="6.1703999999999999"/>
        <n v="7.89"/>
        <n v="5.1959999999999997"/>
        <n v="5.2028999999999996"/>
        <n v="2.3952"/>
        <n v="-2.6981999999999999"/>
        <n v="4.266"/>
        <n v="28.087599999999998"/>
        <n v="13.780799999999999"/>
        <n v="7.56"/>
        <n v="5.4767999999999999"/>
        <n v="3.1381999999999999"/>
        <n v="10.0464"/>
        <n v="2.0322"/>
        <n v="3.597"/>
        <n v="29.449200000000001"/>
        <n v="3.6139999999999999"/>
        <n v="-6.9282000000000004"/>
        <n v="15.336"/>
        <n v="36.987299999999998"/>
        <n v="14.085900000000001"/>
        <n v="9.4990000000000006"/>
        <n v="4.4824000000000002"/>
        <n v="11.167199999999999"/>
        <n v="3.72"/>
        <n v="-26.725999999999999"/>
        <n v="-160.96"/>
        <n v="10.969799999999999"/>
        <n v="2.2559999999999998"/>
        <n v="16.186800000000002"/>
        <n v="6.5052000000000003"/>
        <n v="6.5164"/>
        <n v="3.3929999999999998"/>
        <n v="1.7729999999999999"/>
        <n v="17.334"/>
        <n v="8.25"/>
        <n v="7.4496000000000002"/>
        <n v="-13.393599999999999"/>
        <n v="-13.816000000000001"/>
        <n v="7.9527000000000001"/>
        <n v="4.3368000000000002"/>
        <n v="6.3612000000000002"/>
        <n v="10.0878"/>
        <n v="32.4"/>
        <n v="6.5119999999999996"/>
        <n v="13.0548"/>
        <n v="66.540800000000004"/>
        <n v="3.5045999999999999"/>
        <n v="9.6936"/>
        <n v="12.691000000000001"/>
        <n v="1.1556"/>
        <n v="0.60560000000000003"/>
        <n v="-8.4581999999999997"/>
        <n v="4.8719999999999999"/>
        <n v="17.469000000000001"/>
        <n v="12.9024"/>
        <n v="1.5690999999999999"/>
        <n v="6.9240000000000004"/>
        <n v="4.7615999999999996"/>
        <n v="6.24"/>
        <n v="-14.1639"/>
        <n v="1.1994"/>
        <n v="15.824"/>
        <n v="1.3"/>
        <n v="2.6280000000000001"/>
        <n v="1.0680000000000001"/>
        <n v="5.6993999999999998"/>
        <n v="-11.6928"/>
        <n v="16.234200000000001"/>
        <n v="4.6818"/>
        <n v="1.9272"/>
        <n v="7.4256000000000002"/>
        <n v="2.3807999999999998"/>
        <n v="6.03"/>
        <n v="4.5401999999999996"/>
        <n v="1.8160000000000001"/>
        <n v="6.992"/>
        <n v="12.2247"/>
        <n v="10.878399999999999"/>
        <n v="5.0286"/>
        <n v="9.5039999999999996"/>
        <n v="8.1143999999999998"/>
        <n v="21.06"/>
        <n v="10.763999999999999"/>
        <n v="19.247199999999999"/>
        <n v="2.5488"/>
        <n v="15.282"/>
        <n v="6.7535999999999996"/>
        <n v="8.9207999999999998"/>
        <n v="-27.1296"/>
        <n v="5.9175000000000004"/>
        <n v="4.4850000000000003"/>
        <n v="3.0211999999999999"/>
        <n v="5.2026000000000003"/>
        <n v="-15.590400000000001"/>
        <n v="16.005600000000001"/>
        <n v="15.086399999999999"/>
        <n v="3.4009999999999998"/>
        <n v="9.4815000000000005"/>
        <n v="7.2176999999999998"/>
        <n v="5.8202999999999996"/>
        <n v="-24.189"/>
        <n v="12.837999999999999"/>
        <n v="8.4024000000000001"/>
        <n v="6.6584000000000003"/>
        <n v="15.511200000000001"/>
        <n v="1.2112000000000001"/>
        <n v="-19.549199999999999"/>
        <n v="4.8023999999999996"/>
        <n v="11.026400000000001"/>
        <n v="3.968"/>
        <n v="2.19"/>
        <n v="19.180800000000001"/>
        <n v="20.9664"/>
        <n v="10.805400000000001"/>
        <n v="11.2422"/>
        <n v="-45.84"/>
        <n v="7.3710000000000004"/>
        <n v="13.9328"/>
        <n v="9.5399999999999991"/>
        <n v="5.5176999999999996"/>
        <n v="3.2063999999999999"/>
        <n v="-2.4359999999999999"/>
        <n v="1.3284"/>
        <n v="11.613"/>
        <n v="6.2160000000000002"/>
        <n v="11.102399999999999"/>
        <n v="8.5914000000000001"/>
        <n v="7.2089999999999996"/>
        <n v="7.9127999999999998"/>
        <n v="-12.8256"/>
        <n v="4.6220999999999997"/>
        <n v="2.2711999999999999"/>
        <n v="3.069"/>
        <n v="8.5728000000000009"/>
        <n v="5.0327999999999999"/>
        <n v="-15.5268"/>
        <n v="5.9071999999999996"/>
        <n v="8.3268000000000004"/>
        <n v="6.5856000000000003"/>
        <n v="11.626300000000001"/>
        <n v="17.968399999999999"/>
        <n v="13.832000000000001"/>
        <n v="-0.88859999999999995"/>
        <n v="3.5059999999999998"/>
        <n v="8.4090000000000007"/>
        <n v="9.1745999999999999"/>
        <n v="16.302"/>
        <n v="2.3363999999999998"/>
        <n v="-84.2928"/>
        <n v="8.0765999999999991"/>
        <n v="-23.975999999999999"/>
        <n v="5.0830000000000002"/>
        <n v="2.3940000000000001"/>
        <n v="7.2035999999999998"/>
        <n v="8.3103999999999996"/>
        <n v="13.481999999999999"/>
        <n v="15.12"/>
        <n v="2.9990000000000001"/>
        <n v="5.1791999999999998"/>
        <n v="3.5948000000000002"/>
        <n v="8.3810000000000002"/>
        <n v="3.6936"/>
        <n v="11.31"/>
        <n v="1.4256"/>
        <n v="13.896000000000001"/>
        <n v="0.89600000000000002"/>
        <n v="5.2527999999999997"/>
        <n v="12.815099999999999"/>
        <n v="-8.9152000000000005"/>
        <n v="4.9139999999999997"/>
        <n v="4.7915999999999999"/>
        <n v="15.196"/>
        <n v="1.8480000000000001"/>
        <n v="1.3080000000000001"/>
        <n v="8.7944999999999993"/>
        <n v="-2.8308"/>
        <n v="5.6783999999999999"/>
        <n v="0.89939999999999998"/>
        <n v="6.9088000000000003"/>
        <n v="8.8800000000000008"/>
        <n v="3.9512"/>
        <n v="-7.7291999999999996"/>
        <n v="-3.3879000000000001"/>
        <n v="9.2798999999999996"/>
        <n v="-14.592000000000001"/>
        <n v="9.8163999999999998"/>
        <n v="-22.796399999999998"/>
        <n v="3.6659999999999999"/>
        <n v="7.3132000000000001"/>
        <n v="3.86"/>
        <n v="14.682499999999999"/>
        <n v="3.9851999999999999"/>
        <n v="3.9003999999999999"/>
        <n v="3.3311999999999999"/>
        <n v="3.2850000000000001"/>
        <n v="7.2539999999999996"/>
        <n v="-3.6372"/>
        <n v="5.1551999999999998"/>
        <n v="7.4951999999999996"/>
        <n v="12.358000000000001"/>
        <n v="5.4143999999999997"/>
        <n v="4.6806000000000001"/>
        <n v="6.8120000000000003"/>
        <n v="2.3616000000000001"/>
        <n v="-3.8208000000000002"/>
        <n v="8.69"/>
        <n v="-20.5623"/>
        <n v="2.3220000000000001"/>
        <n v="7.2"/>
        <n v="4.4603999999999999"/>
        <n v="10.43"/>
        <n v="-11.961600000000001"/>
        <n v="40.443199999999997"/>
        <n v="-31.8612"/>
        <n v="6.8879999999999999"/>
        <n v="4.3133999999999997"/>
        <n v="9.0054999999999996"/>
        <n v="18.715"/>
        <n v="1.0044"/>
        <n v="11.2752"/>
        <n v="1.1970000000000001"/>
        <n v="16.032"/>
        <n v="20.21"/>
        <n v="11.429600000000001"/>
        <n v="8.3699999999999992"/>
        <n v="-46.399799999999999"/>
        <n v="10.625999999999999"/>
        <n v="2.5893000000000002"/>
        <n v="9.4391999999999996"/>
        <n v="12.586"/>
        <n v="15.2064"/>
        <n v="18.684000000000001"/>
        <n v="3.556"/>
        <n v="10.89"/>
        <n v="-18.031199999999998"/>
        <n v="2.5577999999999999"/>
        <n v="16.608000000000001"/>
        <n v="3.798"/>
        <n v="8.673"/>
        <n v="3.2871999999999999"/>
        <n v="4.4311999999999996"/>
        <n v="13.298999999999999"/>
        <n v="2.6810999999999998"/>
        <n v="10.9939"/>
        <n v="-22.449000000000002"/>
        <n v="-10.7964"/>
        <n v="6.0114000000000001"/>
        <n v="3.278"/>
        <n v="12.8184"/>
        <n v="4.3680000000000003"/>
        <n v="1.5007999999999999"/>
        <n v="8.7330000000000005"/>
        <n v="7.1345999999999998"/>
        <n v="-13.311999999999999"/>
        <n v="8.2080000000000002"/>
        <n v="8.93"/>
        <n v="-9.7902000000000005"/>
        <n v="8.5543999999999993"/>
        <n v="10.0624"/>
        <n v="-6.9101999999999997"/>
        <n v="11.4452"/>
        <n v="10.487500000000001"/>
        <n v="0.31119999999999998"/>
        <n v="6.2152000000000003"/>
        <n v="-3.8976000000000002"/>
        <n v="12.1401"/>
        <n v="10.5534"/>
        <n v="5.9184000000000001"/>
        <n v="13.3035"/>
        <n v="-24.708600000000001"/>
        <n v="2.2050000000000001"/>
        <n v="-18.038499999999999"/>
        <n v="8.4966000000000008"/>
        <n v="8.0997000000000003"/>
        <n v="12.175800000000001"/>
        <n v="-25.648"/>
        <n v="4.8117999999999999"/>
        <n v="6.1740000000000004"/>
        <n v="16.68"/>
        <n v="-16.684799999999999"/>
        <n v="3.6322000000000001"/>
        <n v="12.323399999999999"/>
        <n v="6.4960000000000004"/>
        <n v="5.2896000000000001"/>
        <n v="18.873200000000001"/>
        <n v="7.6146000000000003"/>
        <n v="4.4980000000000002"/>
        <n v="3.5994000000000002"/>
        <n v="-7.4416000000000002"/>
        <n v="4.2861000000000002"/>
        <n v="6.5735999999999999"/>
        <n v="-247.7988"/>
        <n v="-10.9611"/>
        <n v="5.9778000000000002"/>
        <n v="21.134399999999999"/>
        <n v="1.752"/>
        <n v="2.73"/>
        <n v="2.2044000000000001"/>
        <n v="34.389600000000002"/>
        <n v="9.2322000000000006"/>
        <n v="7.8792"/>
        <n v="6.6311999999999998"/>
        <n v="10.164"/>
        <n v="5.07"/>
        <n v="11.68"/>
        <n v="3.8976000000000002"/>
        <n v="14.742000000000001"/>
        <n v="3.4750000000000001"/>
        <n v="8.5722000000000005"/>
        <n v="8.5020000000000007"/>
        <n v="15.7872"/>
        <n v="4.5881999999999996"/>
        <n v="5.0220000000000002"/>
        <n v="9.1199999999999992"/>
        <n v="15.2"/>
        <n v="2.8835999999999999"/>
        <n v="-4.4880000000000004"/>
        <n v="3.0015999999999998"/>
        <n v="5.9489999999999998"/>
        <n v="6.2375999999999996"/>
        <n v="5.9311999999999996"/>
        <n v="6.7229999999999999"/>
        <n v="-16.38"/>
        <n v="-17.7072"/>
        <n v="6.1641000000000004"/>
        <n v="-9.1844999999999999"/>
        <n v="26.082000000000001"/>
        <n v="2.4584999999999999"/>
        <n v="9.14"/>
        <n v="11.820600000000001"/>
        <n v="8.2615999999999996"/>
        <n v="0.47099999999999997"/>
        <n v="9.9872999999999994"/>
        <n v="11.086"/>
        <n v="17.667300000000001"/>
        <n v="-2.9940000000000002"/>
        <n v="7.08"/>
        <n v="4.1151"/>
        <n v="1.1903999999999999"/>
        <n v="5.6643999999999997"/>
        <n v="4.4939999999999998"/>
        <n v="3.7128000000000001"/>
        <n v="2.1"/>
        <n v="11.994999999999999"/>
        <n v="13.608000000000001"/>
        <n v="5.8914"/>
        <n v="-1.4279999999999999"/>
        <n v="7.7896000000000001"/>
        <n v="-0.6008"/>
        <n v="8.5259999999999998"/>
        <n v="26.901"/>
        <n v="6.4749999999999996"/>
        <n v="11.138400000000001"/>
        <n v="5.6955999999999998"/>
        <n v="8.2170000000000005"/>
        <n v="3.1551999999999998"/>
        <n v="6.0726000000000004"/>
        <n v="9.2555999999999994"/>
        <n v="11.113200000000001"/>
        <n v="-10.948"/>
        <n v="6.2064000000000004"/>
        <n v="3.0367999999999999"/>
        <n v="6.6150000000000002"/>
        <n v="8.1216000000000008"/>
        <n v="-3.5325000000000002"/>
        <n v="7.3385999999999996"/>
        <n v="6.3743999999999996"/>
        <n v="4.3600000000000003"/>
        <n v="7.4172000000000002"/>
        <n v="-38.111400000000003"/>
        <n v="7.7831999999999999"/>
        <n v="5.319"/>
        <n v="6.7965999999999998"/>
        <n v="3.8271999999999999"/>
        <n v="-4.7460000000000004"/>
        <n v="-31.536000000000001"/>
        <n v="4.42"/>
        <n v="8.4941999999999993"/>
        <n v="10.449"/>
        <n v="9.5256000000000007"/>
        <n v="9.9215999999999998"/>
        <n v="8.7710000000000008"/>
        <n v="1.5804"/>
        <n v="8.3754000000000008"/>
        <n v="-22.62"/>
        <n v="12.795999999999999"/>
        <n v="5.8369999999999997"/>
        <n v="5.3703000000000003"/>
        <n v="11.1944"/>
        <n v="12.864000000000001"/>
        <n v="-9.1788000000000007"/>
        <n v="9.0635999999999992"/>
        <n v="-8.6592000000000002"/>
        <n v="-19.737200000000001"/>
        <n v="11.2896"/>
        <n v="-3.7679999999999998"/>
        <n v="11.891"/>
        <n v="-11.587199999999999"/>
        <n v="37.220399999999998"/>
        <n v="8.6715"/>
        <n v="1.7876000000000001"/>
        <n v="4.6955999999999998"/>
        <n v="-27.734999999999999"/>
        <n v="2.5055999999999998"/>
        <n v="3.3523999999999998"/>
        <n v="2.9834999999999998"/>
        <n v="16.649999999999999"/>
        <n v="-143.79040000000001"/>
        <n v="3.1032000000000002"/>
        <n v="2.6789999999999998"/>
        <n v="10.0632"/>
        <n v="3.3515999999999999"/>
        <n v="-25.817399999999999"/>
        <n v="16.209900000000001"/>
        <n v="3.4683999999999999"/>
        <n v="231.41159999999999"/>
        <n v="4.1760000000000002"/>
        <n v="3.528"/>
        <n v="9.1674000000000007"/>
        <n v="7.2298"/>
        <n v="4.1327999999999996"/>
        <n v="9.1937999999999995"/>
        <n v="-18.462399999999999"/>
        <n v="7.5991999999999997"/>
        <n v="-52.17"/>
        <n v="7.6868999999999996"/>
        <n v="9.4700000000000006"/>
        <n v="-29.053599999999999"/>
        <n v="4.1832000000000003"/>
        <n v="-10.579800000000001"/>
        <n v="19.398399999999999"/>
        <n v="-5.7637999999999998"/>
        <n v="-12.117000000000001"/>
        <n v="8.8607999999999993"/>
        <n v="10.5754"/>
        <n v="12.548999999999999"/>
        <n v="11.814"/>
        <n v="4.0768000000000004"/>
        <n v="12.090400000000001"/>
        <n v="7.25"/>
        <n v="13"/>
        <n v="4.9307999999999996"/>
        <n v="4.3428000000000004"/>
        <n v="-33.358199999999997"/>
        <n v="15.917999999999999"/>
        <n v="5.1929999999999996"/>
        <n v="3.2256"/>
        <n v="-9.8724000000000007"/>
        <n v="7.7039999999999997"/>
        <n v="3.4620000000000002"/>
        <n v="7.0048000000000004"/>
        <n v="3.6848000000000001"/>
        <n v="7.9794"/>
        <n v="-2.5247999999999999"/>
        <n v="-10.0512"/>
        <n v="15.407999999999999"/>
        <n v="6.15"/>
        <n v="-46.995199999999997"/>
        <n v="-34.380000000000003"/>
        <n v="1.1479999999999999"/>
        <n v="3.3439999999999999"/>
        <n v="5.7960000000000003"/>
        <n v="-7.68"/>
        <n v="11.8871"/>
        <n v="4.0095000000000001"/>
        <n v="2.5531999999999999"/>
        <n v="4.9432"/>
        <n v="1.4672000000000001"/>
        <n v="6.9664000000000001"/>
        <n v="8.3523999999999994"/>
        <n v="8.1167999999999996"/>
        <n v="5.1947999999999999"/>
        <n v="6.5568999999999997"/>
        <n v="4.5317999999999996"/>
        <n v="13.2986"/>
        <n v="12.7746"/>
        <n v="12.712"/>
        <n v="4.7560000000000002"/>
        <n v="6.6177000000000001"/>
        <n v="148.10640000000001"/>
        <n v="5.3997999999999999"/>
        <n v="3.4276"/>
        <n v="10.94"/>
        <n v="6.7008000000000001"/>
        <n v="2.528"/>
        <n v="8.6112000000000002"/>
        <n v="17.608799999999999"/>
        <n v="-3.8645999999999998"/>
        <n v="0.29970000000000002"/>
        <n v="9.9992000000000001"/>
        <n v="-12.628"/>
        <n v="9.8208000000000002"/>
        <n v="-19.864000000000001"/>
        <n v="5.2877000000000001"/>
        <n v="9.1056000000000008"/>
        <n v="7.3920000000000003"/>
        <n v="2.2080000000000002"/>
        <n v="-4.1761999999999997"/>
        <n v="9.3228000000000009"/>
        <n v="-16.818000000000001"/>
        <n v="7.3872"/>
        <n v="9.1872000000000007"/>
        <n v="11.231999999999999"/>
        <n v="18.104399999999998"/>
        <n v="4.4004000000000003"/>
        <n v="7.79"/>
        <n v="8.4656000000000002"/>
        <n v="7.1976000000000004"/>
        <n v="1.3109999999999999"/>
        <n v="13.235200000000001"/>
        <n v="10.247999999999999"/>
        <n v="1.2585"/>
        <n v="3.1751999999999998"/>
        <n v="13.2288"/>
        <n v="-24.276"/>
        <n v="12.6592"/>
        <n v="-13.993"/>
        <n v="6.7047999999999996"/>
        <n v="8.9909999999999997"/>
        <n v="5.0054999999999996"/>
        <n v="4.8840000000000003"/>
        <n v="-4.7519999999999998"/>
        <n v="0.2334"/>
        <n v="-53.708799999999997"/>
        <n v="-23.891999999999999"/>
        <n v="11.702999999999999"/>
        <n v="5.1660000000000004"/>
        <n v="4.4684999999999997"/>
        <n v="-30.8672"/>
        <n v="10.7912"/>
        <n v="-22.512"/>
        <n v="7.524"/>
        <n v="6.0030000000000001"/>
        <n v="5.1909999999999998"/>
        <n v="6.3503999999999996"/>
        <n v="-3.94"/>
        <n v="8.2260000000000009"/>
        <n v="7.7687999999999997"/>
        <n v="7.7640000000000002"/>
        <n v="9.99"/>
        <n v="2.464"/>
        <n v="3.0558000000000001"/>
        <n v="5.1012000000000004"/>
        <n v="2.9302000000000001"/>
        <n v="5.5511999999999997"/>
        <n v="4.4550000000000001"/>
        <n v="9.8417999999999992"/>
        <n v="9.9060000000000006"/>
        <n v="12.72"/>
        <n v="2.7383999999999999"/>
        <n v="5.9211"/>
        <n v="-8.9795999999999996"/>
        <n v="5.6416000000000004"/>
        <n v="3.5960000000000001"/>
        <n v="0.99950000000000006"/>
        <n v="15.6426"/>
        <n v="-2.1884999999999999"/>
        <n v="0.92820000000000003"/>
        <n v="3.8822000000000001"/>
        <n v="6.8723999999999998"/>
        <n v="2.3685999999999998"/>
        <n v="11.0808"/>
        <n v="0.2198"/>
        <n v="4.2336"/>
        <n v="8.8062000000000005"/>
        <n v="-21.6144"/>
        <n v="3.5474999999999999"/>
        <n v="15.815799999999999"/>
        <n v="52.974299999999999"/>
        <n v="4.4173999999999998"/>
        <n v="3.9498000000000002"/>
        <n v="1.6324000000000001"/>
        <n v="14.6264"/>
        <n v="8.7629999999999999"/>
        <n v="3.7170000000000001"/>
        <n v="3.2214"/>
        <n v="11.8728"/>
        <n v="1.2192000000000001"/>
        <n v="-12.432"/>
        <n v="5.3213999999999997"/>
        <n v="6.8579999999999997"/>
        <n v="4.5359999999999996"/>
        <n v="6.8540000000000001"/>
        <n v="-5.1984000000000004"/>
        <n v="5.9363999999999999"/>
        <n v="4.0686999999999998"/>
        <n v="9.3119999999999994"/>
        <n v="6.1487999999999996"/>
        <n v="6.2496"/>
        <n v="2.3759999999999999"/>
        <n v="10.202999999999999"/>
        <n v="6.4691999999999998"/>
        <n v="-2.1375999999999999"/>
        <n v="9.6831999999999994"/>
        <n v="6.8768000000000002"/>
        <n v="11.958600000000001"/>
        <n v="1.8704000000000001"/>
        <n v="2.1059999999999999"/>
        <n v="2.4174000000000002"/>
        <n v="12.222"/>
        <n v="7.8192000000000004"/>
        <n v="-23.8855"/>
        <n v="1.6175999999999999"/>
        <n v="10.074400000000001"/>
        <n v="5.2332000000000001"/>
        <n v="6.8940000000000001"/>
        <n v="2.0415999999999999"/>
        <n v="2.4359999999999999"/>
        <n v="14.4354"/>
        <n v="-3.2639999999999998"/>
        <n v="-20.448"/>
        <n v="-131.5008"/>
        <n v="8.1191999999999993"/>
        <n v="-21.945"/>
        <n v="10.584"/>
        <n v="1.45"/>
        <n v="-7.782"/>
        <n v="10.555199999999999"/>
        <n v="5.6115000000000004"/>
        <n v="4.7066999999999997"/>
        <n v="-49.551600000000001"/>
        <n v="11.454000000000001"/>
        <n v="16.146000000000001"/>
        <n v="32.1678"/>
        <n v="-52.631999999999998"/>
        <n v="14.682"/>
        <n v="-18.446400000000001"/>
        <n v="6.2664"/>
        <n v="2.3967999999999998"/>
        <n v="4.0663999999999998"/>
        <n v="9.0170999999999992"/>
        <n v="6.7949999999999999"/>
        <n v="3.6855000000000002"/>
        <n v="-33.139000000000003"/>
        <n v="7.5864000000000003"/>
        <n v="2.6972999999999998"/>
        <n v="2.3814000000000002"/>
        <n v="1.6115999999999999"/>
        <n v="8.8019999999999996"/>
        <n v="5.3460000000000001"/>
        <n v="4.1634000000000002"/>
        <n v="21.089600000000001"/>
        <n v="16.8"/>
        <n v="5.0856000000000003"/>
        <n v="15.599"/>
        <n v="4.5656999999999996"/>
        <n v="9.68"/>
        <n v="11.223599999999999"/>
        <n v="-2.0773999999999999"/>
        <n v="1.8468"/>
        <n v="13.077999999999999"/>
        <n v="7.0511999999999997"/>
        <n v="8.7140000000000004"/>
        <n v="5.1041999999999996"/>
        <n v="15.920999999999999"/>
        <n v="5.4287999999999998"/>
        <n v="-10.050000000000001"/>
        <n v="6.5975000000000001"/>
        <n v="12.172800000000001"/>
        <n v="90.293999999999997"/>
        <n v="26.1096"/>
        <n v="8.7048000000000005"/>
        <n v="5.2164000000000001"/>
        <n v="-4.3792"/>
        <n v="4.782"/>
        <n v="34.539000000000001"/>
        <n v="4.4541000000000004"/>
        <n v="-12.224"/>
        <n v="3.363"/>
        <n v="2.9567999999999999"/>
        <n v="8.0220000000000002"/>
        <n v="7.6798000000000002"/>
        <n v="2.1286"/>
        <n v="-11.2806"/>
        <n v="4.1124999999999998"/>
        <n v="11.3148"/>
        <n v="-15.615600000000001"/>
        <n v="9.5172000000000008"/>
        <n v="39.6312"/>
        <n v="6.5537999999999998"/>
        <n v="4.6463999999999999"/>
        <n v="1.5551999999999999"/>
        <n v="4.6811999999999996"/>
        <n v="3.8519999999999999"/>
        <n v="12.231"/>
        <n v="-10.3124"/>
        <n v="-4.8959999999999999"/>
        <n v="1.0268999999999999"/>
        <n v="3.9689999999999999"/>
        <n v="6.72"/>
        <n v="7.0679999999999996"/>
        <n v="2.3673999999999999"/>
        <n v="4.1943999999999999"/>
        <n v="4.1768999999999998"/>
        <n v="4.9950000000000001"/>
        <n v="2.2450000000000001"/>
        <n v="3.9420000000000002"/>
        <n v="1.8353999999999999"/>
        <n v="4.9271000000000003"/>
        <n v="5.0688000000000004"/>
        <n v="6.149"/>
        <n v="6.7236000000000002"/>
        <n v="-0.81200000000000006"/>
        <n v="3.024"/>
        <n v="-14.228999999999999"/>
        <n v="9.7911000000000001"/>
        <n v="5.8230000000000004"/>
        <n v="5.6"/>
        <n v="11.7568"/>
        <n v="3.36"/>
        <n v="9.4486000000000008"/>
        <n v="9.0383999999999993"/>
        <n v="5.4443999999999999"/>
        <n v="7.5529999999999999"/>
        <n v="-5.2640000000000002"/>
        <n v="3.7744"/>
        <n v="2.4824000000000002"/>
        <n v="6.9732000000000003"/>
        <n v="6.6836000000000002"/>
        <n v="7.6416000000000004"/>
        <n v="9.3870000000000005"/>
        <n v="-27.9312"/>
        <n v="20.853000000000002"/>
        <n v="0.22439999999999999"/>
        <n v="2.2320000000000002"/>
        <n v="0.89700000000000002"/>
        <n v="6.2016"/>
        <n v="14.9556"/>
        <n v="-13.4694"/>
        <n v="-0.33979999999999999"/>
        <n v="12.052"/>
        <n v="5.7716000000000003"/>
        <n v="10.4076"/>
        <n v="9.9456000000000007"/>
        <n v="4.7792000000000003"/>
        <n v="5.7779999999999996"/>
        <n v="7.6680000000000001"/>
        <n v="5.7072000000000003"/>
        <n v="8.3867999999999991"/>
        <n v="8.3040000000000003"/>
        <n v="5.5327999999999999"/>
        <n v="3.5459999999999998"/>
        <n v="-12.528"/>
        <n v="3.4685999999999999"/>
        <n v="3.339"/>
        <n v="9.3811999999999998"/>
        <n v="5.24"/>
        <n v="9.7218"/>
        <n v="-393.60199999999998"/>
        <n v="0.1744"/>
        <n v="8.532"/>
        <n v="-11.596"/>
        <n v="15.065"/>
        <n v="3.5255999999999998"/>
        <n v="2.9304000000000001"/>
        <n v="6.8903999999999996"/>
        <n v="4.1950000000000003"/>
        <n v="8.218"/>
        <n v="6.5472000000000001"/>
        <n v="16.8413"/>
        <n v="4.7664"/>
        <n v="6.7481999999999998"/>
        <n v="-26.854399999999998"/>
        <n v="6.2031000000000001"/>
        <n v="1.7023999999999999"/>
        <n v="11.516400000000001"/>
        <n v="5.7149999999999999"/>
        <n v="7.6272000000000002"/>
        <n v="3.6347999999999998"/>
        <n v="6.4638"/>
        <n v="1.8207"/>
        <n v="13.8828"/>
        <n v="7.3007999999999997"/>
        <n v="1.7262"/>
        <n v="7.0149999999999997"/>
        <n v="0.69299999999999995"/>
        <n v="10.368"/>
        <n v="7.7747999999999999"/>
        <n v="0.71099999999999997"/>
        <n v="3.7530000000000001"/>
        <n v="9.3960000000000008"/>
        <n v="10.058"/>
        <n v="6.5888"/>
        <n v="3.7856000000000001"/>
        <n v="5.7594000000000003"/>
        <n v="15.6104"/>
        <n v="1.2527999999999999"/>
        <n v="-17.942399999999999"/>
        <n v="9.3612000000000002"/>
        <n v="3.0095999999999998"/>
        <n v="-13.6152"/>
        <n v="5.133"/>
        <n v="2.99"/>
        <n v="-1.1996"/>
        <n v="4.7039999999999997"/>
        <n v="8.6709999999999994"/>
        <n v="0.29959999999999998"/>
        <n v="7.008"/>
        <n v="3.8024"/>
        <n v="5.2256"/>
        <n v="2.79"/>
        <n v="10.512"/>
        <n v="1.0730999999999999"/>
        <n v="2.2517999999999998"/>
        <n v="1.7955000000000001"/>
        <n v="4.4771999999999998"/>
        <n v="4.5448000000000004"/>
        <n v="0.99519999999999997"/>
        <n v="7.6494"/>
        <n v="10.7424"/>
        <n v="-16.466999999999999"/>
        <n v="-12.672000000000001"/>
        <n v="9.3152000000000008"/>
        <n v="14.417999999999999"/>
        <n v="-4.8448000000000002"/>
        <n v="3.7376"/>
        <n v="2.1749999999999998"/>
        <n v="8.2062000000000008"/>
        <n v="5.5439999999999996"/>
        <n v="5.3010000000000002"/>
        <n v="-9.5885999999999996"/>
        <n v="-5.8230000000000004"/>
        <n v="3.7440000000000002"/>
        <n v="0.16739999999999999"/>
        <n v="3.8570000000000002"/>
        <n v="6.7115999999999998"/>
        <n v="9.3623999999999992"/>
        <n v="7.3788"/>
        <n v="3.51"/>
        <n v="2.3328000000000002"/>
        <n v="3.0438000000000001"/>
        <n v="-17.565100000000001"/>
        <n v="-24.416"/>
        <n v="11.907"/>
        <n v="-20.724"/>
        <n v="6.633"/>
        <n v="27.3672"/>
        <n v="-12.896100000000001"/>
        <n v="6.9720000000000004"/>
        <n v="13.92"/>
        <n v="8.7032000000000007"/>
        <n v="3.9102000000000001"/>
        <n v="-4.7976000000000001"/>
        <n v="-16.776"/>
        <n v="11.375999999999999"/>
        <n v="2.8912"/>
        <n v="-7.84"/>
        <n v="0.70650000000000002"/>
        <n v="-11.52"/>
        <n v="8.8686000000000007"/>
        <n v="0.86880000000000002"/>
        <n v="2.6536"/>
        <n v="-16.5396"/>
        <n v="-14.553599999999999"/>
        <n v="6.6294000000000004"/>
        <n v="4.4138000000000002"/>
        <n v="3.8843999999999999"/>
        <n v="3.4398"/>
        <n v="3.8529"/>
        <n v="6.2423999999999999"/>
        <n v="6.7915000000000001"/>
        <n v="6.2799999999999995E-2"/>
        <n v="14.4596"/>
        <n v="8.1839999999999993"/>
        <n v="7.8029999999999999"/>
        <n v="6.9749999999999996"/>
        <n v="3.4049999999999998"/>
        <n v="2.5019999999999998"/>
        <n v="4.9104000000000001"/>
        <n v="5.1464999999999996"/>
        <n v="2.6936"/>
        <n v="-12.795999999999999"/>
        <n v="0.89880000000000004"/>
        <n v="6.5754000000000001"/>
        <n v="5.3819999999999997"/>
        <n v="1.9925999999999999"/>
        <n v="1.3584000000000001"/>
        <n v="8.3537999999999997"/>
        <n v="10.433999999999999"/>
        <n v="3.7642000000000002"/>
        <n v="13.009499999999999"/>
        <n v="4.4564000000000004"/>
        <n v="9.2178000000000004"/>
        <n v="3.7584"/>
        <n v="-11.321999999999999"/>
        <n v="10.5252"/>
        <n v="5.0195999999999996"/>
        <n v="3.2944"/>
        <n v="8.4527999999999999"/>
        <n v="6.6905999999999999"/>
        <n v="12.6"/>
        <n v="11.679500000000001"/>
        <n v="15.6768"/>
        <n v="6.9551999999999996"/>
        <n v="6.4307999999999996"/>
        <n v="7.86"/>
        <n v="-6.3029999999999999"/>
        <n v="6.9367999999999999"/>
        <n v="2.0049000000000001"/>
        <n v="3.7743000000000002"/>
        <n v="5.2125000000000004"/>
        <n v="9.7037999999999993"/>
        <n v="6.5808"/>
        <n v="-16.998000000000001"/>
        <n v="0.2792"/>
        <n v="5.7329999999999997"/>
        <n v="0.1472"/>
        <n v="4.4400000000000004"/>
        <n v="-2.484"/>
        <n v="1.6559999999999999"/>
        <n v="-5.0369999999999999"/>
        <n v="-2.5093000000000001"/>
        <n v="-14.475"/>
        <n v="20.9208"/>
        <n v="12.3256"/>
        <n v="4.2666000000000004"/>
        <n v="2.8100999999999998"/>
        <n v="-3.1230000000000002"/>
        <n v="10.327"/>
        <n v="-11.19"/>
        <n v="5.7510000000000003"/>
        <n v="-10.487399999999999"/>
        <n v="3.5047999999999999"/>
        <n v="4.7304000000000004"/>
        <n v="5.0358000000000001"/>
        <n v="5.6112000000000002"/>
        <n v="0.94679999999999997"/>
        <n v="3.9830999999999999"/>
        <n v="3.2831999999999999"/>
        <n v="7.4816000000000003"/>
        <n v="2.0388000000000002"/>
        <n v="6.4428000000000001"/>
        <n v="9.798"/>
        <n v="-3.5640000000000001"/>
        <n v="6.6740000000000004"/>
        <n v="1.3391999999999999"/>
        <n v="3.1103999999999998"/>
        <n v="1.9629000000000001"/>
        <n v="4.8415999999999997"/>
        <n v="1.46"/>
        <n v="3.4085999999999999"/>
        <n v="0.33600000000000002"/>
        <n v="2.6496"/>
        <n v="6.9119999999999999"/>
        <n v="6.8136000000000001"/>
        <n v="1.5548"/>
        <n v="3.7719999999999998"/>
        <n v="6.2904999999999998"/>
        <n v="5.3891999999999998"/>
        <n v="0.1588"/>
        <n v="-2.7551999999999999"/>
        <n v="6.1307999999999998"/>
        <n v="6.2607999999999997"/>
        <n v="2.891"/>
        <n v="5.0128000000000004"/>
        <n v="3.9449999999999998"/>
        <n v="14.92"/>
        <n v="-20.1663"/>
        <n v="3.9906000000000001"/>
        <n v="7.9211999999999998"/>
        <n v="1.26"/>
        <n v="-18.526199999999999"/>
        <n v="8.9206000000000003"/>
        <n v="0.66959999999999997"/>
        <n v="6.6"/>
        <n v="3.2351999999999999"/>
        <n v="0.33479999999999999"/>
        <n v="8.2344000000000008"/>
        <n v="2.8776000000000002"/>
        <n v="-14.0928"/>
        <n v="-1.4783999999999999"/>
        <n v="-17.045999999999999"/>
        <n v="2.1280000000000001"/>
        <n v="3.5505"/>
        <n v="7.9812000000000003"/>
        <n v="5.5"/>
        <n v="2.2890000000000001"/>
        <n v="3.9771000000000001"/>
        <n v="1.3986000000000001"/>
        <n v="3.0044"/>
        <n v="-3.7195999999999998"/>
        <n v="1.5588"/>
        <n v="-80.48"/>
        <n v="12.53"/>
        <n v="-121.58"/>
        <n v="3.4826999999999999"/>
        <n v="0.2034"/>
        <n v="-6.0048000000000004"/>
        <n v="6.0659999999999998"/>
        <n v="2.0358000000000001"/>
        <n v="1.8010999999999999"/>
        <n v="3.2406000000000001"/>
        <n v="-5.6879999999999997"/>
        <n v="32.936"/>
        <n v="9.5081000000000007"/>
        <n v="-19.7712"/>
        <n v="4.1916000000000002"/>
        <n v="7.0172999999999996"/>
        <n v="15.5344"/>
        <n v="1.5509999999999999"/>
        <n v="-11.439"/>
        <n v="10.109400000000001"/>
        <n v="2.786"/>
        <n v="12.8499"/>
        <n v="-20.090399999999999"/>
        <n v="-1.5935999999999999"/>
        <n v="10.652200000000001"/>
        <n v="10.56"/>
        <n v="7.1059999999999999"/>
        <n v="3.3098999999999998"/>
        <n v="-2.6585999999999999"/>
        <n v="3.6017999999999999"/>
        <n v="3.5529000000000002"/>
        <n v="-1.9791000000000001"/>
        <n v="-0.20979999999999999"/>
        <n v="-40.650399999999998"/>
        <n v="6.8907999999999996"/>
        <n v="5.3116000000000003"/>
        <n v="13.428000000000001"/>
        <n v="2.8340000000000001"/>
        <n v="-22.238800000000001"/>
        <n v="3.7410000000000001"/>
        <n v="19.034400000000002"/>
        <n v="5.2649999999999997"/>
        <n v="-0.77480000000000004"/>
        <n v="4.4711999999999996"/>
        <n v="10.642799999999999"/>
        <n v="5.4127999999999998"/>
        <n v="4.7519999999999998"/>
        <n v="2.2271999999999998"/>
        <n v="7.1928000000000001"/>
        <n v="4.9728000000000003"/>
        <n v="-4.8491999999999997"/>
        <n v="5.5663999999999998"/>
        <n v="2.8763999999999998"/>
        <n v="4.6487999999999996"/>
        <n v="38.531999999999996"/>
        <n v="6.0857999999999999"/>
        <n v="1.2791999999999999"/>
        <n v="6.8943000000000003"/>
        <n v="19.523800000000001"/>
        <n v="6.0167999999999999"/>
        <n v="1.1775"/>
        <n v="9.3444000000000003"/>
        <n v="1.4601999999999999"/>
        <n v="5.1647999999999996"/>
        <n v="7.1711999999999998"/>
        <n v="1.7324999999999999"/>
        <n v="-4.7670000000000003"/>
        <n v="13.3245"/>
        <n v="-16.601199999999999"/>
        <n v="8.9535"/>
        <n v="1.1679999999999999"/>
        <n v="4.3836000000000004"/>
        <n v="7.7343000000000002"/>
        <n v="-2.5472000000000001"/>
        <n v="2.625"/>
        <n v="20.6816"/>
        <n v="6.4584000000000001"/>
        <n v="3.3452999999999999"/>
        <n v="3.9312"/>
        <n v="4.2930000000000001"/>
        <n v="2.5215999999999998"/>
        <n v="-21.084800000000001"/>
        <n v="5.7824999999999998"/>
        <n v="1.6704000000000001"/>
        <n v="-7.1147999999999998"/>
        <n v="2.1492"/>
        <n v="7.1280000000000001"/>
        <n v="4.9248000000000003"/>
        <n v="4.7195999999999998"/>
        <n v="4.2408000000000001"/>
        <n v="3.7989999999999999"/>
        <n v="0.95760000000000001"/>
        <n v="-5.9409000000000001"/>
        <n v="3.3488000000000002"/>
        <n v="9.7812000000000001"/>
        <n v="-42.463799999999999"/>
        <n v="1.0007999999999999"/>
        <n v="7.8734999999999999"/>
        <n v="1.2004999999999999"/>
        <n v="-71.296199999999999"/>
        <n v="0.69120000000000004"/>
        <n v="3.14"/>
        <n v="0.71519999999999995"/>
        <n v="6.0679999999999996"/>
        <n v="-13.363"/>
        <n v="2.3025000000000002"/>
        <n v="4.2"/>
        <n v="3.3504"/>
        <n v="-16.585799999999999"/>
        <n v="-24.102599999999999"/>
        <n v="2.0047999999999999"/>
        <n v="-12.352"/>
        <n v="5.5616000000000003"/>
        <n v="5.7375999999999996"/>
        <n v="-5.7119999999999997"/>
        <n v="1.7115"/>
        <n v="-9.5549999999999997"/>
        <n v="-6.9215999999999998"/>
        <n v="3.1842000000000001"/>
        <n v="1.476"/>
        <n v="7.7240000000000002"/>
        <n v="-7.5768000000000004"/>
        <n v="3.4973999999999998"/>
        <n v="3.456"/>
        <n v="1.1160000000000001"/>
        <n v="8.0464000000000002"/>
        <n v="-2.3814000000000002"/>
        <n v="-2.6025"/>
        <n v="4.0541999999999998"/>
        <n v="-7.85"/>
        <n v="0.88560000000000005"/>
        <n v="2.9144999999999999"/>
        <n v="9.75"/>
        <n v="8.34"/>
        <n v="2.3380000000000001"/>
        <n v="-18.802"/>
        <n v="0.33360000000000001"/>
        <n v="-5.6943000000000001"/>
        <n v="3.0084"/>
        <n v="4.9607999999999999"/>
        <n v="-7.9634"/>
        <n v="4.1031000000000004"/>
        <n v="9.6047999999999991"/>
        <n v="7.5087000000000002"/>
        <n v="1.0284"/>
        <n v="16.405200000000001"/>
        <n v="3.895"/>
        <n v="-13.188000000000001"/>
        <n v="-10.0602"/>
        <n v="6.4215999999999998"/>
        <n v="4.0749000000000004"/>
        <n v="1.7003999999999999"/>
        <n v="3.0773999999999999"/>
        <n v="2.1684000000000001"/>
        <n v="1.6055999999999999"/>
        <n v="6.0735999999999999"/>
        <n v="1.3728"/>
        <n v="3.9424000000000001"/>
        <n v="0.33989999999999998"/>
        <n v="2.5146000000000002"/>
        <n v="-10.385999999999999"/>
        <n v="-18.836400000000001"/>
        <n v="2.8224"/>
        <n v="-46.716000000000001"/>
        <n v="-52.833599999999997"/>
        <n v="-5.7839999999999998"/>
        <n v="7.6048"/>
        <n v="-4.5396000000000001"/>
        <n v="1.0429999999999999"/>
        <n v="4.3308"/>
        <n v="5.4896000000000003"/>
        <n v="9.1580999999999992"/>
        <n v="6.6467999999999998"/>
        <n v="3.3948"/>
        <n v="-4.6463999999999999"/>
        <n v="-13.3424"/>
        <n v="-5.8247999999999998"/>
        <n v="12.8583"/>
        <n v="3.6192000000000002"/>
        <n v="3.4357000000000002"/>
        <n v="-1.4590000000000001"/>
        <n v="2.8782000000000001"/>
        <n v="4.1448"/>
        <n v="5.0595999999999997"/>
        <n v="5.5875000000000004"/>
        <n v="7.9859999999999998"/>
        <n v="3.8864000000000001"/>
        <n v="4.1124000000000001"/>
        <n v="7.0659000000000001"/>
        <n v="3.5783999999999998"/>
        <n v="14.425000000000001"/>
        <n v="5.0462999999999996"/>
        <n v="3.1212"/>
        <n v="1.1808000000000001"/>
        <n v="7.992"/>
        <n v="1.4976"/>
        <n v="2.5451999999999999"/>
        <n v="15.6884"/>
        <n v="4.1471999999999998"/>
        <n v="5.4332000000000003"/>
        <n v="-16.884"/>
        <n v="3.4104000000000001"/>
        <n v="5.2312000000000003"/>
        <n v="0.81620000000000004"/>
        <n v="4.5144000000000002"/>
        <n v="4.1651999999999996"/>
        <n v="1.9136"/>
        <n v="8.3879999999999999"/>
        <n v="4.0191999999999997"/>
        <n v="5.4340000000000002"/>
        <n v="0.59040000000000004"/>
        <n v="5.0111999999999997"/>
        <n v="6.9371999999999998"/>
        <n v="6.2855999999999996"/>
        <n v="1.7901"/>
        <n v="5.6520000000000001"/>
        <n v="1.5065999999999999"/>
        <n v="4.8924000000000003"/>
        <n v="-3.2174999999999998"/>
        <n v="12.2715"/>
        <n v="2.6909999999999998"/>
        <n v="10.103999999999999"/>
        <n v="1.8522000000000001"/>
        <n v="4.0338000000000003"/>
        <n v="8.01"/>
        <n v="6.6464999999999996"/>
        <n v="6.9863999999999997"/>
        <n v="-9.2230000000000008"/>
        <n v="6.47"/>
        <n v="13.742800000000001"/>
        <n v="1.5426"/>
        <n v="8.6015999999999995"/>
        <n v="6.8620000000000001"/>
        <n v="10.92"/>
        <n v="2.1320000000000001"/>
        <n v="2.0748000000000002"/>
        <n v="3.0337999999999998"/>
        <n v="-1.8126"/>
        <n v="2.3231999999999999"/>
        <n v="3.5752000000000002"/>
        <n v="5.7312000000000003"/>
        <n v="7.8175999999999997"/>
        <n v="1.7607999999999999"/>
        <n v="1.0114000000000001"/>
        <n v="2.94"/>
        <n v="2.7955999999999999"/>
        <n v="6.9390000000000001"/>
        <n v="3.1806000000000001"/>
        <n v="-22.143999999999998"/>
        <n v="-11.417999999999999"/>
        <n v="6.0876000000000001"/>
        <n v="-8.4727999999999994"/>
        <n v="-3.4620000000000002"/>
        <n v="3.3534000000000002"/>
        <n v="4.4892000000000003"/>
        <n v="9.9296000000000006"/>
        <n v="3.5022000000000002"/>
        <n v="5.3339999999999996"/>
        <n v="4.1748000000000003"/>
        <n v="-6.0236999999999998"/>
        <n v="2.7846000000000002"/>
        <n v="1.4456"/>
        <n v="-12.9168"/>
        <n v="6.3979999999999997"/>
        <n v="3.7412000000000001"/>
        <n v="4.0456000000000003"/>
        <n v="-6.0324"/>
        <n v="-9.2639999999999993"/>
        <n v="10.789199999999999"/>
        <n v="2.726"/>
        <n v="3.7235999999999998"/>
        <n v="6.93"/>
        <n v="-2.2490000000000001"/>
        <n v="5.6832000000000003"/>
        <n v="2.14"/>
        <n v="2.1402000000000001"/>
        <n v="-18.872800000000002"/>
        <n v="4.2717000000000001"/>
        <n v="4.5953999999999997"/>
        <n v="2.9592000000000001"/>
        <n v="2.7035999999999998"/>
        <n v="-2.8271999999999999"/>
        <n v="-7.2588999999999997"/>
        <n v="3.99"/>
        <n v="-6.6277999999999997"/>
        <n v="-8.2368000000000006"/>
        <n v="1.64"/>
        <n v="4.8518999999999997"/>
        <n v="-1.476"/>
        <n v="9.1980000000000004"/>
        <n v="5.1816000000000004"/>
        <n v="7.3451000000000004"/>
        <n v="15.849600000000001"/>
        <n v="-5.2149999999999999"/>
        <n v="5.5754999999999999"/>
        <n v="9.3295999999999992"/>
        <n v="3.2471999999999999"/>
        <n v="6.7149999999999999"/>
        <n v="-7.3231999999999999"/>
        <n v="6.7252000000000001"/>
        <n v="-5.4119999999999999"/>
        <n v="1.6128"/>
        <n v="1.2672000000000001"/>
        <n v="9.2232000000000003"/>
        <n v="6.5286"/>
        <n v="0.52439999999999998"/>
        <n v="-7.7747999999999999"/>
        <n v="-5.6993999999999998"/>
        <n v="-2.2440000000000002"/>
        <n v="3.6021999999999998"/>
        <n v="5.9904000000000002"/>
        <n v="1.9176"/>
        <n v="3.3755999999999999"/>
        <n v="11.827199999999999"/>
        <n v="10.061999999999999"/>
        <n v="3.8136000000000001"/>
        <n v="0.66800000000000004"/>
        <n v="6.4320000000000004"/>
        <n v="11.583600000000001"/>
        <n v="-2.6208"/>
        <n v="2.7944"/>
        <n v="-6.54"/>
        <n v="2.9645999999999999"/>
        <n v="2.2288000000000001"/>
        <n v="3.9144000000000001"/>
        <n v="1.2005999999999999"/>
        <n v="5.1071999999999997"/>
        <n v="3.9609000000000001"/>
        <n v="1.7591000000000001"/>
        <n v="6.048"/>
        <n v="0.372"/>
        <n v="0.2016"/>
        <n v="-15.1311"/>
        <n v="1.4224000000000001"/>
        <n v="9.2927999999999997"/>
        <n v="-25.736999999999998"/>
        <n v="9.1159999999999997"/>
        <n v="-14.759399999999999"/>
        <n v="-4.4946000000000002"/>
        <n v="-9.9704999999999995"/>
        <n v="-3.504"/>
        <n v="-67.617000000000004"/>
        <n v="12.607699999999999"/>
        <n v="16.150400000000001"/>
        <n v="1.6037999999999999"/>
        <n v="-9.5017999999999994"/>
        <n v="-8.9499999999999996E-2"/>
        <n v="6.74"/>
        <n v="8.1199999999999992"/>
        <n v="4.6304999999999996"/>
        <n v="3.9474"/>
        <n v="-6.8634000000000004"/>
        <n v="-13.93"/>
        <n v="3.6156000000000001"/>
        <n v="-7.3254999999999999"/>
        <n v="7.3834"/>
        <n v="-52.958399999999997"/>
        <n v="0.66720000000000002"/>
        <n v="5.7568000000000001"/>
        <n v="2.0228000000000002"/>
        <n v="12.475199999999999"/>
        <n v="-3.3894000000000002"/>
        <n v="4.7969999999999997"/>
        <n v="2.6027999999999998"/>
        <n v="9.2552000000000003"/>
        <n v="-3.1680000000000001"/>
        <n v="-17.248000000000001"/>
        <n v="2.2879999999999998"/>
        <n v="-22.041599999999999"/>
        <n v="2.2240000000000002"/>
        <n v="2.3868"/>
        <n v="2.9807999999999999"/>
        <n v="1.6519999999999999"/>
        <n v="-32.479999999999997"/>
        <n v="1.323"/>
        <n v="1.8872"/>
        <n v="2.8079999999999998"/>
        <n v="-22.684200000000001"/>
        <n v="-1.0409999999999999"/>
        <n v="1.4136"/>
        <n v="-20.435199999999998"/>
        <n v="4.5187999999999997"/>
        <n v="6.2191999999999998"/>
        <n v="2.6320000000000001"/>
        <n v="7.7"/>
        <n v="8.49"/>
        <n v="5.8232999999999997"/>
        <n v="-3.4649999999999999"/>
        <n v="7.9488000000000003"/>
        <n v="2.5707"/>
        <n v="3.431"/>
        <n v="-0.71279999999999999"/>
        <n v="3.3408000000000002"/>
        <n v="-7.6120000000000001"/>
        <n v="-6.867"/>
        <n v="8.8176000000000005"/>
        <n v="4.8545999999999996"/>
        <n v="6.1547999999999998"/>
        <n v="-13.58"/>
        <n v="6.5688000000000004"/>
        <n v="4.5815999999999999"/>
        <n v="-3.3119999999999998"/>
        <n v="2.2302"/>
        <n v="3.89"/>
        <n v="3.2867999999999999"/>
        <n v="-2.3904000000000001"/>
        <n v="7.8936000000000002"/>
        <n v="7.11"/>
        <n v="2.0430000000000001"/>
        <n v="7.78"/>
        <n v="6.36"/>
        <n v="4.5007999999999999"/>
        <n v="2.7664"/>
        <n v="1.9224000000000001"/>
        <n v="4.0583999999999998"/>
        <n v="4.7236000000000002"/>
        <n v="-8.5974000000000004"/>
        <n v="6.7068000000000003"/>
        <n v="-4.6752000000000002"/>
        <n v="2.7071999999999998"/>
        <n v="5.28"/>
        <n v="3.2675999999999998"/>
        <n v="0.98560000000000003"/>
        <n v="-13.6488"/>
        <n v="2.8313999999999999"/>
        <n v="-2.5255999999999998"/>
        <n v="0.65400000000000003"/>
        <n v="1.002"/>
        <n v="-7.92"/>
        <n v="3.71"/>
        <n v="-6.1151999999999997"/>
        <n v="3.8016000000000001"/>
        <n v="-13.8278"/>
        <n v="0.79379999999999995"/>
        <n v="3.3675000000000002"/>
        <n v="4.0872000000000002"/>
        <n v="11.8248"/>
        <n v="4.6087999999999996"/>
        <n v="9.5850000000000009"/>
        <n v="3.4944000000000002"/>
        <n v="4.6816000000000004"/>
        <n v="3.2616000000000001"/>
        <n v="-13.5548"/>
        <n v="3.6714000000000002"/>
        <n v="-8.6456999999999997"/>
        <n v="3.4668000000000001"/>
        <n v="0.59919999999999995"/>
        <n v="-17.285399999999999"/>
        <n v="1.6359999999999999"/>
        <n v="0.83819999999999995"/>
        <n v="6.1992000000000003"/>
        <n v="3.3784999999999998"/>
        <n v="-13.896000000000001"/>
        <n v="5.3784000000000001"/>
        <n v="1.7055"/>
        <n v="1.6415999999999999"/>
        <n v="-25.218499999999999"/>
        <n v="4.7939999999999996"/>
        <n v="-8.6058000000000003"/>
        <n v="-6.5415000000000001"/>
        <n v="-14.271599999999999"/>
        <n v="-53.008800000000001"/>
        <n v="-4.5823999999999998"/>
        <n v="10.8558"/>
        <n v="-13.32"/>
        <n v="3.3088000000000002"/>
        <n v="4.9055999999999997"/>
        <n v="1.5875999999999999"/>
        <n v="3.2759999999999998"/>
        <n v="-6.8992000000000004"/>
        <n v="13.673999999999999"/>
        <n v="1.6308"/>
        <n v="3.1850000000000001"/>
        <n v="5.056"/>
        <n v="-10.6547"/>
        <n v="6.3209999999999997"/>
        <n v="1.8792"/>
        <n v="2.7324000000000002"/>
        <n v="4.0202999999999998"/>
        <n v="9.0288000000000004"/>
        <n v="-1.3248"/>
        <n v="1.7352000000000001"/>
        <n v="1.2390000000000001"/>
        <n v="-13.0152"/>
        <n v="-7.476"/>
        <n v="7.6440000000000001"/>
        <n v="0.3024"/>
        <n v="-13.167"/>
        <n v="-8.7959999999999994"/>
        <n v="-13.8432"/>
        <n v="-4.0128000000000004"/>
        <n v="7.0853999999999999"/>
        <n v="-3.3506"/>
        <n v="-20.140799999999999"/>
        <n v="-9.8208000000000002"/>
        <n v="7.98"/>
        <n v="2.2109999999999999"/>
        <n v="-31.332000000000001"/>
        <n v="63.753599999999999"/>
        <n v="25.497"/>
        <n v="-3.7871999999999999"/>
        <n v="9.6631999999999998"/>
        <n v="-6.4231999999999996"/>
        <n v="1.0584"/>
        <n v="0.59940000000000004"/>
        <n v="-2.5127999999999999"/>
        <n v="2.214"/>
        <n v="5.56"/>
        <n v="-15.992000000000001"/>
        <n v="2.7776000000000001"/>
        <n v="-4.5191999999999997"/>
        <n v="5.4200999999999997"/>
        <n v="0.71199999999999997"/>
        <n v="-7.9067999999999996"/>
        <n v="4.4088000000000003"/>
        <n v="5.2625999999999999"/>
        <n v="3.2004000000000001"/>
        <n v="5.8419999999999996"/>
        <n v="-6.1040000000000001"/>
        <n v="1.917"/>
        <n v="3.29"/>
        <n v="5.8887"/>
        <n v="-19.602"/>
        <n v="4.3903999999999996"/>
        <n v="4.6227999999999998"/>
        <n v="-3.0933000000000002"/>
        <n v="8.4095999999999993"/>
        <n v="3.2480000000000002"/>
        <n v="1.6588000000000001"/>
        <n v="-18.252500000000001"/>
        <n v="5.1230000000000002"/>
        <n v="-3.5207999999999999"/>
        <n v="-9.2880000000000003"/>
        <n v="2.6892"/>
        <n v="2.6459999999999999"/>
        <n v="-9.8462999999999994"/>
        <n v="2.6928000000000001"/>
        <n v="-7.46"/>
        <n v="-14.5656"/>
        <n v="0.80579999999999996"/>
        <n v="-3.6212"/>
        <n v="1.9844999999999999"/>
        <n v="2.3405999999999998"/>
        <n v="-7.0532000000000004"/>
        <n v="1.5522"/>
        <n v="-1.7514000000000001"/>
        <n v="2.9340000000000002"/>
        <n v="2.3519999999999999"/>
        <n v="3.7692000000000001"/>
        <n v="-2.5344000000000002"/>
        <n v="1.6355999999999999"/>
        <n v="32.893000000000001"/>
        <n v="-3.4272"/>
        <n v="2.8321999999999998"/>
        <n v="-21.167999999999999"/>
        <n v="1.764"/>
        <n v="0.50039999999999996"/>
        <n v="1.3944000000000001"/>
        <n v="6.9383999999999997"/>
        <n v="-6.9828000000000001"/>
        <n v="2.2504"/>
        <n v="5.3720999999999997"/>
        <n v="-8.1096000000000004"/>
        <n v="0.3906"/>
        <n v="2.3409"/>
        <n v="1.2038"/>
        <n v="2.2412000000000001"/>
        <n v="4.2816000000000001"/>
        <n v="-6.952"/>
        <n v="1.0347999999999999"/>
        <n v="-1.2889999999999999"/>
        <n v="2.3079999999999998"/>
        <n v="3.9247999999999998"/>
        <n v="1.2347999999999999"/>
        <n v="-15.08"/>
        <n v="3.58"/>
        <n v="4.8525"/>
        <n v="5.5674000000000001"/>
        <n v="1.6632"/>
        <n v="2.1465000000000001"/>
        <n v="-2.7587999999999999"/>
        <n v="1.1120000000000001"/>
        <n v="-10.0372"/>
        <n v="3.1536"/>
        <n v="-24.771599999999999"/>
        <n v="3.4216000000000002"/>
        <n v="1.6688000000000001"/>
        <n v="2.0491999999999999"/>
        <n v="2.6415999999999999"/>
        <n v="-5.1840000000000002"/>
        <n v="-17.660699999999999"/>
        <n v="4.1159999999999997"/>
        <n v="9.6039999999999992"/>
        <n v="-4.9127999999999998"/>
        <n v="4.8162000000000003"/>
        <n v="-4.8048000000000002"/>
        <n v="2.4192"/>
        <n v="11.707800000000001"/>
        <n v="4.1079999999999997"/>
        <n v="-4.2336"/>
        <n v="1.7248000000000001"/>
        <n v="5.5392000000000001"/>
        <n v="3.5009999999999999"/>
        <n v="4.8159999999999998"/>
        <n v="2.7027999999999999"/>
        <n v="-12.074999999999999"/>
        <n v="-13.717499999999999"/>
        <n v="-6.0191999999999997"/>
        <n v="5.0763999999999996"/>
        <n v="1.8144"/>
        <n v="5.4488000000000003"/>
        <n v="8.7138000000000009"/>
        <n v="3.1248"/>
        <n v="3.7570000000000001"/>
        <n v="4.7232000000000003"/>
        <n v="6.1512000000000002"/>
        <n v="-13.8468"/>
        <n v="-3.6288"/>
        <n v="-10.211399999999999"/>
        <n v="2.4"/>
        <n v="-10.4184"/>
        <n v="1.4406000000000001"/>
        <n v="1.4363999999999999"/>
        <n v="4.0860000000000003"/>
        <n v="2.004"/>
        <n v="2.3879999999999999"/>
        <n v="8.0177999999999994"/>
        <n v="2.2827999999999999"/>
        <n v="-10.15"/>
        <n v="-6.4943999999999997"/>
        <n v="-27.792000000000002"/>
        <n v="4.1756000000000002"/>
        <n v="5.9135999999999997"/>
        <n v="5.1435000000000004"/>
        <n v="7.3205999999999998"/>
        <n v="1.1564000000000001"/>
        <n v="2.1779999999999999"/>
        <n v="5.6639999999999997"/>
        <n v="1.6848000000000001"/>
        <n v="-6.0768000000000004"/>
        <n v="10.883599999999999"/>
        <n v="-5.7149999999999999"/>
        <n v="1.0668"/>
        <n v="5.2140000000000004"/>
        <n v="0.76649999999999996"/>
        <n v="1.5602"/>
        <n v="-13.734"/>
        <n v="3.6791999999999998"/>
        <n v="2.5344000000000002"/>
        <n v="3.4691999999999998"/>
        <n v="-2.5880000000000001"/>
        <n v="7.5670000000000002"/>
        <n v="5.9695999999999998"/>
        <n v="-13.683199999999999"/>
        <n v="0.1134"/>
        <n v="1.6379999999999999"/>
        <n v="6.3600000000000004E-2"/>
        <n v="1.7052"/>
        <n v="-7.2047999999999996"/>
        <n v="7.9200000000000007E-2"/>
        <n v="8.8043999999999993"/>
        <n v="-3.5154000000000001"/>
        <n v="2.8296000000000001"/>
        <n v="-19.167999999999999"/>
        <n v="-4.4279999999999999"/>
        <n v="-10.336"/>
        <n v="-17.469000000000001"/>
        <n v="-14.773"/>
        <n v="5.5536000000000003"/>
        <n v="2.7222"/>
        <n v="-23.547999999999998"/>
        <n v="2.4011999999999998"/>
        <n v="2.2724000000000002"/>
        <n v="7.1627999999999998"/>
        <n v="3.3725000000000001"/>
        <n v="-14.973599999999999"/>
        <n v="3.0339999999999998"/>
        <n v="-3.14"/>
        <n v="0.1191"/>
        <n v="4.6440000000000001"/>
        <n v="0.7056"/>
        <n v="-6.1247999999999996"/>
        <n v="3.44"/>
        <n v="5.79"/>
        <n v="1.0904"/>
        <n v="1.728"/>
        <n v="-7.8330000000000002"/>
        <n v="-12.979200000000001"/>
        <n v="0.66600000000000004"/>
        <n v="-9.1560000000000006"/>
        <n v="3.7751999999999999"/>
        <n v="-2.9984999999999999"/>
        <n v="-9.6564999999999994"/>
        <n v="1.8688"/>
        <n v="5.2112999999999996"/>
        <n v="1.8031999999999999"/>
        <n v="5.1840000000000002"/>
        <n v="0.61919999999999997"/>
        <n v="4.4954999999999998"/>
        <n v="0.80879999999999996"/>
        <n v="5.4340999999999999"/>
        <n v="-23.952000000000002"/>
        <n v="3.8048000000000002"/>
        <n v="0.25979999999999998"/>
        <n v="-7.3920000000000003"/>
        <n v="4.9081999999999999"/>
        <n v="1.4208000000000001"/>
        <n v="9.4436999999999998"/>
        <n v="4.0382999999999996"/>
        <n v="4.3007999999999997"/>
        <n v="7.71"/>
        <n v="3.0975999999999999"/>
        <n v="1.8672"/>
        <n v="-7.5167999999999999"/>
        <n v="2.6040000000000001"/>
        <n v="-1.3608"/>
        <n v="4.3326000000000002"/>
        <n v="1.7375"/>
        <n v="1.1946000000000001"/>
        <n v="3.157"/>
        <n v="-14.169600000000001"/>
        <n v="1.419"/>
        <n v="0.92400000000000004"/>
        <n v="-2.7968000000000002"/>
        <n v="1.7739"/>
        <n v="3.0341999999999998"/>
        <n v="1.742"/>
        <n v="10.760400000000001"/>
        <n v="-6.8334000000000001"/>
        <n v="1.1200000000000001"/>
        <n v="-6.5618999999999996"/>
        <n v="1.0738000000000001"/>
        <n v="0.89459999999999995"/>
        <n v="3.6162000000000001"/>
        <n v="5.5888"/>
        <n v="0.29249999999999998"/>
        <n v="1.0178"/>
        <n v="2.0649999999999999"/>
        <n v="0.44400000000000001"/>
        <n v="3.2161"/>
        <n v="-6.9965000000000002"/>
        <n v="1.0192000000000001"/>
        <n v="4.008"/>
        <n v="1.9712000000000001"/>
        <n v="2.2098"/>
        <n v="2.6208"/>
        <n v="0.51"/>
        <n v="14.200200000000001"/>
        <n v="-1.8848"/>
        <n v="-24.9984"/>
        <n v="-51.295999999999999"/>
        <n v="3.1008"/>
        <n v="-6.38"/>
        <n v="-7.7640000000000002"/>
        <n v="-9.0944000000000003"/>
        <n v="1.2948"/>
        <n v="10.7325"/>
        <n v="-12.006399999999999"/>
        <n v="0.58399999999999996"/>
        <n v="-3.4121999999999999"/>
        <n v="1.1022000000000001"/>
        <n v="2.9681999999999999"/>
        <n v="5.8811999999999998"/>
        <n v="2.1762000000000001"/>
        <n v="4.1416000000000004"/>
        <n v="0.65159999999999996"/>
        <n v="6.0147000000000004"/>
        <n v="-5.0094000000000003"/>
        <n v="2.4674999999999998"/>
        <n v="-19.814399999999999"/>
        <n v="4.9814999999999996"/>
        <n v="-6.03"/>
        <n v="2.0994000000000002"/>
        <n v="-4.7481"/>
        <n v="8.5568000000000008"/>
        <n v="3.1080000000000001"/>
        <n v="-2.1194999999999999"/>
        <n v="0.83879999999999999"/>
        <n v="3.3544"/>
        <n v="4.3254000000000001"/>
        <n v="4.2389999999999999"/>
        <n v="-3.2406000000000001"/>
        <n v="0.62580000000000002"/>
        <n v="-5.1760000000000002"/>
        <n v="-11.761200000000001"/>
        <n v="2.552"/>
        <n v="1.3049999999999999"/>
        <n v="4.0986000000000002"/>
        <n v="3.2223999999999999"/>
        <n v="0.55600000000000005"/>
        <n v="5.0922000000000001"/>
        <n v="2.2824"/>
        <n v="-5.4870000000000001"/>
        <n v="0.38219999999999998"/>
        <n v="-15.1976"/>
        <n v="-15.9268"/>
        <n v="2.5920000000000001"/>
        <n v="-11.4648"/>
        <n v="-4.2987000000000002"/>
        <n v="-10.054"/>
        <n v="1.4742"/>
        <n v="4.7751999999999999"/>
        <n v="2.0539999999999998"/>
        <n v="-1.9872000000000001"/>
        <n v="2.0064000000000002"/>
        <n v="1.2714000000000001"/>
        <n v="3.1654"/>
        <n v="2.3311999999999999"/>
        <n v="-3.5508000000000002"/>
        <n v="-2.0621999999999998"/>
        <n v="5.3948999999999998"/>
        <n v="0.90480000000000005"/>
        <n v="0.73"/>
        <n v="-0.99"/>
        <n v="2.3408000000000002"/>
        <n v="13.5626"/>
        <n v="1.7486999999999999"/>
        <n v="5.0064000000000002"/>
        <n v="2.6814"/>
        <n v="3.5640000000000001"/>
        <n v="3.4367999999999999"/>
        <n v="2.87"/>
        <n v="-2.1339999999999999"/>
        <n v="0.46439999999999998"/>
        <n v="2.6067999999999998"/>
        <n v="-4.577"/>
        <n v="1.4796"/>
        <n v="3.6"/>
        <n v="-6.5735999999999999"/>
        <n v="0.97740000000000005"/>
        <n v="18.093"/>
        <n v="2.4864000000000002"/>
        <n v="1.3365"/>
        <n v="-14.770799999999999"/>
        <n v="-5.6006999999999998"/>
        <n v="0.50219999999999998"/>
        <n v="3.0861000000000001"/>
        <n v="2.5592000000000001"/>
        <n v="-2.3136000000000001"/>
        <n v="-4.5696000000000003"/>
        <n v="2.6960999999999999"/>
        <n v="1.9656"/>
        <n v="6.2565999999999997"/>
        <n v="2.5895999999999999"/>
        <n v="11.451599999999999"/>
        <n v="-6.5670000000000002"/>
        <n v="1.651"/>
        <n v="-10.4214"/>
        <n v="10.5144"/>
        <n v="-2.0015999999999998"/>
        <n v="1.4804999999999999"/>
        <n v="1.6896"/>
        <n v="3.7694000000000001"/>
        <n v="3.15"/>
        <n v="4.2224000000000004"/>
        <n v="10.0724"/>
        <n v="-5.7148000000000003"/>
        <n v="-2.2134"/>
        <n v="5.77"/>
        <n v="-8.6768000000000001"/>
        <n v="-8.0289999999999999"/>
        <n v="2.9321999999999999"/>
        <n v="3.0653999999999999"/>
        <n v="-2.6255999999999999"/>
        <n v="0.7228"/>
        <n v="1.8997999999999999"/>
        <n v="1.7138"/>
        <n v="4.0994999999999999"/>
        <n v="3.7435999999999998"/>
        <n v="-5.2416"/>
        <n v="2.0270999999999999"/>
        <n v="2.8416000000000001"/>
        <n v="1.4112"/>
        <n v="-6.2370000000000001"/>
        <n v="1.3415999999999999"/>
        <n v="-5.94"/>
        <n v="3.0127999999999999"/>
        <n v="-12.09"/>
        <n v="2.1728000000000001"/>
        <n v="-4.1832000000000003"/>
        <n v="0.64080000000000004"/>
        <n v="-3.9624000000000001"/>
        <n v="-22.895600000000002"/>
        <n v="1.0336000000000001"/>
        <n v="2.7353999999999998"/>
        <n v="1.9024000000000001"/>
        <n v="4.1719999999999997"/>
        <n v="2.9430000000000001"/>
        <n v="-4.0721999999999996"/>
        <n v="3.1160999999999999"/>
        <n v="-2.2848000000000002"/>
        <n v="-8.4923999999999999"/>
        <n v="-1.744"/>
        <n v="-4.7145000000000001"/>
        <n v="3.6631999999999998"/>
        <n v="-1.3952"/>
        <n v="3.1583999999999999"/>
        <n v="0.34920000000000001"/>
        <n v="1.1759999999999999"/>
        <n v="0.84599999999999997"/>
        <n v="-4.8179999999999996"/>
        <n v="0.73360000000000003"/>
        <n v="4.8231000000000002"/>
        <n v="2.4780000000000002"/>
        <n v="4.8803999999999998"/>
        <n v="0.57540000000000002"/>
        <n v="-3.855"/>
        <n v="0.84"/>
        <n v="-3.6023999999999998"/>
        <n v="0.54600000000000004"/>
        <n v="2.9546999999999999"/>
        <n v="-4.0216000000000003"/>
        <n v="2.9561999999999999"/>
        <n v="1.1765000000000001"/>
        <n v="-4.7625000000000002"/>
        <n v="0.69840000000000002"/>
        <n v="-1.6752"/>
        <n v="34.812800000000003"/>
        <n v="1.6830000000000001"/>
        <n v="0.4264"/>
        <n v="1.9089"/>
        <n v="0.80559999999999998"/>
        <n v="-1.3128"/>
        <n v="4.8899999999999997"/>
        <n v="-9.8115000000000006"/>
        <n v="1.2376"/>
        <n v="0.55200000000000005"/>
        <n v="3.4695"/>
        <n v="4.2640000000000002"/>
        <n v="1.6679999999999999"/>
        <n v="1.5287999999999999"/>
        <n v="-3.3264"/>
        <n v="0.307"/>
        <n v="0.3674"/>
        <n v="1.395"/>
        <n v="-20.617599999999999"/>
        <n v="-2.9883999999999999"/>
        <n v="1.05"/>
        <n v="-9.5568000000000008"/>
        <n v="-4.9728000000000003"/>
        <n v="0.66239999999999999"/>
        <n v="-7.6559999999999997"/>
        <n v="0.58499999999999996"/>
        <n v="5.97"/>
        <n v="2.3243999999999998"/>
        <n v="-5.8868999999999998"/>
        <n v="1.07"/>
        <n v="1.8148"/>
        <n v="2.4401999999999999"/>
        <n v="1.2505999999999999"/>
        <n v="1.3513999999999999"/>
        <n v="1.8"/>
        <n v="-3.6576"/>
        <n v="15.012"/>
        <n v="-4.4640000000000004"/>
        <n v="2.9348000000000001"/>
        <n v="-6.7320000000000002"/>
        <n v="0.46410000000000001"/>
        <n v="2.61"/>
        <n v="-0.6976"/>
        <n v="3.5767000000000002"/>
        <n v="-3.5712000000000002"/>
        <n v="2.7166000000000001"/>
        <n v="2.4287999999999998"/>
        <n v="-5.9808000000000003"/>
        <n v="1.6761999999999999"/>
        <n v="-3.7296"/>
        <n v="1.7343"/>
        <n v="-8.9039999999999999"/>
        <n v="1.3535999999999999"/>
        <n v="-8.0500000000000007"/>
        <n v="-2.73"/>
        <n v="0.1188"/>
        <n v="4.5612000000000004"/>
        <n v="1.6524000000000001"/>
        <n v="4.2309000000000001"/>
        <n v="-4.1711999999999998"/>
        <n v="2.0672000000000001"/>
        <n v="0.33839999999999998"/>
        <n v="-7.3692000000000002"/>
        <n v="0.73919999999999997"/>
        <n v="0.47520000000000001"/>
        <n v="1.4652000000000001"/>
        <n v="1.0842000000000001"/>
        <n v="-5.0880000000000001"/>
        <n v="-4.0157999999999996"/>
        <n v="1.3715999999999999"/>
        <n v="-6.2859999999999996"/>
        <n v="1.6472"/>
        <n v="-1.9068000000000001"/>
        <n v="-1.8106"/>
        <n v="-20.3322"/>
        <n v="-4.1243999999999996"/>
        <n v="5.4236000000000004"/>
        <n v="1.3257000000000001"/>
        <n v="0.83850000000000002"/>
        <n v="1.4783999999999999"/>
        <n v="19.7712"/>
        <n v="2.0979000000000001"/>
        <n v="4.7279999999999998"/>
        <n v="-3.9249000000000001"/>
        <n v="2.085"/>
        <n v="3.0268000000000002"/>
        <n v="-5.8495999999999997"/>
        <n v="-11.000500000000001"/>
        <n v="1.4418"/>
        <n v="3.052"/>
        <n v="2.0573999999999999"/>
        <n v="6.1289999999999996"/>
        <n v="0.41720000000000002"/>
        <n v="-3.9032"/>
        <n v="-4.1959999999999997"/>
        <n v="-1.4059999999999999"/>
        <n v="-4.9164000000000003"/>
        <n v="0.99629999999999996"/>
        <n v="2.3892000000000002"/>
        <n v="-3.6537000000000002"/>
        <n v="0.83299999999999996"/>
        <n v="2.5535999999999999"/>
        <n v="1.512"/>
        <n v="-4.9878"/>
        <n v="-1.4256"/>
        <n v="1.1151"/>
        <n v="-3.5224000000000002"/>
        <n v="2.1545999999999998"/>
        <n v="3.4496000000000002"/>
        <n v="1.7919"/>
        <n v="2.7336"/>
        <n v="1.1220000000000001"/>
        <n v="-6.5076000000000001"/>
        <n v="2.1581999999999999"/>
        <n v="1.4104000000000001"/>
        <n v="0.6048"/>
        <n v="-5.8604000000000003"/>
        <n v="1.41"/>
        <n v="2.9889000000000001"/>
        <n v="5.9383999999999997"/>
        <n v="1.3160000000000001"/>
        <n v="-4.49"/>
        <n v="0.4768"/>
        <n v="0.4728"/>
        <n v="-1.9272"/>
        <n v="-3.3488000000000002"/>
        <n v="1.4952000000000001"/>
        <n v="-3.7995999999999999"/>
        <n v="1.5209999999999999"/>
        <n v="-2.0348999999999999"/>
        <n v="0.86240000000000006"/>
        <n v="0.55900000000000005"/>
        <n v="-8.3160000000000007"/>
        <n v="-6.7229999999999999"/>
        <n v="-4.4927999999999999"/>
        <n v="0.96120000000000005"/>
        <n v="3.7595999999999998"/>
        <n v="2.2907999999999999"/>
        <n v="2.3086000000000002"/>
        <n v="1.6008"/>
        <n v="-4.5979999999999999"/>
        <n v="-4.851"/>
        <n v="2.3571"/>
        <n v="-3.0575999999999999"/>
        <n v="-1.3464"/>
        <n v="3.8719999999999999"/>
        <n v="2.2065999999999999"/>
        <n v="-3.4319999999999999"/>
        <n v="0.73480000000000001"/>
        <n v="2.1736"/>
        <n v="-3.0396000000000001"/>
        <n v="0.55079999999999996"/>
        <n v="-9.7050000000000001"/>
        <n v="0.70920000000000005"/>
        <n v="-3.0366"/>
        <n v="1.1015999999999999"/>
        <n v="5.8045"/>
        <n v="0.41160000000000002"/>
        <n v="1.7465999999999999"/>
        <n v="1.9698"/>
        <n v="2.2193999999999998"/>
        <n v="0.63119999999999998"/>
        <n v="-3.4914000000000001"/>
        <n v="-2.6880000000000002"/>
        <n v="-5.0511999999999997"/>
        <n v="0.31680000000000003"/>
        <n v="-1.3984000000000001"/>
        <n v="0.30940000000000001"/>
        <n v="2.2440000000000002"/>
        <n v="0.95879999999999999"/>
        <n v="3.5152000000000001"/>
        <n v="0.36399999999999999"/>
        <n v="0.504"/>
        <n v="0.82250000000000001"/>
        <n v="1.8288"/>
        <n v="2.3176999999999999"/>
        <n v="0.82879999999999998"/>
        <n v="0.95120000000000005"/>
        <n v="1.0207999999999999"/>
        <n v="-6.93"/>
        <n v="-1.8585"/>
        <n v="-3.81"/>
        <n v="4.0571999999999999"/>
        <n v="1.5311999999999999"/>
        <n v="1.5713999999999999"/>
        <n v="-2.1648000000000001"/>
        <n v="-1.3584000000000001"/>
        <n v="0.36499999999999999"/>
        <n v="-9.1647999999999996"/>
        <n v="0.87360000000000004"/>
        <n v="0.77039999999999997"/>
        <n v="1.0620000000000001"/>
        <n v="0.29520000000000002"/>
        <n v="1.7472000000000001"/>
        <n v="-2.9964"/>
        <n v="-2.97"/>
        <n v="2.5973999999999999"/>
        <n v="-2.5211999999999999"/>
        <n v="1.7310000000000001"/>
        <n v="3.5177999999999998"/>
        <n v="0.1512"/>
        <n v="-1.6763999999999999"/>
        <n v="-3.9384000000000001"/>
        <n v="1.1225000000000001"/>
        <n v="4.0419999999999998"/>
        <n v="0.56679999999999997"/>
        <n v="-11.020799999999999"/>
        <n v="-3.8159999999999998"/>
        <n v="6.1319999999999997"/>
        <n v="-1.35"/>
        <n v="-4.4550000000000001"/>
        <n v="1.2432000000000001"/>
        <n v="1.3104"/>
        <n v="-9.6348000000000003"/>
        <n v="3.1095999999999999"/>
        <n v="1.1924999999999999"/>
        <n v="-2.6543999999999999"/>
        <n v="-2.4287999999999998"/>
        <n v="1.0165999999999999"/>
        <n v="2.3521000000000001"/>
        <n v="-1.9656"/>
        <n v="2.8477999999999999"/>
        <n v="-1.3104"/>
        <n v="0.4592"/>
        <n v="5.04"/>
        <n v="-6.36"/>
        <n v="0.15479999999999999"/>
        <n v="4.2952000000000004"/>
        <n v="-6.3441000000000001"/>
        <n v="1.3977999999999999"/>
        <n v="-0.9486"/>
        <n v="4.3499999999999996"/>
        <n v="1.6739999999999999"/>
        <n v="2.8"/>
        <n v="0.89100000000000001"/>
        <n v="-1.8308"/>
        <n v="1.3583000000000001"/>
        <n v="0.47060000000000002"/>
        <n v="0.31559999999999999"/>
        <n v="1.0286999999999999"/>
        <n v="7.0712999999999999"/>
        <n v="-4.04"/>
        <n v="1.1656"/>
        <n v="2.4058999999999999"/>
        <n v="-2.6783999999999999"/>
        <n v="0.80640000000000001"/>
        <n v="-3.3792"/>
        <n v="-3.552"/>
        <n v="3.0996000000000001"/>
        <n v="-0.3488"/>
        <n v="1.5768"/>
        <n v="3.6295999999999999"/>
        <n v="1.8311999999999999"/>
        <n v="0.74250000000000005"/>
        <n v="-0.66239999999999999"/>
        <n v="-5.6406000000000001"/>
        <n v="4.0098000000000003"/>
        <n v="0.88039999999999996"/>
        <n v="-4.7685000000000004"/>
        <n v="-0.75660000000000005"/>
        <n v="-4.8609"/>
        <n v="2.1840000000000002"/>
        <n v="2.0286"/>
        <n v="2.1335999999999999"/>
        <n v="126.3942"/>
        <n v="0.73799999999999999"/>
        <n v="-3.6002999999999998"/>
        <n v="2.9039999999999999"/>
        <n v="0.59670000000000001"/>
        <n v="1.4441999999999999"/>
        <n v="-2.4563999999999999"/>
        <n v="0.43559999999999999"/>
        <n v="-1.9275"/>
        <n v="-2.2450000000000001"/>
        <n v="-3.2934000000000001"/>
        <n v="1.8720000000000001"/>
        <n v="-1.8391999999999999"/>
        <n v="2.2282000000000002"/>
        <n v="1.3676999999999999"/>
        <n v="-4.2222"/>
        <n v="-2.3275999999999999"/>
        <n v="1.3759999999999999"/>
        <n v="1.5047999999999999"/>
        <n v="-7.48"/>
        <n v="-4.3583999999999996"/>
        <n v="40.497300000000003"/>
        <n v="-2.8607999999999998"/>
        <n v="-5.0688000000000004"/>
        <n v="-0.99329999999999996"/>
        <n v="1.365"/>
        <n v="0.1008"/>
        <n v="3.4552"/>
        <n v="-3.7879999999999998"/>
        <n v="-2.2585999999999999"/>
        <n v="-1.4413"/>
        <n v="1.8048"/>
        <n v="-2.0108000000000001"/>
        <n v="0.64739999999999998"/>
        <n v="-0.6048"/>
        <n v="-1.3083"/>
        <n v="-2.6267999999999998"/>
        <n v="0.67859999999999998"/>
        <n v="0.91"/>
        <n v="-2.5632000000000001"/>
        <n v="0.41599999999999998"/>
        <n v="-2.2896000000000001"/>
        <n v="-2.7648000000000001"/>
        <n v="-2.2877999999999998"/>
        <n v="3.04"/>
        <n v="-2.1756000000000002"/>
        <n v="3.4544000000000001"/>
        <n v="1.1772"/>
        <n v="2.0975000000000001"/>
        <n v="-2.8380000000000001"/>
        <n v="-6.3018000000000001"/>
        <n v="15.395200000000001"/>
        <n v="0.25919999999999999"/>
        <n v="-1.7891999999999999"/>
        <n v="6.2530000000000001"/>
        <n v="3.84"/>
        <n v="0.86799999999999999"/>
        <n v="-2.88"/>
        <n v="1.2063999999999999"/>
        <n v="-1.9008"/>
        <n v="-0.64349999999999996"/>
        <n v="-5.2931999999999997"/>
        <n v="0.41760000000000003"/>
        <n v="-7.8224999999999998"/>
        <n v="-2.7888000000000002"/>
        <n v="0.77759999999999996"/>
        <n v="-0.91"/>
        <n v="-3.7584"/>
        <n v="0.15840000000000001"/>
        <n v="-2.6669999999999998"/>
        <n v="38.375999999999998"/>
        <n v="-7.9001999999999999"/>
        <n v="1.9710000000000001"/>
        <n v="-2.1503999999999999"/>
        <n v="0.16919999999999999"/>
        <n v="1.3068"/>
        <n v="6.1559999999999997"/>
        <n v="0.49840000000000001"/>
        <n v="1.3622000000000001"/>
        <n v="-15.0876"/>
        <n v="-1.3566"/>
        <n v="0.15329999999999999"/>
        <n v="0.98280000000000001"/>
        <n v="0.96799999999999997"/>
        <n v="1.1466000000000001"/>
        <n v="0.23530000000000001"/>
        <n v="0.88200000000000001"/>
        <n v="-4.7039999999999997"/>
        <n v="0.61560000000000004"/>
        <n v="-1.4352"/>
        <n v="-1.728"/>
        <n v="-2.61"/>
        <n v="-4.3959999999999999"/>
        <n v="0.58279999999999998"/>
        <n v="-3.2435999999999998"/>
        <n v="-1.5414000000000001"/>
        <n v="-4.2012"/>
        <n v="-1.4982"/>
        <n v="-2.544"/>
        <n v="-1.9343999999999999"/>
        <n v="0.56399999999999995"/>
        <n v="0.73980000000000001"/>
        <n v="0.55800000000000005"/>
        <n v="1.1135999999999999"/>
        <n v="-1.3208"/>
        <n v="2.3077000000000001"/>
        <n v="-0.59640000000000004"/>
        <n v="-2.214"/>
        <n v="-2.1791999999999998"/>
        <n v="-2.0099999999999998"/>
        <n v="1.008"/>
        <n v="-1.827"/>
        <n v="3.4775999999999998"/>
        <n v="-4.5936000000000003"/>
        <n v="-2.0264000000000002"/>
        <n v="-1.4016"/>
        <n v="0.99"/>
        <n v="5.2884000000000002"/>
        <n v="0.77700000000000002"/>
        <n v="-0.79200000000000004"/>
        <n v="2.8812000000000002"/>
        <n v="2.1476000000000002"/>
        <n v="-1.9743999999999999"/>
        <n v="-9.7607999999999997"/>
        <n v="-2.3231999999999999"/>
        <n v="-0.94520000000000004"/>
        <n v="0.83399999999999996"/>
        <n v="-0.85580000000000001"/>
        <n v="-5.2072000000000003"/>
        <n v="0.33400000000000002"/>
        <n v="-52.4544"/>
        <n v="-1.8904000000000001"/>
        <n v="-1.5264"/>
        <n v="5.8891"/>
        <n v="-1.3375999999999999"/>
        <n v="17.497499999999999"/>
        <n v="-2.1623999999999999"/>
        <n v="-2.6892"/>
        <n v="-1.9601999999999999"/>
        <n v="-7.4358000000000004"/>
        <n v="1.7136"/>
        <n v="-1.294"/>
        <n v="-4.7784000000000004"/>
        <n v="-1.5714999999999999"/>
        <n v="6.6352000000000002"/>
        <n v="14.306800000000001"/>
        <n v="0.47039999999999998"/>
        <n v="-4.4660000000000002"/>
        <n v="-1.1100000000000001"/>
      </sharedItems>
    </cacheField>
    <cacheField name="Shipping Cost" numFmtId="0">
      <sharedItems containsSemiMixedTypes="0" containsString="0" containsNumber="1" minValue="0.01" maxValue="933.57"/>
    </cacheField>
    <cacheField name="Order Priority" numFmtId="0">
      <sharedItems/>
    </cacheField>
    <cacheField name="Revenue" numFmtId="0">
      <sharedItems containsSemiMixedTypes="0" containsString="0" containsNumber="1" minValue="0.434" maxValue="22614.19" count="9272">
        <n v="1376.08"/>
        <n v="4216.2700000000004"/>
        <n v="3431.9040000000005"/>
        <n v="3317.51"/>
        <n v="1469.2099999999998"/>
        <n v="1983.4420000000002"/>
        <n v="3444.2520000000004"/>
        <n v="1763.0099999999998"/>
        <n v="2927.7280000000001"/>
        <n v="2124.81"/>
        <n v="7325.16"/>
        <n v="8794.34"/>
        <n v="2418.326"/>
        <n v="1769.91"/>
        <n v="2532.0099999999998"/>
        <n v="3758.4559999999997"/>
        <n v="4036.46"/>
        <n v="1510.5300000000002"/>
        <n v="5773.83"/>
        <n v="4876.01"/>
        <n v="3849.5239999999999"/>
        <n v="1137.8000000000002"/>
        <n v="1512.1"/>
        <n v="8583.02"/>
        <n v="2463.1400000000003"/>
        <n v="754.83999999999992"/>
        <n v="6500.41"/>
        <n v="9394.0399999999991"/>
        <n v="1746.3400000000001"/>
        <n v="7901.8960000000006"/>
        <n v="1132.3599999999999"/>
        <n v="1113.5360000000001"/>
        <n v="2320.69"/>
        <n v="3991.33"/>
        <n v="1573.712"/>
        <n v="1453.8899999999999"/>
        <n v="2588.7619999999997"/>
        <n v="1927.1056000000001"/>
        <n v="4433.6000000000004"/>
        <n v="830.31000000000006"/>
        <n v="4048.3549999999996"/>
        <n v="1950.1499999999999"/>
        <n v="2181.2950000000001"/>
        <n v="2560.2599999999998"/>
        <n v="4104.2959999999994"/>
        <n v="2146.2840000000001"/>
        <n v="2505.5299999999997"/>
        <n v="1728.8500000000001"/>
        <n v="2985.44"/>
        <n v="1187.97"/>
        <n v="797.37999999999988"/>
        <n v="933.0139999999999"/>
        <n v="1031.1860000000001"/>
        <n v="2959.3520000000003"/>
        <n v="4263.6959999999999"/>
        <n v="3906.9119999999998"/>
        <n v="1189.17"/>
        <n v="1998.2799999999997"/>
        <n v="865.40000000000009"/>
        <n v="1527.19"/>
        <n v="3121.55"/>
        <n v="2679.212"/>
        <n v="1308.24"/>
        <n v="2337.1"/>
        <n v="2258.3999999999996"/>
        <n v="736.72"/>
        <n v="652.92200000000003"/>
        <n v="836.19600000000014"/>
        <n v="10136.779999999999"/>
        <n v="1444.752"/>
        <n v="339.02000000000004"/>
        <n v="1669.75"/>
        <n v="2728.99"/>
        <n v="4549.84"/>
        <n v="17150.88"/>
        <n v="742.60199999999986"/>
        <n v="974.19"/>
        <n v="1720.3400000000001"/>
        <n v="1208.8609999999999"/>
        <n v="2596.6799999999998"/>
        <n v="7817.8420000000006"/>
        <n v="4210.25"/>
        <n v="558.76"/>
        <n v="3071.0240000000003"/>
        <n v="665.72"/>
        <n v="2545.8020000000001"/>
        <n v="1476.702"/>
        <n v="760.81"/>
        <n v="1142.92"/>
        <n v="584.75599999999997"/>
        <n v="349.65"/>
        <n v="1639.62"/>
        <n v="2167.8200000000002"/>
        <n v="3475.6019999999999"/>
        <n v="1090.4100000000001"/>
        <n v="2732.15"/>
        <n v="3194.64"/>
        <n v="1073.6639999999998"/>
        <n v="2371.4499999999998"/>
        <n v="1413.21"/>
        <n v="1315.0800000000002"/>
        <n v="1377.85"/>
        <n v="3713.5099999999998"/>
        <n v="2513.66"/>
        <n v="1637.546"/>
        <n v="597.79999999999995"/>
        <n v="1144.0039999999999"/>
        <n v="3715.09"/>
        <n v="1523.27"/>
        <n v="1223.72"/>
        <n v="1342.77"/>
        <n v="1652.77"/>
        <n v="1126.154"/>
        <n v="1076.6799999999998"/>
        <n v="773.31000000000017"/>
        <n v="1522.8600000000001"/>
        <n v="2135.674"/>
        <n v="2618.9560000000001"/>
        <n v="1261.7180000000001"/>
        <n v="3901.63"/>
        <n v="611.94000000000005"/>
        <n v="2089.0100000000002"/>
        <n v="1664.54"/>
        <n v="2314.83"/>
        <n v="820.89599999999996"/>
        <n v="1012.0899999999999"/>
        <n v="751.92600000000004"/>
        <n v="5145.88"/>
        <n v="2546.63"/>
        <n v="3676.8720000000003"/>
        <n v="1747.85"/>
        <n v="2153.1999999999998"/>
        <n v="961.08"/>
        <n v="2000.9499999999998"/>
        <n v="2557.85"/>
        <n v="1380.5920000000001"/>
        <n v="2446.0899999999997"/>
        <n v="655.54"/>
        <n v="2377.5520000000001"/>
        <n v="1430.5540000000001"/>
        <n v="2840.83"/>
        <n v="500.476"/>
        <n v="553.72800000000007"/>
        <n v="739.07"/>
        <n v="1109.7399999999998"/>
        <n v="3153.62"/>
        <n v="737.41"/>
        <n v="965.53000000000009"/>
        <n v="1267.8899999999999"/>
        <n v="2268.91"/>
        <n v="1748.8380000000002"/>
        <n v="1453.07"/>
        <n v="1400.2800000000002"/>
        <n v="1266.556"/>
        <n v="1093.8400000000001"/>
        <n v="2449.9900000000002"/>
        <n v="1250.482"/>
        <n v="732.48400000000004"/>
        <n v="665.87599999999998"/>
        <n v="1568.56"/>
        <n v="683.96"/>
        <n v="719.274"/>
        <n v="1396.6000000000001"/>
        <n v="1776.75"/>
        <n v="576.85400000000004"/>
        <n v="866.31599999999992"/>
        <n v="1580.3739999999998"/>
        <n v="605.89400000000001"/>
        <n v="2343.9059999999999"/>
        <n v="381.08000000000004"/>
        <n v="979.70999999999992"/>
        <n v="1077.4399999999998"/>
        <n v="941.67600000000004"/>
        <n v="1432.66"/>
        <n v="1806.442"/>
        <n v="1788.24"/>
        <n v="610.47"/>
        <n v="374.59999999999997"/>
        <n v="1080.21"/>
        <n v="1225.68"/>
        <n v="687.94"/>
        <n v="1043.28"/>
        <n v="4987.2"/>
        <n v="907.76799999999992"/>
        <n v="1588.07"/>
        <n v="1243.74"/>
        <n v="328.89399999999995"/>
        <n v="2311.8679999999999"/>
        <n v="2816.6079999999997"/>
        <n v="1075.54"/>
        <n v="550.18999999999994"/>
        <n v="1281.5899999999999"/>
        <n v="634.75800000000004"/>
        <n v="691.98"/>
        <n v="2589.808"/>
        <n v="366.31599999999992"/>
        <n v="2077.19"/>
        <n v="696.89599999999996"/>
        <n v="581.87"/>
        <n v="1100.19"/>
        <n v="504.21000000000004"/>
        <n v="348.31"/>
        <n v="704.54000000000008"/>
        <n v="518.80999999999995"/>
        <n v="314.81"/>
        <n v="631.66"/>
        <n v="766.09400000000005"/>
        <n v="2354.9699999999998"/>
        <n v="3073.1760000000004"/>
        <n v="437.62799999999993"/>
        <n v="2204.16"/>
        <n v="1053.82"/>
        <n v="515.02"/>
        <n v="1007.2799999999999"/>
        <n v="818.63900000000001"/>
        <n v="448.94599999999997"/>
        <n v="1138.1999999999998"/>
        <n v="496.5680000000001"/>
        <n v="392.92000000000007"/>
        <n v="1816.5179999999998"/>
        <n v="2214.16"/>
        <n v="983.92399999999998"/>
        <n v="1634.52"/>
        <n v="374.31"/>
        <n v="4220.46"/>
        <n v="438.94000000000005"/>
        <n v="932.61399999999992"/>
        <n v="1244.5900000000001"/>
        <n v="766.89400000000001"/>
        <n v="405.822"/>
        <n v="1038.1779999999999"/>
        <n v="834.87199999999996"/>
        <n v="947.64"/>
        <n v="1748.16"/>
        <n v="270.404"/>
        <n v="407.42000000000007"/>
        <n v="686.68799999999999"/>
        <n v="769.14400000000001"/>
        <n v="1475.8200000000002"/>
        <n v="2711.067"/>
        <n v="649.84"/>
        <n v="1223.3499999999999"/>
        <n v="645.84"/>
        <n v="2079.21"/>
        <n v="1504.8"/>
        <n v="444.05600000000004"/>
        <n v="950.75000000000011"/>
        <n v="2345.2199999999998"/>
        <n v="2184.4879999999998"/>
        <n v="827.47"/>
        <n v="2005.5139999999999"/>
        <n v="918.1"/>
        <n v="372.56999999999994"/>
        <n v="1192.6500000000001"/>
        <n v="919.30199999999991"/>
        <n v="273.28200000000004"/>
        <n v="974.5"/>
        <n v="766.86599999999999"/>
        <n v="1282.4499999999998"/>
        <n v="396.14800000000002"/>
        <n v="462.08799999999997"/>
        <n v="920.50000000000011"/>
        <n v="935.12"/>
        <n v="608.43000000000006"/>
        <n v="1540.62"/>
        <n v="540.05799999999999"/>
        <n v="1324.4360000000001"/>
        <n v="1308.5999999999999"/>
        <n v="587.67999999999995"/>
        <n v="501.19600000000003"/>
        <n v="951.90000000000009"/>
        <n v="570.23"/>
        <n v="1556.71"/>
        <n v="1311.8899999999999"/>
        <n v="535.51"/>
        <n v="466.18200000000002"/>
        <n v="677.66000000000008"/>
        <n v="890.09"/>
        <n v="319.56"/>
        <n v="1105.1199999999999"/>
        <n v="362.96400000000006"/>
        <n v="1732.7359999999999"/>
        <n v="728.72800000000007"/>
        <n v="548.14"/>
        <n v="823.33"/>
        <n v="570.99"/>
        <n v="569.3900000000001"/>
        <n v="915.26"/>
        <n v="867.69200000000001"/>
        <n v="236.64000000000001"/>
        <n v="824.67000000000007"/>
        <n v="1286.06"/>
        <n v="677.69999999999993"/>
        <n v="880.99"/>
        <n v="1168.8320000000001"/>
        <n v="598.44999999999993"/>
        <n v="610.26"/>
        <n v="1005.6299999999999"/>
        <n v="810.7059999999999"/>
        <n v="1120.3000000000002"/>
        <n v="747.65"/>
        <n v="1067.74"/>
        <n v="860.48"/>
        <n v="891.7700000000001"/>
        <n v="634.63400000000001"/>
        <n v="424.07799999999997"/>
        <n v="1049.22"/>
        <n v="439.64199999999994"/>
        <n v="1078.115"/>
        <n v="275.76300000000003"/>
        <n v="1398.97"/>
        <n v="749.69999999999993"/>
        <n v="1294.42"/>
        <n v="137.97000000000003"/>
        <n v="723.28"/>
        <n v="1151.6299999999999"/>
        <n v="1293.6480000000001"/>
        <n v="426.29000000000008"/>
        <n v="655.48799999999994"/>
        <n v="252.31199999999998"/>
        <n v="979.548"/>
        <n v="472.51"/>
        <n v="1000.7499999999999"/>
        <n v="786.65600000000006"/>
        <n v="815.64799999999991"/>
        <n v="1252.3699999999999"/>
        <n v="331.99"/>
        <n v="1837.038"/>
        <n v="1789.1980000000001"/>
        <n v="2657.7440000000001"/>
        <n v="257.77"/>
        <n v="1354.0800000000002"/>
        <n v="2535.002"/>
        <n v="487.58000000000004"/>
        <n v="1313.12"/>
        <n v="505.39"/>
        <n v="353.10599999999999"/>
        <n v="1221.67"/>
        <n v="458.86"/>
        <n v="1053.415"/>
        <n v="956.94400000000007"/>
        <n v="896.32400000000007"/>
        <n v="867.10199999999998"/>
        <n v="1254.8500000000001"/>
        <n v="618.34199999999998"/>
        <n v="1210.1200000000001"/>
        <n v="1433.848"/>
        <n v="1060.3200000000002"/>
        <n v="655.9"/>
        <n v="578.20000000000005"/>
        <n v="1068.3699999999999"/>
        <n v="360.96000000000004"/>
        <n v="1267.9499999999998"/>
        <n v="1461.16"/>
        <n v="1350.3240000000001"/>
        <n v="979.99"/>
        <n v="767.07999999999993"/>
        <n v="1062.3360000000002"/>
        <n v="1141.7149999999999"/>
        <n v="332.96600000000001"/>
        <n v="916.10400000000004"/>
        <n v="346.41600000000005"/>
        <n v="267.10000000000002"/>
        <n v="756.74"/>
        <n v="1189.6099999999999"/>
        <n v="416.43999999999994"/>
        <n v="1533.7399999999998"/>
        <n v="640.20799999999997"/>
        <n v="988.46799999999996"/>
        <n v="915.33"/>
        <n v="409.61800000000005"/>
        <n v="565.78200000000004"/>
        <n v="1869.2"/>
        <n v="2457.77"/>
        <n v="776.52"/>
        <n v="634.30400000000009"/>
        <n v="1383.42"/>
        <n v="491.32000000000005"/>
        <n v="1605.47"/>
        <n v="1096.3584000000001"/>
        <n v="472.41999999999996"/>
        <n v="2021.3559999999998"/>
        <n v="392.53399999999999"/>
        <n v="1748.74"/>
        <n v="684.35200000000009"/>
        <n v="1789.366"/>
        <n v="500.85600000000005"/>
        <n v="976.98"/>
        <n v="1760.48"/>
        <n v="884.21800000000007"/>
        <n v="1357.94"/>
        <n v="993.08799999999997"/>
        <n v="347.63400000000001"/>
        <n v="615.81000000000006"/>
        <n v="894.88"/>
        <n v="768.52"/>
        <n v="1463.76"/>
        <n v="1470.8579999999999"/>
        <n v="1447.99"/>
        <n v="1506.0880000000002"/>
        <n v="504.80200000000002"/>
        <n v="790.95349999999996"/>
        <n v="716.15000000000009"/>
        <n v="1906.934"/>
        <n v="1564.01"/>
        <n v="464.21999999999997"/>
        <n v="696.90000000000009"/>
        <n v="412.62399999999997"/>
        <n v="268.76"/>
        <n v="1855.3300000000002"/>
        <n v="1118.76"/>
        <n v="340.03"/>
        <n v="1291.94"/>
        <n v="1201.99"/>
        <n v="2152.16"/>
        <n v="550.73800000000006"/>
        <n v="659.68000000000006"/>
        <n v="779.65200000000004"/>
        <n v="357.08399999999995"/>
        <n v="1881.3400000000001"/>
        <n v="761.58999999999992"/>
        <n v="995.69"/>
        <n v="363.74"/>
        <n v="479.20999999999992"/>
        <n v="652.03000000000009"/>
        <n v="275.69000000000005"/>
        <n v="881.79"/>
        <n v="1202.5"/>
        <n v="2878.5899999999997"/>
        <n v="510.75000000000006"/>
        <n v="612.76"/>
        <n v="1382.41"/>
        <n v="2429.6750000000002"/>
        <n v="364.54999999999995"/>
        <n v="535.62"/>
        <n v="640.38599999999997"/>
        <n v="1232.6776"/>
        <n v="768.29099999999994"/>
        <n v="336.22"/>
        <n v="385.33"/>
        <n v="1321.6680000000001"/>
        <n v="1753.93"/>
        <n v="1081.98"/>
        <n v="1532.1"/>
        <n v="526.74599999999998"/>
        <n v="555.21400000000006"/>
        <n v="247.23000000000002"/>
        <n v="231.87"/>
        <n v="999.45"/>
        <n v="456.65999999999997"/>
        <n v="2451.81"/>
        <n v="1017.5799999999999"/>
        <n v="265.68"/>
        <n v="349.05199999999996"/>
        <n v="454.37799999999999"/>
        <n v="1332.8500000000001"/>
        <n v="1684.98"/>
        <n v="2125.2860000000001"/>
        <n v="266.50399999999996"/>
        <n v="1294.3899999999999"/>
        <n v="602.15"/>
        <n v="1668.232"/>
        <n v="659.65"/>
        <n v="779.28400000000011"/>
        <n v="332.78999999999996"/>
        <n v="886.46"/>
        <n v="769.6099999999999"/>
        <n v="514.96799999999996"/>
        <n v="859.74"/>
        <n v="1391.576"/>
        <n v="685.755"/>
        <n v="492.38099999999997"/>
        <n v="1539.72"/>
        <n v="866.1099999999999"/>
        <n v="1493.4659999999999"/>
        <n v="565.03199999999993"/>
        <n v="1143.404"/>
        <n v="804.44999999999993"/>
        <n v="1075.92"/>
        <n v="612.17000000000007"/>
        <n v="1594.4299999999998"/>
        <n v="759.01"/>
        <n v="1163.6500000000001"/>
        <n v="1245.0519999999999"/>
        <n v="200.36400000000003"/>
        <n v="226.68600000000004"/>
        <n v="109.166"/>
        <n v="299.88"/>
        <n v="565.28"/>
        <n v="601.65"/>
        <n v="615.16999999999996"/>
        <n v="1012.6100000000001"/>
        <n v="1431.9640000000002"/>
        <n v="234.84999999999997"/>
        <n v="440.81"/>
        <n v="509.29200000000003"/>
        <n v="1008.3539999999999"/>
        <n v="437.97599999999994"/>
        <n v="920.14599999999996"/>
        <n v="602.48"/>
        <n v="768.69"/>
        <n v="343.69"/>
        <n v="464.48799999999994"/>
        <n v="1336.3620000000001"/>
        <n v="475.73599999999999"/>
        <n v="734.98"/>
        <n v="944.9799999999999"/>
        <n v="888.19"/>
        <n v="1371.7919999999999"/>
        <n v="2211.136"/>
        <n v="828.29600000000005"/>
        <n v="220.36600000000004"/>
        <n v="3710.2099999999996"/>
        <n v="496.22799999999995"/>
        <n v="1463.8200000000002"/>
        <n v="1230.546"/>
        <n v="458.40999999999997"/>
        <n v="1065.42"/>
        <n v="281.97559999999999"/>
        <n v="582.73199999999997"/>
        <n v="317.10000000000002"/>
        <n v="1978.22"/>
        <n v="1478.606"/>
        <n v="257.928"/>
        <n v="379.18399999999997"/>
        <n v="1646.86"/>
        <n v="283.75599999999997"/>
        <n v="1540.8500000000001"/>
        <n v="686.06999999999994"/>
        <n v="762.62400000000002"/>
        <n v="2330.56"/>
        <n v="206.67449999999997"/>
        <n v="530.68000000000006"/>
        <n v="428.66999999999996"/>
        <n v="983.28"/>
        <n v="547.02"/>
        <n v="1226.58"/>
        <n v="725.85"/>
        <n v="1260.9100000000001"/>
        <n v="311.22919999999999"/>
        <n v="572.10199999999998"/>
        <n v="1194.9680000000001"/>
        <n v="810.34"/>
        <n v="1039.4000000000001"/>
        <n v="619.90599999999995"/>
        <n v="1001.41"/>
        <n v="1227.9199999999998"/>
        <n v="513.298"/>
        <n v="356.62199999999996"/>
        <n v="959.40999999999985"/>
        <n v="1467.29"/>
        <n v="805.2"/>
        <n v="307.20000000000005"/>
        <n v="338.90800000000002"/>
        <n v="705.428"/>
        <n v="876.25"/>
        <n v="672.59199999999998"/>
        <n v="723.02599999999995"/>
        <n v="324.10999999999996"/>
        <n v="522.69000000000005"/>
        <n v="744.24"/>
        <n v="882.18200000000002"/>
        <n v="1482.8300000000002"/>
        <n v="492.97"/>
        <n v="551.46199999999999"/>
        <n v="157.14400000000001"/>
        <n v="768.47800000000007"/>
        <n v="385.48"/>
        <n v="200.95"/>
        <n v="623.38"/>
        <n v="712.02600000000007"/>
        <n v="354.84000000000003"/>
        <n v="337.89600000000002"/>
        <n v="292.61"/>
        <n v="633.35599999999999"/>
        <n v="1762.29"/>
        <n v="523.51800000000003"/>
        <n v="482.81999999999994"/>
        <n v="750.97"/>
        <n v="2229.7000000000003"/>
        <n v="267.22000000000003"/>
        <n v="306.30199999999996"/>
        <n v="1709.662"/>
        <n v="732.1400000000001"/>
        <n v="625.43000000000006"/>
        <n v="279.04000000000002"/>
        <n v="2450.62"/>
        <n v="467.42999999999995"/>
        <n v="607.54199999999992"/>
        <n v="414.53999999999996"/>
        <n v="513.30999999999995"/>
        <n v="1970.2740000000001"/>
        <n v="281.79000000000002"/>
        <n v="935.7600000000001"/>
        <n v="255.07000000000002"/>
        <n v="245.93400000000003"/>
        <n v="797.41300000000001"/>
        <n v="226.32000000000002"/>
        <n v="1110.546"/>
        <n v="1190.558"/>
        <n v="1179.52"/>
        <n v="810.68200000000002"/>
        <n v="872.25"/>
        <n v="405.84200000000004"/>
        <n v="1170.8700000000001"/>
        <n v="499.78399999999999"/>
        <n v="1479.73"/>
        <n v="424.13000000000005"/>
        <n v="807.15"/>
        <n v="1343.3"/>
        <n v="439.74999999999994"/>
        <n v="1248.3589999999999"/>
        <n v="390.58000000000004"/>
        <n v="259.58000000000004"/>
        <n v="432.07400000000007"/>
        <n v="660.37199999999996"/>
        <n v="346.03199999999998"/>
        <n v="765.63"/>
        <n v="282.66199999999998"/>
        <n v="521.91000000000008"/>
        <n v="406.49599999999998"/>
        <n v="604.79199999999992"/>
        <n v="628.05999999999995"/>
        <n v="952.43200000000002"/>
        <n v="1125.3879999999999"/>
        <n v="1003.7279999999998"/>
        <n v="1232.44"/>
        <n v="3920.51"/>
        <n v="143.08199999999999"/>
        <n v="459.68999999999994"/>
        <n v="488.97800000000001"/>
        <n v="543.33400000000006"/>
        <n v="998.91000000000008"/>
        <n v="608.95999999999992"/>
        <n v="764.38"/>
        <n v="366.44"/>
        <n v="989.11799999999994"/>
        <n v="1591.0900000000001"/>
        <n v="634.29399999999998"/>
        <n v="982.22"/>
        <n v="716.10799999999995"/>
        <n v="767.69200000000001"/>
        <n v="806.97"/>
        <n v="896.05199999999991"/>
        <n v="611.19999999999993"/>
        <n v="759.18599999999992"/>
        <n v="1441.69"/>
        <n v="437.18000000000006"/>
        <n v="432.625"/>
        <n v="593.01"/>
        <n v="558.63599999999997"/>
        <n v="392.75"/>
        <n v="699.48"/>
        <n v="3273.24"/>
        <n v="764.22399999999993"/>
        <n v="827.14400000000001"/>
        <n v="815.76"/>
        <n v="940.03600000000006"/>
        <n v="297.70600000000002"/>
        <n v="236.09800000000001"/>
        <n v="1183.98"/>
        <n v="738.31999999999994"/>
        <n v="165.42"/>
        <n v="955.43"/>
        <n v="449.48"/>
        <n v="364.64"/>
        <n v="242.66000000000003"/>
        <n v="1184.49"/>
        <n v="832.096"/>
        <n v="521.85800000000006"/>
        <n v="569.66000000000008"/>
        <n v="350.88799999999998"/>
        <n v="4272.4979999999996"/>
        <n v="862.54"/>
        <n v="742.61"/>
        <n v="388.02599999999995"/>
        <n v="458.97"/>
        <n v="1624.0139999999999"/>
        <n v="665.41800000000001"/>
        <n v="641.83999999999992"/>
        <n v="575.59199999999998"/>
        <n v="246.76"/>
        <n v="604.54000000000008"/>
        <n v="750.32600000000002"/>
        <n v="898.35"/>
        <n v="581.47199999999998"/>
        <n v="236.85999999999996"/>
        <n v="1920.4699999999998"/>
        <n v="936.83400000000006"/>
        <n v="675.59999999999991"/>
        <n v="990.63599999999997"/>
        <n v="1725.0600000000002"/>
        <n v="611.15000000000009"/>
        <n v="555.61800000000005"/>
        <n v="1898.91"/>
        <n v="753.17000000000007"/>
        <n v="756.99"/>
        <n v="431.37"/>
        <n v="671.71400000000006"/>
        <n v="378.34000000000003"/>
        <n v="222.86"/>
        <n v="1207.5"/>
        <n v="240.16800000000001"/>
        <n v="160.26"/>
        <n v="877.88750000000005"/>
        <n v="921.91399999999999"/>
        <n v="1035.54"/>
        <n v="131.16000000000003"/>
        <n v="833.46"/>
        <n v="525.48199999999997"/>
        <n v="522.38599999999997"/>
        <n v="1324.8200000000002"/>
        <n v="1208.43"/>
        <n v="810.77599999999995"/>
        <n v="415.42"/>
        <n v="790.14"/>
        <n v="266.541"/>
        <n v="480.09"/>
        <n v="322.63400000000001"/>
        <n v="499.76400000000001"/>
        <n v="505.80999999999995"/>
        <n v="1187.8699999999999"/>
        <n v="1217.82"/>
        <n v="413.62"/>
        <n v="523.78"/>
        <n v="1040.0600000000002"/>
        <n v="686.96799999999996"/>
        <n v="1563.04"/>
        <n v="582.33600000000001"/>
        <n v="720.67399999999998"/>
        <n v="374.00199999999995"/>
        <n v="1215.8200000000002"/>
        <n v="132.82"/>
        <n v="184.84999999999997"/>
        <n v="505.36599999999999"/>
        <n v="237.51199999999997"/>
        <n v="403.20799999999997"/>
        <n v="140.82400000000001"/>
        <n v="439.35"/>
        <n v="922.54000000000008"/>
        <n v="424.09000000000003"/>
        <n v="1024.07"/>
        <n v="214.04000000000002"/>
        <n v="1304.21"/>
        <n v="837.88"/>
        <n v="284.51"/>
        <n v="451.21199999999999"/>
        <n v="212.69800000000004"/>
        <n v="380.52199999999999"/>
        <n v="983.95999999999992"/>
        <n v="926.54399999999998"/>
        <n v="481.76499999999999"/>
        <n v="249.17599999999999"/>
        <n v="448.54"/>
        <n v="915.29"/>
        <n v="145.18"/>
        <n v="1503.3500000000001"/>
        <n v="280.39999999999998"/>
        <n v="832.18"/>
        <n v="1665.6"/>
        <n v="439.76499999999999"/>
        <n v="797.93000000000006"/>
        <n v="298.84999999999997"/>
        <n v="261.834"/>
        <n v="515.99800000000005"/>
        <n v="162.06"/>
        <n v="274.61799999999999"/>
        <n v="166.22"/>
        <n v="785.51"/>
        <n v="826.35"/>
        <n v="670.4380000000001"/>
        <n v="607.99800000000005"/>
        <n v="255.39600000000002"/>
        <n v="293.42400000000004"/>
        <n v="366.9"/>
        <n v="110.77799999999999"/>
        <n v="213.69000000000003"/>
        <n v="499.54"/>
        <n v="2730.89"/>
        <n v="365.65800000000002"/>
        <n v="1069.4480000000001"/>
        <n v="811.39"/>
        <n v="132.39999999999998"/>
        <n v="406.07000000000005"/>
        <n v="491.53800000000001"/>
        <n v="1053.76"/>
        <n v="270.14"/>
        <n v="551.3048"/>
        <n v="652.32000000000005"/>
        <n v="495.31000000000006"/>
        <n v="283.81"/>
        <n v="266.65000000000003"/>
        <n v="510.64000000000004"/>
        <n v="634.41399999999999"/>
        <n v="690.47399999999993"/>
        <n v="498.05799999999999"/>
        <n v="582.57999999999993"/>
        <n v="821.48400000000004"/>
        <n v="396.37"/>
        <n v="97.300000000000011"/>
        <n v="1297.1799999999998"/>
        <n v="886.13480000000004"/>
        <n v="224.536"/>
        <n v="829.59"/>
        <n v="1329.5900000000001"/>
        <n v="411.02"/>
        <n v="772.15599999999995"/>
        <n v="1177.46"/>
        <n v="309.88"/>
        <n v="564.06600000000003"/>
        <n v="596.4"/>
        <n v="232.95999999999998"/>
        <n v="449.81999999999994"/>
        <n v="929.67200000000003"/>
        <n v="754.30000000000007"/>
        <n v="397.14799999999997"/>
        <n v="245.75"/>
        <n v="793.89800000000002"/>
        <n v="766.08999999999992"/>
        <n v="473.87000000000006"/>
        <n v="459.41999999999996"/>
        <n v="559.93999999999994"/>
        <n v="819.06000000000006"/>
        <n v="1725.33"/>
        <n v="451.33000000000004"/>
        <n v="327.52"/>
        <n v="793.3"/>
        <n v="291.53000000000003"/>
        <n v="790.77"/>
        <n v="315.62200000000001"/>
        <n v="1045.952"/>
        <n v="363.726"/>
        <n v="354.39499999999998"/>
        <n v="397.09000000000003"/>
        <n v="1144.8900000000001"/>
        <n v="172.73399999999998"/>
        <n v="512.73199999999997"/>
        <n v="380.12400000000002"/>
        <n v="1249.712"/>
        <n v="1546.902"/>
        <n v="1336.3300000000002"/>
        <n v="668.4"/>
        <n v="196.36"/>
        <n v="1229.9279999999999"/>
        <n v="537.22599999999989"/>
        <n v="812.56400000000008"/>
        <n v="356.85199999999998"/>
        <n v="520.58000000000004"/>
        <n v="562.56000000000006"/>
        <n v="533.14"/>
        <n v="643.452"/>
        <n v="732.54"/>
        <n v="341.41400000000004"/>
        <n v="359.47"/>
        <n v="148.42200000000003"/>
        <n v="527.88"/>
        <n v="907.98800000000006"/>
        <n v="1013.0160000000001"/>
        <n v="402.02"/>
        <n v="1150.7280000000001"/>
        <n v="1151.9749999999999"/>
        <n v="633.27"/>
        <n v="485.9"/>
        <n v="1149.3400000000001"/>
        <n v="126.23000000000002"/>
        <n v="973.1880000000001"/>
        <n v="633.6"/>
        <n v="345.42"/>
        <n v="421.74399999999997"/>
        <n v="330.58199999999999"/>
        <n v="511.56399999999996"/>
        <n v="175.55799999999999"/>
        <n v="563.09399999999994"/>
        <n v="144.06800000000001"/>
        <n v="580.846"/>
        <n v="1269.75"/>
        <n v="595.38600000000008"/>
        <n v="343.83"/>
        <n v="474.30799999999999"/>
        <n v="253.69000000000003"/>
        <n v="554.96450000000004"/>
        <n v="412.89"/>
        <n v="197.32399999999996"/>
        <n v="245.36"/>
        <n v="380.68799999999999"/>
        <n v="592.75"/>
        <n v="726.82400000000007"/>
        <n v="1814.89"/>
        <n v="601.49800000000005"/>
        <n v="383.09999999999997"/>
        <n v="838.09199999999998"/>
        <n v="514.96800000000007"/>
        <n v="180.24799999999999"/>
        <n v="322.65600000000001"/>
        <n v="1021.0000000000001"/>
        <n v="719.54000000000008"/>
        <n v="481.66999999999996"/>
        <n v="355.62400000000002"/>
        <n v="502.87"/>
        <n v="972.54399999999998"/>
        <n v="802.42"/>
        <n v="772.61199999999997"/>
        <n v="1458.788"/>
        <n v="511.05999999999995"/>
        <n v="483.29599999999994"/>
        <n v="1040.1500000000001"/>
        <n v="1124.24"/>
        <n v="176.01599999999999"/>
        <n v="641.25"/>
        <n v="176.51"/>
        <n v="898.63"/>
        <n v="430.04"/>
        <n v="460.16"/>
        <n v="986.19"/>
        <n v="446.26800000000003"/>
        <n v="936.81999999999994"/>
        <n v="786.84"/>
        <n v="94.82"/>
        <n v="1049.8700000000001"/>
        <n v="143.94999999999999"/>
        <n v="584.83000000000004"/>
        <n v="563.15"/>
        <n v="481.59"/>
        <n v="1530.1499999999999"/>
        <n v="373.32900000000001"/>
        <n v="286.19"/>
        <n v="609.31000000000006"/>
        <n v="209.35999999999999"/>
        <n v="321.10700000000003"/>
        <n v="150.51999999999998"/>
        <n v="329.61"/>
        <n v="410.19799999999998"/>
        <n v="516.95600000000002"/>
        <n v="962.21000000000015"/>
        <n v="489.85"/>
        <n v="575.38000000000011"/>
        <n v="241.89999999999998"/>
        <n v="146.09399999999999"/>
        <n v="1867.05"/>
        <n v="405.76"/>
        <n v="700.96400000000006"/>
        <n v="845.56200000000001"/>
        <n v="286"/>
        <n v="616.03000000000009"/>
        <n v="725.12"/>
        <n v="740.66000000000008"/>
        <n v="781.05200000000002"/>
        <n v="103.65"/>
        <n v="418.74"/>
        <n v="300.99600000000004"/>
        <n v="535.9"/>
        <n v="1302.8800000000001"/>
        <n v="253.452"/>
        <n v="850.99400000000003"/>
        <n v="802.91"/>
        <n v="512.24400000000003"/>
        <n v="559.03000000000009"/>
        <n v="641.09"/>
        <n v="605.49400000000003"/>
        <n v="236.89600000000002"/>
        <n v="323.21000000000004"/>
        <n v="459.202"/>
        <n v="157.792"/>
        <n v="496.12499999999994"/>
        <n v="653.79"/>
        <n v="579.47799999999995"/>
        <n v="101.53999999999999"/>
        <n v="242.04599999999999"/>
        <n v="1187.3200000000002"/>
        <n v="599.6880000000001"/>
        <n v="737.67399999999998"/>
        <n v="771.03000000000009"/>
        <n v="411.75"/>
        <n v="799.11"/>
        <n v="669.01600000000008"/>
        <n v="372.55600000000004"/>
        <n v="309.03000000000003"/>
        <n v="149.98999999999998"/>
        <n v="442.18"/>
        <n v="132.38"/>
        <n v="435.56000000000006"/>
        <n v="695.08"/>
        <n v="240.74"/>
        <n v="301.19"/>
        <n v="390.84000000000003"/>
        <n v="502.47399999999993"/>
        <n v="480.85999999999996"/>
        <n v="303.34199999999998"/>
        <n v="158.654"/>
        <n v="274.19"/>
        <n v="216.39000000000001"/>
        <n v="228.06000000000003"/>
        <n v="118.24000000000001"/>
        <n v="628.66999999999996"/>
        <n v="207.65199999999999"/>
        <n v="638.56999999999994"/>
        <n v="542.01800000000003"/>
        <n v="718.32"/>
        <n v="838.74"/>
        <n v="504.92"/>
        <n v="257.65600000000001"/>
        <n v="460.16200000000003"/>
        <n v="578.79999999999995"/>
        <n v="667.79000000000008"/>
        <n v="661.93600000000004"/>
        <n v="216.04400000000001"/>
        <n v="377.55400000000003"/>
        <n v="180.07"/>
        <n v="808.74599999999998"/>
        <n v="442.2"/>
        <n v="617.4"/>
        <n v="505.78999999999996"/>
        <n v="678.41"/>
        <n v="215.05"/>
        <n v="784.07799999999997"/>
        <n v="218.63"/>
        <n v="312.37600000000003"/>
        <n v="354.68"/>
        <n v="537.69600000000003"/>
        <n v="331.42"/>
        <n v="999.95999999999992"/>
        <n v="616.44400000000007"/>
        <n v="708.755"/>
        <n v="755.88599999999997"/>
        <n v="922.04000000000008"/>
        <n v="226.79"/>
        <n v="723.04600000000005"/>
        <n v="396.92"/>
        <n v="424.67"/>
        <n v="205.64000000000001"/>
        <n v="219.45"/>
        <n v="647.87"/>
        <n v="340.61"/>
        <n v="118.92999999999999"/>
        <n v="516.5"/>
        <n v="154.90800000000002"/>
        <n v="429.62"/>
        <n v="423.47"/>
        <n v="569.81000000000006"/>
        <n v="1101.9599999999998"/>
        <n v="241.99599999999998"/>
        <n v="4856.5"/>
        <n v="807.61"/>
        <n v="410.31"/>
        <n v="834.86099999999999"/>
        <n v="235.01800000000003"/>
        <n v="232.14000000000004"/>
        <n v="160.208"/>
        <n v="1365.924"/>
        <n v="446.19"/>
        <n v="321.91999999999996"/>
        <n v="299.37"/>
        <n v="324.56799999999998"/>
        <n v="184.49"/>
        <n v="944.56000000000006"/>
        <n v="665.36"/>
        <n v="457.654"/>
        <n v="631.03"/>
        <n v="95.083999999999989"/>
        <n v="192.64"/>
        <n v="364.49"/>
        <n v="994.11"/>
        <n v="454.90749999999997"/>
        <n v="424.96000000000004"/>
        <n v="618.60799999999995"/>
        <n v="305.24599999999998"/>
        <n v="236.02600000000001"/>
        <n v="737.25"/>
        <n v="480.84"/>
        <n v="545.41000000000008"/>
        <n v="369.596"/>
        <n v="147.07400000000001"/>
        <n v="706.5"/>
        <n v="389.48"/>
        <n v="268.95"/>
        <n v="155.40199999999999"/>
        <n v="338.82500000000005"/>
        <n v="1034.42"/>
        <n v="485.64000000000004"/>
        <n v="642.84999999999991"/>
        <n v="394.91999999999996"/>
        <n v="188.16200000000001"/>
        <n v="551.71"/>
        <n v="246.286"/>
        <n v="207.85999999999999"/>
        <n v="745.52"/>
        <n v="559.9692"/>
        <n v="269.95600000000002"/>
        <n v="1037.2179999999998"/>
        <n v="365.97999999999996"/>
        <n v="354.06600000000003"/>
        <n v="619.68799999999999"/>
        <n v="447.94"/>
        <n v="846.24"/>
        <n v="1026.2560000000001"/>
        <n v="525.46999999999991"/>
        <n v="748.15000000000009"/>
        <n v="609.05000000000007"/>
        <n v="185.51000000000002"/>
        <n v="951.28600000000006"/>
        <n v="73.662000000000006"/>
        <n v="402.94800000000004"/>
        <n v="135.976"/>
        <n v="606.46600000000001"/>
        <n v="504.21799999999996"/>
        <n v="636.40000000000009"/>
        <n v="346.54999999999995"/>
        <n v="1074.99"/>
        <n v="719.3599999999999"/>
        <n v="987.53"/>
        <n v="1246.43"/>
        <n v="662.04000000000008"/>
        <n v="818.81"/>
        <n v="568.79999999999995"/>
        <n v="435.03"/>
        <n v="893.44400000000007"/>
        <n v="651.35"/>
        <n v="551.89199999999994"/>
        <n v="94.728000000000009"/>
        <n v="134.97"/>
        <n v="130.61200000000002"/>
        <n v="132.768"/>
        <n v="463.73800000000006"/>
        <n v="442.28000000000003"/>
        <n v="487.36799999999999"/>
        <n v="571.33000000000004"/>
        <n v="197.19"/>
        <n v="157.446"/>
        <n v="490.44000000000005"/>
        <n v="939.30399999999997"/>
        <n v="412.39000000000004"/>
        <n v="264.64800000000002"/>
        <n v="245.19"/>
        <n v="139.26999999999998"/>
        <n v="493.62000000000006"/>
        <n v="649.0619999999999"/>
        <n v="258.428"/>
        <n v="341"/>
        <n v="189"/>
        <n v="683.85"/>
        <n v="383.87900000000002"/>
        <n v="239.85999999999999"/>
        <n v="542.97"/>
        <n v="831.82"/>
        <n v="498.04"/>
        <n v="289.02000000000004"/>
        <n v="418.40200000000004"/>
        <n v="452.09999999999997"/>
        <n v="596.09400000000005"/>
        <n v="863.33600000000001"/>
        <n v="362.31"/>
        <n v="436.334"/>
        <n v="673.82400000000007"/>
        <n v="550.07000000000005"/>
        <n v="256.37600000000003"/>
        <n v="1503.5359999999998"/>
        <n v="802.56999999999994"/>
        <n v="252.59000000000003"/>
        <n v="718.68000000000006"/>
        <n v="124.81"/>
        <n v="623.86999999999989"/>
        <n v="445.67"/>
        <n v="373.79750000000001"/>
        <n v="251.26599999999996"/>
        <n v="200.60000000000002"/>
        <n v="284.61"/>
        <n v="406.60500000000002"/>
        <n v="718.31399999999996"/>
        <n v="334.09399999999999"/>
        <n v="274.81200000000001"/>
        <n v="315.94400000000002"/>
        <n v="629.21"/>
        <n v="358.55200000000002"/>
        <n v="760.56999999999994"/>
        <n v="615.19000000000005"/>
        <n v="822.28000000000009"/>
        <n v="277.11"/>
        <n v="632.69200000000001"/>
        <n v="448.964"/>
        <n v="620.93399999999997"/>
        <n v="493.36999999999995"/>
        <n v="712.98"/>
        <n v="404.60499999999996"/>
        <n v="191.64000000000001"/>
        <n v="602.67499999999995"/>
        <n v="579.68999999999994"/>
        <n v="609.66999999999996"/>
        <n v="209.79000000000002"/>
        <n v="399.84000000000003"/>
        <n v="228.87"/>
        <n v="153.25399999999999"/>
        <n v="513.58999999999992"/>
        <n v="190.59"/>
        <n v="410.2"/>
        <n v="219.375"/>
        <n v="334.90999999999997"/>
        <n v="130.47999999999999"/>
        <n v="883.8119999999999"/>
        <n v="732.45400000000006"/>
        <n v="505.95000000000005"/>
        <n v="772.15"/>
        <n v="917.59"/>
        <n v="307.88"/>
        <n v="160.63999999999999"/>
        <n v="71.05"/>
        <n v="807.71599999999989"/>
        <n v="423.01"/>
        <n v="306.02"/>
        <n v="283.97199999999998"/>
        <n v="721.50199999999995"/>
        <n v="511.09"/>
        <n v="555.14"/>
        <n v="884.62800000000004"/>
        <n v="955.25400000000002"/>
        <n v="779.88"/>
        <n v="176.1"/>
        <n v="580.53399999999999"/>
        <n v="313.32"/>
        <n v="149.66199999999998"/>
        <n v="296.11400000000003"/>
        <n v="437.86799999999999"/>
        <n v="103.50999999999999"/>
        <n v="795.43999999999994"/>
        <n v="312.31200000000001"/>
        <n v="462.65600000000001"/>
        <n v="305.38799999999998"/>
        <n v="680.66000000000008"/>
        <n v="1827.1079999999999"/>
        <n v="134.84"/>
        <n v="367.88800000000003"/>
        <n v="839.21100000000001"/>
        <n v="296.17"/>
        <n v="667.97"/>
        <n v="399.67600000000004"/>
        <n v="107.91"/>
        <n v="409.678"/>
        <n v="106.6"/>
        <n v="401.75799999999998"/>
        <n v="303.42599999999999"/>
        <n v="388.05999999999995"/>
        <n v="1637.0319999999999"/>
        <n v="960.24399999999991"/>
        <n v="1042.08"/>
        <n v="682.63"/>
        <n v="203.54599999999999"/>
        <n v="551.70499999999993"/>
        <n v="499.73599999999999"/>
        <n v="122.87"/>
        <n v="134.64599999999999"/>
        <n v="372.07"/>
        <n v="405.65"/>
        <n v="269.87799999999999"/>
        <n v="178.38800000000001"/>
        <n v="199.214"/>
        <n v="398.79999999999995"/>
        <n v="421.80999999999995"/>
        <n v="516.82999999999993"/>
        <n v="207.292"/>
        <n v="392.94200000000001"/>
        <n v="102.21199999999999"/>
        <n v="337.62199999999996"/>
        <n v="192.97"/>
        <n v="616"/>
        <n v="677.06999999999994"/>
        <n v="613.13"/>
        <n v="161.35"/>
        <n v="625.11999999999989"/>
        <n v="193.262"/>
        <n v="274.90800000000002"/>
        <n v="368.38"/>
        <n v="483.32"/>
        <n v="423.43"/>
        <n v="363.81199999999995"/>
        <n v="212.05600000000001"/>
        <n v="233.42999999999998"/>
        <n v="493.52000000000004"/>
        <n v="241.10999999999999"/>
        <n v="457.83"/>
        <n v="486.60399999999993"/>
        <n v="429.86400000000003"/>
        <n v="234.74199999999996"/>
        <n v="812.23"/>
        <n v="179.29599999999999"/>
        <n v="11153.988000000001"/>
        <n v="372.83000000000004"/>
        <n v="499.95600000000007"/>
        <n v="799.57800000000009"/>
        <n v="385"/>
        <n v="338.16999999999996"/>
        <n v="652.56200000000001"/>
        <n v="612.15"/>
        <n v="622.41999999999996"/>
        <n v="240.66"/>
        <n v="628.81200000000001"/>
        <n v="540.03200000000004"/>
        <n v="290.20000000000005"/>
        <n v="604.84199999999998"/>
        <n v="225.24000000000004"/>
        <n v="210.39"/>
        <n v="562.13"/>
        <n v="206.63"/>
        <n v="809.03199999999993"/>
        <n v="162.19999999999999"/>
        <n v="104.70999999999998"/>
        <n v="282.32400000000001"/>
        <n v="196.26"/>
        <n v="104.81"/>
        <n v="274.89400000000001"/>
        <n v="358.11799999999999"/>
        <n v="74.91"/>
        <n v="452.90999999999997"/>
        <n v="915.01400000000001"/>
        <n v="285.46999999999997"/>
        <n v="447.90499999999997"/>
        <n v="219.04999999999998"/>
        <n v="554.42200000000003"/>
        <n v="363.14599999999996"/>
        <n v="101.05000000000001"/>
        <n v="750.66"/>
        <n v="559.16999999999996"/>
        <n v="378.55999999999995"/>
        <n v="514.99"/>
        <n v="624.38"/>
        <n v="215.26000000000002"/>
        <n v="364.10400000000004"/>
        <n v="81.41"/>
        <n v="585.07999999999993"/>
        <n v="502.80999999999995"/>
        <n v="273.94"/>
        <n v="924.26400000000001"/>
        <n v="280.31400000000002"/>
        <n v="81.93"/>
        <n v="255.64"/>
        <n v="837.67"/>
        <n v="64.634000000000015"/>
        <n v="355.52200000000005"/>
        <n v="433.48"/>
        <n v="505.88"/>
        <n v="183.066"/>
        <n v="209.69400000000002"/>
        <n v="160.54"/>
        <n v="342.85"/>
        <n v="515.952"/>
        <n v="678.36199999999997"/>
        <n v="243.99000000000004"/>
        <n v="594.76"/>
        <n v="621.94000000000005"/>
        <n v="551.51"/>
        <n v="375.53999999999996"/>
        <n v="497.73000000000008"/>
        <n v="342.00599999999997"/>
        <n v="260.78999999999996"/>
        <n v="433.52"/>
        <n v="1096.3600000000001"/>
        <n v="210.98600000000002"/>
        <n v="557.01800000000003"/>
        <n v="594.83799999999997"/>
        <n v="147.29"/>
        <n v="74.59"/>
        <n v="138.37400000000002"/>
        <n v="263.52999999999997"/>
        <n v="178.62"/>
        <n v="610.21999999999991"/>
        <n v="55.032000000000004"/>
        <n v="620.86599999999999"/>
        <n v="372.62200000000001"/>
        <n v="196.7"/>
        <n v="557.36799999999994"/>
        <n v="756.83"/>
        <n v="586.83000000000004"/>
        <n v="734.09"/>
        <n v="355.26199999999994"/>
        <n v="188.64"/>
        <n v="614.89"/>
        <n v="211.322"/>
        <n v="434.65600000000001"/>
        <n v="411.88"/>
        <n v="231.85000000000002"/>
        <n v="290.66600000000005"/>
        <n v="223.45199999999997"/>
        <n v="148.76999999999998"/>
        <n v="178.22399999999999"/>
        <n v="1001.8600000000001"/>
        <n v="165.8"/>
        <n v="257.23"/>
        <n v="438.82799999999997"/>
        <n v="171.26"/>
        <n v="385.78999999999996"/>
        <n v="356.96000000000004"/>
        <n v="571.33799999999997"/>
        <n v="677.572"/>
        <n v="438.59"/>
        <n v="544.02800000000002"/>
        <n v="262.64"/>
        <n v="413.68"/>
        <n v="385.16"/>
        <n v="596.56000000000006"/>
        <n v="71.67"/>
        <n v="803.55799999999999"/>
        <n v="497.76"/>
        <n v="197.86"/>
        <n v="225.88"/>
        <n v="234.62"/>
        <n v="276.89999999999998"/>
        <n v="405.82"/>
        <n v="443.89"/>
        <n v="479.97"/>
        <n v="341.69"/>
        <n v="322.81"/>
        <n v="318.11"/>
        <n v="402.91799999999995"/>
        <n v="854.10399999999993"/>
        <n v="322.09000000000003"/>
        <n v="279.08"/>
        <n v="200.17000000000002"/>
        <n v="289.87599999999998"/>
        <n v="873.34"/>
        <n v="481.65"/>
        <n v="75.183999999999997"/>
        <n v="802.52599999999995"/>
        <n v="267.86599999999999"/>
        <n v="227.154"/>
        <n v="150.50799999999998"/>
        <n v="232.49999999999997"/>
        <n v="318.37200000000001"/>
        <n v="318.52999999999997"/>
        <n v="546.63"/>
        <n v="367.15200000000004"/>
        <n v="120.38800000000001"/>
        <n v="665.74"/>
        <n v="127.97399999999999"/>
        <n v="395.62400000000002"/>
        <n v="149.85999999999999"/>
        <n v="214.90799999999999"/>
        <n v="438.93599999999998"/>
        <n v="277.41000000000003"/>
        <n v="140.90699999999998"/>
        <n v="330.28800000000001"/>
        <n v="241.10000000000002"/>
        <n v="156.85"/>
        <n v="215.14600000000002"/>
        <n v="556.35199999999998"/>
        <n v="181.20999999999998"/>
        <n v="436.57"/>
        <n v="253.65799999999999"/>
        <n v="300.01400000000001"/>
        <n v="199.29599999999999"/>
        <n v="538.86"/>
        <n v="355.34"/>
        <n v="391.38599999999997"/>
        <n v="1079.424"/>
        <n v="198.822"/>
        <n v="715.41399999999999"/>
        <n v="364.4"/>
        <n v="175.476"/>
        <n v="159.52999999999997"/>
        <n v="293.55900000000003"/>
        <n v="959.54000000000008"/>
        <n v="223.57999999999998"/>
        <n v="190.05600000000001"/>
        <n v="407.52"/>
        <n v="119.71000000000001"/>
        <n v="120.65"/>
        <n v="186.31"/>
        <n v="343.71"/>
        <n v="61.71"/>
        <n v="253.29999999999998"/>
        <n v="486.37000000000006"/>
        <n v="319.89600000000002"/>
        <n v="582.43000000000006"/>
        <n v="343.93200000000002"/>
        <n v="341.76000000000005"/>
        <n v="172.2"/>
        <n v="160.06"/>
        <n v="761.72799999999995"/>
        <n v="203.13"/>
        <n v="640.27"/>
        <n v="352.3"/>
        <n v="337.18599999999998"/>
        <n v="237.07"/>
        <n v="400.38200000000001"/>
        <n v="453.16799999999995"/>
        <n v="420.37"/>
        <n v="215.37"/>
        <n v="397.96199999999999"/>
        <n v="260.48"/>
        <n v="310.495"/>
        <n v="680.61399999999992"/>
        <n v="378.85599999999999"/>
        <n v="220.31"/>
        <n v="236.13"/>
        <n v="304.58000000000004"/>
        <n v="608.6"/>
        <n v="679.41"/>
        <n v="232.78200000000001"/>
        <n v="1330.6139999999998"/>
        <n v="212.81"/>
        <n v="196.85399999999998"/>
        <n v="253.06000000000003"/>
        <n v="172.13800000000001"/>
        <n v="81.02"/>
        <n v="619.80600000000004"/>
        <n v="141.08100000000002"/>
        <n v="471.1"/>
        <n v="263.12"/>
        <n v="580.33199999999999"/>
        <n v="485.15999999999997"/>
        <n v="122.56"/>
        <n v="138.76"/>
        <n v="540.84"/>
        <n v="196.57799999999997"/>
        <n v="169.19"/>
        <n v="161.47"/>
        <n v="354.44"/>
        <n v="204.46"/>
        <n v="661.58600000000001"/>
        <n v="398.25400000000002"/>
        <n v="193.98000000000002"/>
        <n v="234.60000000000002"/>
        <n v="196.08999999999997"/>
        <n v="383.71799999999996"/>
        <n v="446.34"/>
        <n v="159.68"/>
        <n v="284.86600000000004"/>
        <n v="113.46000000000001"/>
        <n v="415.31600000000003"/>
        <n v="513.73500000000001"/>
        <n v="150.31199999999998"/>
        <n v="403.72999999999996"/>
        <n v="441.67999999999995"/>
        <n v="161.73000000000002"/>
        <n v="660.19200000000001"/>
        <n v="303.90999999999997"/>
        <n v="217.08799999999999"/>
        <n v="565.95999999999992"/>
        <n v="391.95"/>
        <n v="77.489999999999995"/>
        <n v="61.34"/>
        <n v="94.919999999999987"/>
        <n v="525.154"/>
        <n v="219.64900000000003"/>
        <n v="154.32"/>
        <n v="184.55399999999997"/>
        <n v="232.07999999999998"/>
        <n v="394.20800000000003"/>
        <n v="117.024"/>
        <n v="490.72999999999996"/>
        <n v="555.04999999999995"/>
        <n v="1012.2600000000001"/>
        <n v="552.24"/>
        <n v="261.86"/>
        <n v="479.32000000000005"/>
        <n v="207.005"/>
        <n v="621.60799999999995"/>
        <n v="133.23599999999999"/>
        <n v="382.404"/>
        <n v="264.846"/>
        <n v="427.45000000000005"/>
        <n v="98.31"/>
        <n v="276.24199999999996"/>
        <n v="442.55399999999997"/>
        <n v="534.05000000000007"/>
        <n v="262.58500000000004"/>
        <n v="120.51"/>
        <n v="322.18900000000002"/>
        <n v="206.70999999999998"/>
        <n v="217.76999999999998"/>
        <n v="291.22919999999999"/>
        <n v="384.23200000000003"/>
        <n v="442.83000000000004"/>
        <n v="282.97399999999999"/>
        <n v="502.69800000000004"/>
        <n v="526.91800000000001"/>
        <n v="910.33999999999992"/>
        <n v="506.13000000000005"/>
        <n v="95.08"/>
        <n v="114.26600000000002"/>
        <n v="213.48"/>
        <n v="95.936000000000007"/>
        <n v="1310.78"/>
        <n v="474.78"/>
        <n v="195.73000000000002"/>
        <n v="105.70000000000002"/>
        <n v="406.13400000000001"/>
        <n v="237.911"/>
        <n v="159.92999999999998"/>
        <n v="336.57"/>
        <n v="196.09"/>
        <n v="130.01"/>
        <n v="90.704000000000008"/>
        <n v="476.19900000000001"/>
        <n v="362.67199999999997"/>
        <n v="843.71400000000006"/>
        <n v="275.76"/>
        <n v="136.52200000000002"/>
        <n v="451.70000000000005"/>
        <n v="266.47000000000003"/>
        <n v="341.84000000000003"/>
        <n v="239.85000000000002"/>
        <n v="860.87"/>
        <n v="146.81"/>
        <n v="353.89000000000004"/>
        <n v="278.49"/>
        <n v="137.43799999999999"/>
        <n v="605.99"/>
        <n v="336"/>
        <n v="183.88"/>
        <n v="148.79"/>
        <n v="494.5"/>
        <n v="327.13"/>
        <n v="504.18400000000008"/>
        <n v="164.22"/>
        <n v="424.22"/>
        <n v="526.67250000000001"/>
        <n v="223.52600000000001"/>
        <n v="278.87199999999996"/>
        <n v="594.5"/>
        <n v="161.35599999999999"/>
        <n v="473.37799999999999"/>
        <n v="482.53999999999996"/>
        <n v="364.19"/>
        <n v="169.63"/>
        <n v="278.178"/>
        <n v="793.6"/>
        <n v="570.11"/>
        <n v="432.75"/>
        <n v="111.61999999999999"/>
        <n v="327.15199999999999"/>
        <n v="593.91000000000008"/>
        <n v="161.59200000000001"/>
        <n v="248.77"/>
        <n v="213.85"/>
        <n v="352.01600000000002"/>
        <n v="371.57000000000005"/>
        <n v="442.49"/>
        <n v="201.518"/>
        <n v="396.14600000000002"/>
        <n v="2764.98"/>
        <n v="555.39199999999994"/>
        <n v="208.44399999999999"/>
        <n v="329.47"/>
        <n v="95.88000000000001"/>
        <n v="448.36600000000004"/>
        <n v="151.298"/>
        <n v="165.19"/>
        <n v="320.76499999999999"/>
        <n v="365.31"/>
        <n v="142.876"/>
        <n v="355.32000000000005"/>
        <n v="348.798"/>
        <n v="295.77999999999997"/>
        <n v="236.82"/>
        <n v="595.35"/>
        <n v="280"/>
        <n v="249.36"/>
        <n v="597.26200000000006"/>
        <n v="201.48"/>
        <n v="265.38"/>
        <n v="267.94"/>
        <n v="171.166"/>
        <n v="175.4"/>
        <n v="180.43"/>
        <n v="195.86"/>
        <n v="87.412000000000006"/>
        <n v="328.54"/>
        <n v="136.51"/>
        <n v="354.34399999999999"/>
        <n v="270.68"/>
        <n v="418.18"/>
        <n v="298.67"/>
        <n v="268.46000000000004"/>
        <n v="445.75"/>
        <n v="445.78800000000001"/>
        <n v="416.99199999999996"/>
        <n v="557.18000000000006"/>
        <n v="267.83999999999997"/>
        <n v="234.45600000000002"/>
        <n v="516.36099999999999"/>
        <n v="266.93"/>
        <n v="161.72999999999999"/>
        <n v="189.858"/>
        <n v="81.03"/>
        <n v="245.96400000000003"/>
        <n v="153.82999999999998"/>
        <n v="335.1"/>
        <n v="132.46"/>
        <n v="159.28559999999999"/>
        <n v="206.20599999999999"/>
        <n v="286.88"/>
        <n v="408.65999999999997"/>
        <n v="404.60599999999999"/>
        <n v="110.39000000000001"/>
        <n v="65.777999999999992"/>
        <n v="110.03999999999999"/>
        <n v="506.88000000000005"/>
        <n v="372.72800000000001"/>
        <n v="374.83199999999999"/>
        <n v="331.11400000000003"/>
        <n v="310.79200000000003"/>
        <n v="368.05999999999995"/>
        <n v="111.44"/>
        <n v="289.60000000000002"/>
        <n v="289.10999999999996"/>
        <n v="190.49"/>
        <n v="299.5"/>
        <n v="246.42000000000002"/>
        <n v="306.52"/>
        <n v="1595.4099999999999"/>
        <n v="208.12"/>
        <n v="179.88600000000002"/>
        <n v="274.65000000000003"/>
        <n v="464.31"/>
        <n v="267.64"/>
        <n v="168.334"/>
        <n v="221.76999999999998"/>
        <n v="510.81800000000004"/>
        <n v="329.76"/>
        <n v="298.36599999999999"/>
        <n v="595.99"/>
        <n v="106.82000000000001"/>
        <n v="465.18"/>
        <n v="524.54500000000007"/>
        <n v="176.94"/>
        <n v="225.25899999999999"/>
        <n v="87.97"/>
        <n v="650.16399999999999"/>
        <n v="433.178"/>
        <n v="275.02000000000004"/>
        <n v="414.96"/>
        <n v="406.94"/>
        <n v="168.76800000000003"/>
        <n v="180.64000000000001"/>
        <n v="689.09500000000003"/>
        <n v="89.611999999999995"/>
        <n v="343.80900000000003"/>
        <n v="274.49799999999999"/>
        <n v="408.26000000000005"/>
        <n v="399.30799999999999"/>
        <n v="73.360000000000014"/>
        <n v="95.35"/>
        <n v="593.80200000000002"/>
        <n v="828.39"/>
        <n v="269.5"/>
        <n v="256.78000000000003"/>
        <n v="51.42"/>
        <n v="493.93400000000008"/>
        <n v="278.76"/>
        <n v="205.67000000000002"/>
        <n v="162.04"/>
        <n v="244.00999999999996"/>
        <n v="237.24"/>
        <n v="3315.13"/>
        <n v="810.53"/>
        <n v="198.12"/>
        <n v="282.42"/>
        <n v="207.85400000000001"/>
        <n v="357.84000000000003"/>
        <n v="470.40800000000002"/>
        <n v="222.62400000000002"/>
        <n v="240.00399999999999"/>
        <n v="145.62800000000001"/>
        <n v="355.19600000000003"/>
        <n v="310.98399999999998"/>
        <n v="337.66399999999999"/>
        <n v="617.13"/>
        <n v="268.11"/>
        <n v="287.89999999999998"/>
        <n v="507.09"/>
        <n v="823.13000000000011"/>
        <n v="433.37"/>
        <n v="177.75800000000001"/>
        <n v="1313.7549999999999"/>
        <n v="285.358"/>
        <n v="313.22000000000003"/>
        <n v="208.23"/>
        <n v="563.70000000000005"/>
        <n v="57.097999999999999"/>
        <n v="644.30000000000007"/>
        <n v="232.33999999999997"/>
        <n v="230.726"/>
        <n v="224.09"/>
        <n v="417.97800000000001"/>
        <n v="325.41000000000003"/>
        <n v="556.42000000000007"/>
        <n v="123.83200000000002"/>
        <n v="346.46"/>
        <n v="668.41"/>
        <n v="269.25799999999998"/>
        <n v="354.1"/>
        <n v="153.25200000000001"/>
        <n v="422.096"/>
        <n v="288.44"/>
        <n v="165.15"/>
        <n v="136.5"/>
        <n v="238.55"/>
        <n v="281.60399999999998"/>
        <n v="466.58"/>
        <n v="66.168000000000006"/>
        <n v="864.93799999999999"/>
        <n v="368.36200000000002"/>
        <n v="348.09999999999997"/>
        <n v="448.65"/>
        <n v="190.64"/>
        <n v="210.916"/>
        <n v="191.816"/>
        <n v="568.745"/>
        <n v="246.34"/>
        <n v="227.98600000000002"/>
        <n v="431.43400000000003"/>
        <n v="504.30999999999995"/>
        <n v="67.272000000000006"/>
        <n v="153.64400000000001"/>
        <n v="346.92"/>
        <n v="344.41749999999996"/>
        <n v="328.96000000000004"/>
        <n v="468.178"/>
        <n v="52.010000000000005"/>
        <n v="86.942000000000007"/>
        <n v="129.03799999999998"/>
        <n v="112.77999999999999"/>
        <n v="256.01"/>
        <n v="397.76"/>
        <n v="310.59800000000001"/>
        <n v="330.56599999999997"/>
        <n v="366.11"/>
        <n v="191.916"/>
        <n v="265.96199999999999"/>
        <n v="332.2"/>
        <n v="439.64"/>
        <n v="478.024"/>
        <n v="169.27999999999997"/>
        <n v="113.282"/>
        <n v="396.97399999999999"/>
        <n v="449.30599999999998"/>
        <n v="125.852"/>
        <n v="328.899"/>
        <n v="373.15"/>
        <n v="246.89999999999998"/>
        <n v="507.05399999999997"/>
        <n v="777.26"/>
        <n v="281.52600000000001"/>
        <n v="336.35599999999999"/>
        <n v="419.57"/>
        <n v="662.53000000000009"/>
        <n v="286.72800000000001"/>
        <n v="280.12299999999999"/>
        <n v="197.67000000000002"/>
        <n v="254.10399999999998"/>
        <n v="401.74599999999998"/>
        <n v="420.92600000000004"/>
        <n v="188.57"/>
        <n v="192.214"/>
        <n v="179.80900000000003"/>
        <n v="186.89600000000002"/>
        <n v="243.44799999999998"/>
        <n v="433.15800000000002"/>
        <n v="341.12"/>
        <n v="460.28"/>
        <n v="334.04999999999995"/>
        <n v="92.97"/>
        <n v="588.03599999999994"/>
        <n v="191.13"/>
        <n v="538.798"/>
        <n v="130.39999999999998"/>
        <n v="458.07399999999996"/>
        <n v="515.98"/>
        <n v="381.452"/>
        <n v="534.06000000000006"/>
        <n v="211.738"/>
        <n v="118.1"/>
        <n v="389.32600000000002"/>
        <n v="123.15"/>
        <n v="270.18"/>
        <n v="311.14"/>
        <n v="161.702"/>
        <n v="224.49"/>
        <n v="379.00400000000002"/>
        <n v="112.26"/>
        <n v="418.16"/>
        <n v="151.79"/>
        <n v="389.476"/>
        <n v="298.09280000000001"/>
        <n v="435.55"/>
        <n v="265.01"/>
        <n v="343.88000000000005"/>
        <n v="313.62"/>
        <n v="376.35"/>
        <n v="90.46"/>
        <n v="440.65499999999997"/>
        <n v="470.74"/>
        <n v="474.47999999999996"/>
        <n v="82.47"/>
        <n v="564.15800000000002"/>
        <n v="304.17600000000004"/>
        <n v="386.95"/>
        <n v="293.76000000000005"/>
        <n v="75.55"/>
        <n v="135.446"/>
        <n v="183.36999999999998"/>
        <n v="298.964"/>
        <n v="420.11200000000002"/>
        <n v="243.39600000000002"/>
        <n v="224.928"/>
        <n v="241.20999999999998"/>
        <n v="120.85"/>
        <n v="477.17999999999995"/>
        <n v="474.87"/>
        <n v="270.87"/>
        <n v="153.92400000000001"/>
        <n v="236.42500000000001"/>
        <n v="40.850000000000009"/>
        <n v="115.91000000000001"/>
        <n v="194.86999999999998"/>
        <n v="107.444"/>
        <n v="325.89"/>
        <n v="272.97999999999996"/>
        <n v="252.36999999999998"/>
        <n v="190.84"/>
        <n v="1307.49"/>
        <n v="205.43"/>
        <n v="449.19"/>
        <n v="235.08999999999997"/>
        <n v="581.11"/>
        <n v="403.11599999999999"/>
        <n v="327.93"/>
        <n v="156.51600000000002"/>
        <n v="244.1"/>
        <n v="318.52100000000002"/>
        <n v="181.85000000000002"/>
        <n v="631.09"/>
        <n v="135.99199999999999"/>
        <n v="66.069999999999993"/>
        <n v="157.13999999999999"/>
        <n v="53.2"/>
        <n v="495.03399999999999"/>
        <n v="239.51000000000002"/>
        <n v="91.13"/>
        <n v="652.69799999999998"/>
        <n v="211.28400000000002"/>
        <n v="71.56"/>
        <n v="361.59199999999998"/>
        <n v="334.97800000000001"/>
        <n v="451.32399999999996"/>
        <n v="361.07600000000002"/>
        <n v="207.88"/>
        <n v="98"/>
        <n v="223.404"/>
        <n v="108.74000000000001"/>
        <n v="315.73"/>
        <n v="609.42599999999993"/>
        <n v="274.21000000000004"/>
        <n v="349.488"/>
        <n v="198.86"/>
        <n v="97.570000000000007"/>
        <n v="219.45000000000002"/>
        <n v="127"/>
        <n v="419.71800000000002"/>
        <n v="448.56"/>
        <n v="337.76900000000001"/>
        <n v="211.756"/>
        <n v="167.45"/>
        <n v="139.75"/>
        <n v="187.364"/>
        <n v="336.63"/>
        <n v="173.42400000000001"/>
        <n v="603.91000000000008"/>
        <n v="351.36200000000002"/>
        <n v="296.90999999999997"/>
        <n v="212.01"/>
        <n v="216.096"/>
        <n v="260.11"/>
        <n v="347.46"/>
        <n v="319.94200000000001"/>
        <n v="257.73600000000005"/>
        <n v="544.35"/>
        <n v="211.64599999999999"/>
        <n v="226.55199999999999"/>
        <n v="446.63"/>
        <n v="592.16000000000008"/>
        <n v="125.15"/>
        <n v="154.56200000000001"/>
        <n v="96.23"/>
        <n v="155.702"/>
        <n v="98.44"/>
        <n v="164.19"/>
        <n v="330.31"/>
        <n v="745.08999999999992"/>
        <n v="505.12399999999997"/>
        <n v="292.35999999999996"/>
        <n v="152.43"/>
        <n v="452.53"/>
        <n v="159.50200000000001"/>
        <n v="179.97"/>
        <n v="275.00599999999997"/>
        <n v="452.61"/>
        <n v="221.09"/>
        <n v="165.41"/>
        <n v="263.05600000000004"/>
        <n v="149.74"/>
        <n v="198.97"/>
        <n v="314.77099999999996"/>
        <n v="358.59000000000003"/>
        <n v="305.74"/>
        <n v="274.77"/>
        <n v="191.19200000000001"/>
        <n v="263.976"/>
        <n v="574.39599999999996"/>
        <n v="245.596"/>
        <n v="77.660000000000011"/>
        <n v="363.64"/>
        <n v="99.524000000000001"/>
        <n v="452.89400000000001"/>
        <n v="490.43"/>
        <n v="408.12799999999999"/>
        <n v="410.83000000000004"/>
        <n v="246.55200000000002"/>
        <n v="407.65600000000001"/>
        <n v="126.604"/>
        <n v="180.244"/>
        <n v="281.06"/>
        <n v="132.86799999999999"/>
        <n v="83.05"/>
        <n v="355.24599999999998"/>
        <n v="57.070000000000007"/>
        <n v="155.73000000000002"/>
        <n v="57.09"/>
        <n v="71.528000000000006"/>
        <n v="246.15"/>
        <n v="125.47000000000001"/>
        <n v="405.2"/>
        <n v="516.23"/>
        <n v="296.40000000000003"/>
        <n v="275.68599999999998"/>
        <n v="662.798"/>
        <n v="537.58500000000004"/>
        <n v="191.25"/>
        <n v="163.352"/>
        <n v="892.255"/>
        <n v="308.99"/>
        <n v="251.86999999999998"/>
        <n v="93.47"/>
        <n v="235.76000000000002"/>
        <n v="335.49"/>
        <n v="373.5"/>
        <n v="141.50399999999999"/>
        <n v="687.43999999999994"/>
        <n v="261.81"/>
        <n v="133.56400000000002"/>
        <n v="173.416"/>
        <n v="329.57"/>
        <n v="104.084"/>
        <n v="295.18799999999999"/>
        <n v="261.58000000000004"/>
        <n v="456.01"/>
        <n v="295.86200000000002"/>
        <n v="432.13"/>
        <n v="478.88599999999997"/>
        <n v="338.52600000000001"/>
        <n v="127.57"/>
        <n v="71.783999999999992"/>
        <n v="348.18599999999998"/>
        <n v="155.67000000000002"/>
        <n v="128.93"/>
        <n v="169.79000000000002"/>
        <n v="341.78999999999996"/>
        <n v="314.012"/>
        <n v="364.20799999999997"/>
        <n v="283.98"/>
        <n v="98.08"/>
        <n v="225.67"/>
        <n v="238.24"/>
        <n v="486.87000000000006"/>
        <n v="97.788000000000011"/>
        <n v="1173.9360000000001"/>
        <n v="166.006"/>
        <n v="343.96199999999999"/>
        <n v="173.81400000000002"/>
        <n v="118.84399999999999"/>
        <n v="265.05"/>
        <n v="287.25599999999997"/>
        <n v="196.50399999999999"/>
        <n v="108.11999999999999"/>
        <n v="156.88"/>
        <n v="133.97000000000003"/>
        <n v="160.07"/>
        <n v="454.15"/>
        <n v="272.99599999999998"/>
        <n v="142.108"/>
        <n v="87.789999999999992"/>
        <n v="195.08600000000001"/>
        <n v="185.47800000000001"/>
        <n v="185.31"/>
        <n v="125.13000000000001"/>
        <n v="147.81799999999998"/>
        <n v="761.88"/>
        <n v="283.93600000000004"/>
        <n v="103.21"/>
        <n v="104.35"/>
        <n v="221.49400000000003"/>
        <n v="372.82"/>
        <n v="229.85999999999999"/>
        <n v="294.41800000000001"/>
        <n v="192.83199999999999"/>
        <n v="358.66399999999999"/>
        <n v="497.90200000000004"/>
        <n v="128.124"/>
        <n v="134.53"/>
        <n v="309.34799999999996"/>
        <n v="40.184000000000005"/>
        <n v="166.60599999999999"/>
        <n v="240.99199999999996"/>
        <n v="276.12"/>
        <n v="217.82999999999998"/>
        <n v="260.262"/>
        <n v="136.33000000000001"/>
        <n v="334.69000000000005"/>
        <n v="316.69"/>
        <n v="115.13600000000001"/>
        <n v="125.74999999999999"/>
        <n v="142.06"/>
        <n v="337.03"/>
        <n v="97.478000000000009"/>
        <n v="534.82400000000007"/>
        <n v="216.976"/>
        <n v="93.910000000000011"/>
        <n v="99.19"/>
        <n v="219.5"/>
        <n v="255.76199999999997"/>
        <n v="314.95"/>
        <n v="277.38599999999997"/>
        <n v="406.93799999999999"/>
        <n v="236.75"/>
        <n v="479.91999999999996"/>
        <n v="233.01000000000002"/>
        <n v="304.61400000000003"/>
        <n v="312.13800000000003"/>
        <n v="301.69600000000003"/>
        <n v="387.04"/>
        <n v="207.94"/>
        <n v="501.53000000000003"/>
        <n v="115.07000000000001"/>
        <n v="397.98599999999999"/>
        <n v="193.49200000000002"/>
        <n v="335.55"/>
        <n v="167.166"/>
        <n v="171.4"/>
        <n v="336.98400000000004"/>
        <n v="103.56"/>
        <n v="229.31799999999998"/>
        <n v="89.27"/>
        <n v="234.44600000000003"/>
        <n v="70.542000000000002"/>
        <n v="183.75"/>
        <n v="423.18"/>
        <n v="185.29"/>
        <n v="282.48600000000005"/>
        <n v="251.33199999999999"/>
        <n v="404.99"/>
        <n v="105.298"/>
        <n v="117.37"/>
        <n v="146.39999999999998"/>
        <n v="172.22399999999999"/>
        <n v="308.38"/>
        <n v="330.77"/>
        <n v="188.39"/>
        <n v="362.61600000000004"/>
        <n v="137.43"/>
        <n v="52.374000000000009"/>
        <n v="215.39000000000001"/>
        <n v="384.79599999999999"/>
        <n v="79.179999999999993"/>
        <n v="129.84"/>
        <n v="152.83499999999998"/>
        <n v="284.11900000000003"/>
        <n v="190.57"/>
        <n v="180.96279999999999"/>
        <n v="42.317999999999998"/>
        <n v="95.626000000000005"/>
        <n v="280.97200000000004"/>
        <n v="262.59000000000003"/>
        <n v="235.55600000000001"/>
        <n v="455.66399999999999"/>
        <n v="75.23"/>
        <n v="235.39999999999998"/>
        <n v="300.60999999999996"/>
        <n v="22614.19"/>
        <n v="263.64999999999998"/>
        <n v="310.65999999999997"/>
        <n v="262.17999999999995"/>
        <n v="345.91999999999996"/>
        <n v="99.7"/>
        <n v="480.71999999999997"/>
        <n v="78.16"/>
        <n v="220.43"/>
        <n v="138.49"/>
        <n v="137.74"/>
        <n v="89.838000000000008"/>
        <n v="249.95"/>
        <n v="295.95800000000003"/>
        <n v="123.214"/>
        <n v="156.62799999999999"/>
        <n v="35.822000000000003"/>
        <n v="220.66000000000003"/>
        <n v="196.81400000000002"/>
        <n v="422.08"/>
        <n v="64.194000000000003"/>
        <n v="252.92399999999998"/>
        <n v="120.12"/>
        <n v="87.831999999999994"/>
        <n v="148.92400000000001"/>
        <n v="162.69999999999999"/>
        <n v="289.35599999999999"/>
        <n v="63.540000000000006"/>
        <n v="197.29400000000001"/>
        <n v="365.33600000000001"/>
        <n v="49.884"/>
        <n v="64.23"/>
        <n v="245.68"/>
        <n v="399.988"/>
        <n v="99.32"/>
        <n v="225.934"/>
        <n v="215.49"/>
        <n v="345.92399999999998"/>
        <n v="102.69"/>
        <n v="335.71"/>
        <n v="456.36200000000002"/>
        <n v="278.82599999999996"/>
        <n v="438.43"/>
        <n v="60.51"/>
        <n v="163.07999999999998"/>
        <n v="309.57"/>
        <n v="217.35399999999998"/>
        <n v="206.922"/>
        <n v="214.57"/>
        <n v="166.27999999999997"/>
        <n v="240.54999999999998"/>
        <n v="123.28799999999998"/>
        <n v="214.762"/>
        <n v="377.44"/>
        <n v="933.31479999999999"/>
        <n v="412.18400000000003"/>
        <n v="345.61"/>
        <n v="316.67999999999995"/>
        <n v="68.410000000000011"/>
        <n v="123.122"/>
        <n v="135.15600000000001"/>
        <n v="110.25200000000001"/>
        <n v="52.669999999999995"/>
        <n v="248.56400000000002"/>
        <n v="209.68"/>
        <n v="232.798"/>
        <n v="213.72"/>
        <n v="281.76"/>
        <n v="308.83"/>
        <n v="215.44"/>
        <n v="109.41000000000001"/>
        <n v="114.52000000000001"/>
        <n v="261.87"/>
        <n v="220.90199999999999"/>
        <n v="354.90000000000003"/>
        <n v="31.89"/>
        <n v="99.312000000000012"/>
        <n v="218.20599999999999"/>
        <n v="77.050000000000011"/>
        <n v="145.05599999999998"/>
        <n v="81.929999999999993"/>
        <n v="326.01799999999997"/>
        <n v="192.238"/>
        <n v="66.812000000000012"/>
        <n v="261.03000000000003"/>
        <n v="251.31"/>
        <n v="223.12"/>
        <n v="189.30799999999999"/>
        <n v="547.25"/>
        <n v="188.51600000000002"/>
        <n v="132.25"/>
        <n v="277.84280000000001"/>
        <n v="177.31"/>
        <n v="75.5"/>
        <n v="55.500000000000007"/>
        <n v="329.75"/>
        <n v="118.75200000000001"/>
        <n v="157.37"/>
        <n v="308.43300000000005"/>
        <n v="187.08999999999997"/>
        <n v="207.36"/>
        <n v="124.14999999999999"/>
        <n v="273.81"/>
        <n v="35.400000000000006"/>
        <n v="168.9555"/>
        <n v="595.17000000000007"/>
        <n v="518.08000000000004"/>
        <n v="51.862000000000009"/>
        <n v="1007.47"/>
        <n v="49.41"/>
        <n v="159.51599999999999"/>
        <n v="131.12800000000001"/>
        <n v="377.60199999999998"/>
        <n v="157.56"/>
        <n v="54.375999999999998"/>
        <n v="280.56"/>
        <n v="222.41800000000001"/>
        <n v="187.39"/>
        <n v="145.245"/>
        <n v="219.64"/>
        <n v="85.492000000000004"/>
        <n v="74.959999999999994"/>
        <n v="336.87799999999999"/>
        <n v="336.4"/>
        <n v="338.21"/>
        <n v="103.60000000000001"/>
        <n v="41.152000000000001"/>
        <n v="292.40000000000003"/>
        <n v="247.83000000000004"/>
        <n v="141.75"/>
        <n v="227.83999999999997"/>
        <n v="371.065"/>
        <n v="327.84999999999997"/>
        <n v="121.756"/>
        <n v="367.87"/>
        <n v="189.148"/>
        <n v="173.54"/>
        <n v="213.06199999999998"/>
        <n v="367.89000000000004"/>
        <n v="322.93"/>
        <n v="40.25"/>
        <n v="183.89"/>
        <n v="349.94600000000003"/>
        <n v="173.94"/>
        <n v="199.04600000000002"/>
        <n v="459.166"/>
        <n v="53.384"/>
        <n v="289.98599999999999"/>
        <n v="254.79399999999998"/>
        <n v="40.68"/>
        <n v="517.99400000000003"/>
        <n v="91.639999999999986"/>
        <n v="106.00999999999999"/>
        <n v="177.8"/>
        <n v="542.0200000000001"/>
        <n v="63.155999999999999"/>
        <n v="200.452"/>
        <n v="136.47800000000001"/>
        <n v="130.93"/>
        <n v="294.14999999999998"/>
        <n v="47.65"/>
        <n v="249.92400000000001"/>
        <n v="115.1"/>
        <n v="490.54799999999994"/>
        <n v="172.52"/>
        <n v="143.12"/>
        <n v="236.26000000000002"/>
        <n v="378.26"/>
        <n v="120.80799999999999"/>
        <n v="366.04"/>
        <n v="70.87"/>
        <n v="113.66000000000001"/>
        <n v="331.928"/>
        <n v="416.24"/>
        <n v="131.952"/>
        <n v="301.77"/>
        <n v="94.711999999999989"/>
        <n v="259.78200000000004"/>
        <n v="146.27000000000001"/>
        <n v="47.4"/>
        <n v="258.33"/>
        <n v="347.59000000000003"/>
        <n v="459.19"/>
        <n v="359.81"/>
        <n v="323.45999999999998"/>
        <n v="115.71000000000001"/>
        <n v="343.41999999999996"/>
        <n v="158.37"/>
        <n v="247.97"/>
        <n v="136.85599999999999"/>
        <n v="237.19600000000003"/>
        <n v="126.75700000000001"/>
        <n v="68.47"/>
        <n v="468.44"/>
        <n v="302.50599999999997"/>
        <n v="109.67599999999999"/>
        <n v="331"/>
        <n v="278.55"/>
        <n v="184.572"/>
        <n v="172.48000000000002"/>
        <n v="259.40199999999999"/>
        <n v="424.44200000000001"/>
        <n v="74.48"/>
        <n v="120.62"/>
        <n v="266.64999999999998"/>
        <n v="210.7"/>
        <n v="434.69000000000005"/>
        <n v="188.66"/>
        <n v="79.53"/>
        <n v="55.515999999999991"/>
        <n v="236.7"/>
        <n v="913.74599999999998"/>
        <n v="468.03000000000003"/>
        <n v="185.22399999999999"/>
        <n v="335.71000000000004"/>
        <n v="71.399999999999991"/>
        <n v="252.79600000000002"/>
        <n v="206.78"/>
        <n v="52.436"/>
        <n v="161.85"/>
        <n v="122.902"/>
        <n v="258.86400000000003"/>
        <n v="189.48399999999998"/>
        <n v="86.912000000000006"/>
        <n v="210.85"/>
        <n v="180.584"/>
        <n v="171.18"/>
        <n v="269.38199999999995"/>
        <n v="180.624"/>
        <n v="289.94"/>
        <n v="459.06"/>
        <n v="222.04000000000002"/>
        <n v="252.01800000000003"/>
        <n v="164.77"/>
        <n v="92.581999999999994"/>
        <n v="281.60400000000004"/>
        <n v="372.17"/>
        <n v="264.06"/>
        <n v="134.14000000000001"/>
        <n v="86.21"/>
        <n v="252.26"/>
        <n v="429.38"/>
        <n v="449.726"/>
        <n v="223.23"/>
        <n v="156.82999999999998"/>
        <n v="156.92000000000002"/>
        <n v="535.33000000000004"/>
        <n v="157.76399999999998"/>
        <n v="220.16399999999999"/>
        <n v="198.56399999999999"/>
        <n v="92.762"/>
        <n v="264.90000000000003"/>
        <n v="89.35"/>
        <n v="226.87"/>
        <n v="179.18"/>
        <n v="199.71559999999999"/>
        <n v="364.21799999999996"/>
        <n v="68.37"/>
        <n v="54.640000000000008"/>
        <n v="184.13640000000001"/>
        <n v="234.38"/>
        <n v="116.01"/>
        <n v="149.05800000000002"/>
        <n v="120.46"/>
        <n v="310.09800000000001"/>
        <n v="57.099999999999994"/>
        <n v="139.50400000000002"/>
        <n v="191.49"/>
        <n v="58.129999999999995"/>
        <n v="249.44000000000003"/>
        <n v="132.44"/>
        <n v="123.28800000000001"/>
        <n v="83.84"/>
        <n v="137.976"/>
        <n v="195.61599999999999"/>
        <n v="221.21800000000002"/>
        <n v="93.59"/>
        <n v="195.31"/>
        <n v="150.69999999999999"/>
        <n v="316.86599999999999"/>
        <n v="226.88799999999998"/>
        <n v="191.67000000000002"/>
        <n v="238.23800000000003"/>
        <n v="107.66"/>
        <n v="244.91000000000003"/>
        <n v="179.70000000000002"/>
        <n v="462.69"/>
        <n v="177.73"/>
        <n v="115.73999999999998"/>
        <n v="251.76999999999998"/>
        <n v="115.80000000000001"/>
        <n v="237.892"/>
        <n v="356.56"/>
        <n v="1759.73"/>
        <n v="46.975999999999999"/>
        <n v="172.07"/>
        <n v="251.82800000000003"/>
        <n v="169.47800000000001"/>
        <n v="79.89"/>
        <n v="154.85999999999999"/>
        <n v="218.54000000000002"/>
        <n v="92.06"/>
        <n v="338.15"/>
        <n v="69.728000000000009"/>
        <n v="461.31"/>
        <n v="13979.96"/>
        <n v="423.92"/>
        <n v="618.83000000000004"/>
        <n v="108.014"/>
        <n v="98.19"/>
        <n v="157.25"/>
        <n v="111.03999999999999"/>
        <n v="349.2792"/>
        <n v="268.06"/>
        <n v="128.01999999999998"/>
        <n v="159.99599999999998"/>
        <n v="308.01"/>
        <n v="222.66"/>
        <n v="99.25"/>
        <n v="260.16999999999996"/>
        <n v="319.36600000000004"/>
        <n v="180.20999999999998"/>
        <n v="205.816"/>
        <n v="324.61200000000002"/>
        <n v="175.09800000000001"/>
        <n v="282.21999999999997"/>
        <n v="93.828000000000003"/>
        <n v="112.26999999999998"/>
        <n v="126.97799999999998"/>
        <n v="122.26"/>
        <n v="363.91700000000003"/>
        <n v="102.31"/>
        <n v="95.48599999999999"/>
        <n v="70.33"/>
        <n v="181.17499999999998"/>
        <n v="192.23000000000002"/>
        <n v="315.94"/>
        <n v="220.4"/>
        <n v="463.11399999999998"/>
        <n v="257.87"/>
        <n v="287.62600000000003"/>
        <n v="253.44"/>
        <n v="77.040000000000006"/>
        <n v="308.50599999999997"/>
        <n v="230.80199999999999"/>
        <n v="121.26599999999999"/>
        <n v="276.00600000000003"/>
        <n v="55.61"/>
        <n v="66.618000000000009"/>
        <n v="358.55"/>
        <n v="65.364000000000004"/>
        <n v="220.56"/>
        <n v="460.55200000000002"/>
        <n v="200.45"/>
        <n v="244.93"/>
        <n v="70.599999999999994"/>
        <n v="320.57"/>
        <n v="103.15"/>
        <n v="60.120000000000005"/>
        <n v="1480.64"/>
        <n v="244.64"/>
        <n v="172.684"/>
        <n v="238.28799999999998"/>
        <n v="116.70400000000001"/>
        <n v="76.754000000000005"/>
        <n v="268.64"/>
        <n v="213.828"/>
        <n v="266.91999999999996"/>
        <n v="252.73"/>
        <n v="552.93999999999994"/>
        <n v="164.75"/>
        <n v="202.75"/>
        <n v="113.05399999999999"/>
        <n v="138.59"/>
        <n v="51.85"/>
        <n v="265.22399999999999"/>
        <n v="69.320000000000007"/>
        <n v="60.07"/>
        <n v="45.889999999999993"/>
        <n v="36.42"/>
        <n v="150.99799999999999"/>
        <n v="62.480000000000004"/>
        <n v="260.81"/>
        <n v="252.92"/>
        <n v="430.12"/>
        <n v="234.15599999999998"/>
        <n v="252.76400000000001"/>
        <n v="205.93700000000001"/>
        <n v="187.10999999999999"/>
        <n v="30.637999999999998"/>
        <n v="265.14999999999998"/>
        <n v="133.82799999999997"/>
        <n v="86.14"/>
        <n v="173.34"/>
        <n v="386.82"/>
        <n v="146.06"/>
        <n v="52.160000000000004"/>
        <n v="76.837999999999994"/>
        <n v="107.166"/>
        <n v="117.19000000000001"/>
        <n v="103.33000000000001"/>
        <n v="91.596000000000004"/>
        <n v="109.288"/>
        <n v="264.38"/>
        <n v="124.94999999999999"/>
        <n v="311.238"/>
        <n v="144.39599999999999"/>
        <n v="176.89999999999998"/>
        <n v="302.822"/>
        <n v="196.04999999999998"/>
        <n v="51.817999999999998"/>
        <n v="126.93400000000001"/>
        <n v="353.37"/>
        <n v="74.36"/>
        <n v="153.60599999999999"/>
        <n v="192.26"/>
        <n v="176.614"/>
        <n v="283.81599999999997"/>
        <n v="35.402000000000001"/>
        <n v="314.39"/>
        <n v="76.462000000000003"/>
        <n v="204.52600000000001"/>
        <n v="261.38"/>
        <n v="138.28200000000001"/>
        <n v="164.45"/>
        <n v="194.47"/>
        <n v="658.07999999999993"/>
        <n v="59.419999999999995"/>
        <n v="192.12"/>
        <n v="179.14000000000001"/>
        <n v="102.28200000000001"/>
        <n v="233.57"/>
        <n v="289.49"/>
        <n v="178.346"/>
        <n v="173.45999999999998"/>
        <n v="137.04599999999999"/>
        <n v="53.527999999999999"/>
        <n v="129.93"/>
        <n v="297.64"/>
        <n v="191.33999999999997"/>
        <n v="113.27"/>
        <n v="265.60000000000002"/>
        <n v="199.12"/>
        <n v="162.65"/>
        <n v="269.60000000000002"/>
        <n v="105.62"/>
        <n v="221.73"/>
        <n v="141.61000000000001"/>
        <n v="98.611999999999995"/>
        <n v="225.78199999999998"/>
        <n v="326.70000000000005"/>
        <n v="783.4"/>
        <n v="167.20600000000002"/>
        <n v="201.904"/>
        <n v="131.82"/>
        <n v="53.610000000000007"/>
        <n v="364.65600000000001"/>
        <n v="304.97000000000003"/>
        <n v="212.15"/>
        <n v="77.070000000000007"/>
        <n v="226.43"/>
        <n v="878.87"/>
        <n v="127.86999999999999"/>
        <n v="365.87599999999998"/>
        <n v="269.87800000000004"/>
        <n v="89.89"/>
        <n v="251.92000000000002"/>
        <n v="93.919999999999987"/>
        <n v="107.92400000000001"/>
        <n v="166.7"/>
        <n v="233.97"/>
        <n v="111.44999999999999"/>
        <n v="51.34"/>
        <n v="152.41200000000001"/>
        <n v="205.98999999999998"/>
        <n v="164.79"/>
        <n v="141.98999999999998"/>
        <n v="264.04000000000002"/>
        <n v="54.864000000000004"/>
        <n v="69.248000000000005"/>
        <n v="221.43799999999999"/>
        <n v="558.04"/>
        <n v="115.32"/>
        <n v="233.70000000000002"/>
        <n v="87.649999999999991"/>
        <n v="502.19999999999993"/>
        <n v="95.717999999999989"/>
        <n v="254.54999999999998"/>
        <n v="8732.1200000000008"/>
        <n v="182.17"/>
        <n v="270.166"/>
        <n v="304.79999999999995"/>
        <n v="182.16"/>
        <n v="190.38"/>
        <n v="216.11"/>
        <n v="294.24"/>
        <n v="166.92"/>
        <n v="65.7"/>
        <n v="38.344000000000001"/>
        <n v="517.70999999999992"/>
        <n v="42.429999999999993"/>
        <n v="327.22000000000003"/>
        <n v="170.32"/>
        <n v="25.930000000000003"/>
        <n v="71.947999999999993"/>
        <n v="37.566000000000003"/>
        <n v="87.24"/>
        <n v="31.529999999999998"/>
        <n v="136.13800000000001"/>
        <n v="148.86000000000001"/>
        <n v="517.89"/>
        <n v="234.13"/>
        <n v="218.41"/>
        <n v="61.64"/>
        <n v="111.42"/>
        <n v="200.90600000000001"/>
        <n v="462.5"/>
        <n v="189.54"/>
        <n v="94.53"/>
        <n v="273.74799999999999"/>
        <n v="142.56"/>
        <n v="188.256"/>
        <n v="44.04"/>
        <n v="148.84"/>
        <n v="262.56"/>
        <n v="146.58000000000001"/>
        <n v="29.669999999999998"/>
        <n v="390.63599999999997"/>
        <n v="274.58999999999997"/>
        <n v="192.6"/>
        <n v="202.54000000000002"/>
        <n v="100.03999999999999"/>
        <n v="151.17400000000001"/>
        <n v="153.072"/>
        <n v="96.25"/>
        <n v="94.699999999999989"/>
        <n v="51.187999999999988"/>
        <n v="115.35"/>
        <n v="112.66999999999999"/>
        <n v="148.37"/>
        <n v="248.73000000000002"/>
        <n v="377.8"/>
        <n v="31.38"/>
        <n v="41.283999999999999"/>
        <n v="289.05"/>
        <n v="45.346000000000004"/>
        <n v="237.83449999999999"/>
        <n v="122.73000000000002"/>
        <n v="186.39000000000001"/>
        <n v="154.99"/>
        <n v="824.46799999999996"/>
        <n v="179.68600000000001"/>
        <n v="194.078"/>
        <n v="62.040000000000006"/>
        <n v="172.89"/>
        <n v="333.94"/>
        <n v="315.68400000000003"/>
        <n v="387.94"/>
        <n v="47.989999999999995"/>
        <n v="178.14400000000001"/>
        <n v="223.02"/>
        <n v="27.720000000000002"/>
        <n v="226.03"/>
        <n v="175.08600000000001"/>
        <n v="177.46199999999999"/>
        <n v="40.879999999999995"/>
        <n v="181.874"/>
        <n v="184.73400000000001"/>
        <n v="83.66"/>
        <n v="96.98"/>
        <n v="154.76000000000002"/>
        <n v="229.15"/>
        <n v="130.04"/>
        <n v="8170.8799999999992"/>
        <n v="155.19"/>
        <n v="122.67"/>
        <n v="328.18"/>
        <n v="253.89000000000001"/>
        <n v="73.089999999999989"/>
        <n v="455.21000000000004"/>
        <n v="59.091999999999999"/>
        <n v="448.48"/>
        <n v="321.37"/>
        <n v="113.26999999999998"/>
        <n v="928.38599999999997"/>
        <n v="178.48599999999999"/>
        <n v="223.346"/>
        <n v="156.084"/>
        <n v="175.358"/>
        <n v="352.38000000000005"/>
        <n v="86.92"/>
        <n v="50.379999999999995"/>
        <n v="293.55"/>
        <n v="202.608"/>
        <n v="259.39800000000002"/>
        <n v="41.054000000000002"/>
        <n v="55.445999999999998"/>
        <n v="315.49800000000005"/>
        <n v="298.03000000000003"/>
        <n v="274.59000000000003"/>
        <n v="103.46"/>
        <n v="254.96"/>
        <n v="213.07400000000001"/>
        <n v="204.91200000000001"/>
        <n v="258.34000000000003"/>
        <n v="34.489999999999995"/>
        <n v="127.20999999999998"/>
        <n v="371.6"/>
        <n v="341.55"/>
        <n v="278.57"/>
        <n v="82.84"/>
        <n v="189.762"/>
        <n v="273.21799999999996"/>
        <n v="44.524000000000001"/>
        <n v="190.65100000000001"/>
        <n v="101.148"/>
        <n v="58.012"/>
        <n v="197.78000000000003"/>
        <n v="166.61"/>
        <n v="282.154"/>
        <n v="175.34599999999998"/>
        <n v="95.68"/>
        <n v="90.26"/>
        <n v="31.744000000000003"/>
        <n v="89.740000000000009"/>
        <n v="175.73000000000002"/>
        <n v="73.465999999999994"/>
        <n v="97.358000000000004"/>
        <n v="87.768000000000001"/>
        <n v="257.46600000000001"/>
        <n v="74.631"/>
        <n v="209.12599999999998"/>
        <n v="194.232"/>
        <n v="109.72"/>
        <n v="55.8"/>
        <n v="43.78"/>
        <n v="94.830000000000013"/>
        <n v="52.390999999999998"/>
        <n v="119.58"/>
        <n v="169.44"/>
        <n v="43.790000000000006"/>
        <n v="322.23199999999997"/>
        <n v="291.87"/>
        <n v="190.87199999999999"/>
        <n v="185.34199999999998"/>
        <n v="47.911999999999999"/>
        <n v="248.11"/>
        <n v="307.92200000000003"/>
        <n v="134.34799999999998"/>
        <n v="191.79599999999999"/>
        <n v="27.749999999999996"/>
        <n v="302.02999999999997"/>
        <n v="96.628"/>
        <n v="91.414000000000001"/>
        <n v="43.94"/>
        <n v="46.591999999999999"/>
        <n v="113.99"/>
        <n v="171.07600000000002"/>
        <n v="557.76799999999992"/>
        <n v="183.34399999999999"/>
        <n v="74.53"/>
        <n v="254.04000000000002"/>
        <n v="139.88999999999999"/>
        <n v="353.04"/>
        <n v="149.66999999999999"/>
        <n v="107.05"/>
        <n v="104.03"/>
        <n v="291.76600000000002"/>
        <n v="116.63000000000001"/>
        <n v="270.47399999999999"/>
        <n v="472.786"/>
        <n v="584.12"/>
        <n v="69.709999999999994"/>
        <n v="146.15"/>
        <n v="66.11"/>
        <n v="142.5"/>
        <n v="356.37400000000002"/>
        <n v="298.59199999999998"/>
        <n v="71.459999999999994"/>
        <n v="161.44999999999999"/>
        <n v="48.960000000000008"/>
        <n v="328.15000000000003"/>
        <n v="151.15"/>
        <n v="45.75"/>
        <n v="243.02600000000004"/>
        <n v="64.63"/>
        <n v="131.06"/>
        <n v="176.51600000000002"/>
        <n v="192.31400000000002"/>
        <n v="233.92400000000001"/>
        <n v="55.722000000000001"/>
        <n v="56.326000000000001"/>
        <n v="242.84000000000003"/>
        <n v="195.39999999999998"/>
        <n v="180.04"/>
        <n v="118.88999999999999"/>
        <n v="179.876"/>
        <n v="242.4"/>
        <n v="584.41"/>
        <n v="77.570000000000007"/>
        <n v="197.23000000000002"/>
        <n v="116.95000000000002"/>
        <n v="67.608000000000004"/>
        <n v="224.44"/>
        <n v="46.15"/>
        <n v="184.45999999999998"/>
        <n v="82.841999999999999"/>
        <n v="84.36"/>
        <n v="147.39999999999998"/>
        <n v="277.71899999999999"/>
        <n v="157.256"/>
        <n v="128.22999999999999"/>
        <n v="104.51"/>
        <n v="224.23999999999998"/>
        <n v="170.684"/>
        <n v="106.342"/>
        <n v="158.6285"/>
        <n v="469.274"/>
        <n v="99.876000000000005"/>
        <n v="97.69"/>
        <n v="105.39400000000001"/>
        <n v="226.97200000000001"/>
        <n v="276.91199999999998"/>
        <n v="30"/>
        <n v="68.570000000000007"/>
        <n v="170.54"/>
        <n v="65.27"/>
        <n v="275.36599999999999"/>
        <n v="454.65"/>
        <n v="59.072000000000003"/>
        <n v="124.63999999999999"/>
        <n v="216.44"/>
        <n v="107.986"/>
        <n v="144.714"/>
        <n v="143.63"/>
        <n v="134.64000000000001"/>
        <n v="103.532"/>
        <n v="240.71799999999999"/>
        <n v="75.39"/>
        <n v="150.91999999999999"/>
        <n v="47.17"/>
        <n v="158.05000000000001"/>
        <n v="74.789999999999992"/>
        <n v="162.81"/>
        <n v="344.81"/>
        <n v="241.624"/>
        <n v="65.83"/>
        <n v="55.536000000000008"/>
        <n v="119.226"/>
        <n v="122.51"/>
        <n v="163"/>
        <n v="143.80000000000001"/>
        <n v="95.86999999999999"/>
        <n v="64.740000000000009"/>
        <n v="325.11400000000003"/>
        <n v="197.60999999999999"/>
        <n v="64.929999999999993"/>
        <n v="224.96600000000001"/>
        <n v="267.83"/>
        <n v="285.904"/>
        <n v="165.97"/>
        <n v="84.155999999999992"/>
        <n v="360.35999999999996"/>
        <n v="189.97"/>
        <n v="89.93"/>
        <n v="126.44"/>
        <n v="261.82400000000001"/>
        <n v="150.09800000000001"/>
        <n v="93.984999999999999"/>
        <n v="13.459999999999999"/>
        <n v="162.71799999999999"/>
        <n v="240.84"/>
        <n v="162.56"/>
        <n v="128.52199999999999"/>
        <n v="67.457999999999998"/>
        <n v="59.33"/>
        <n v="65.97999999999999"/>
        <n v="116.476"/>
        <n v="125.88"/>
        <n v="93.105999999999995"/>
        <n v="286.60000000000002"/>
        <n v="107.85"/>
        <n v="229.14600000000002"/>
        <n v="238.53200000000001"/>
        <n v="45.28"/>
        <n v="155.25200000000001"/>
        <n v="258.25"/>
        <n v="313.78999999999996"/>
        <n v="63.524000000000001"/>
        <n v="509.14"/>
        <n v="76.58"/>
        <n v="226.67"/>
        <n v="198.73"/>
        <n v="176.09800000000001"/>
        <n v="290.19"/>
        <n v="455.67599999999999"/>
        <n v="146.86800000000002"/>
        <n v="146.28"/>
        <n v="189.91"/>
        <n v="149.71800000000002"/>
        <n v="151.77000000000001"/>
        <n v="193.18600000000001"/>
        <n v="138.10999999999999"/>
        <n v="53.319999999999993"/>
        <n v="77.349999999999994"/>
        <n v="127.36000000000001"/>
        <n v="293.06599999999997"/>
        <n v="90.330000000000013"/>
        <n v="147.35"/>
        <n v="71.63"/>
        <n v="82.623999999999995"/>
        <n v="45.4"/>
        <n v="157.96"/>
        <n v="183.732"/>
        <n v="52.610000000000007"/>
        <n v="233.18600000000001"/>
        <n v="87.44"/>
        <n v="247.60000000000002"/>
        <n v="30.43"/>
        <n v="41.573999999999998"/>
        <n v="101.8"/>
        <n v="74.586399999999998"/>
        <n v="80.36999999999999"/>
        <n v="298.08199999999999"/>
        <n v="325.65600000000001"/>
        <n v="257.58800000000002"/>
        <n v="184.02"/>
        <n v="228.5"/>
        <n v="41.544000000000004"/>
        <n v="251.42000000000002"/>
        <n v="85.56"/>
        <n v="97.51"/>
        <n v="186.57400000000001"/>
        <n v="159.55000000000001"/>
        <n v="132.58199999999999"/>
        <n v="145.62400000000002"/>
        <n v="274.87"/>
        <n v="49.800000000000004"/>
        <n v="92.569000000000003"/>
        <n v="198.59"/>
        <n v="299.798"/>
        <n v="374.44400000000002"/>
        <n v="100.22"/>
        <n v="131.76"/>
        <n v="163.358"/>
        <n v="54.271999999999991"/>
        <n v="198.92500000000001"/>
        <n v="107.41999999999999"/>
        <n v="216.1"/>
        <n v="106.614"/>
        <n v="174.83"/>
        <n v="135.202"/>
        <n v="424.18600000000004"/>
        <n v="645.77"/>
        <n v="113.8"/>
        <n v="167.84"/>
        <n v="88.471999999999994"/>
        <n v="153.19200000000001"/>
        <n v="93.018000000000001"/>
        <n v="32.68"/>
        <n v="238.70399999999998"/>
        <n v="243.9"/>
        <n v="78.88"/>
        <n v="203.714"/>
        <n v="63.47"/>
        <n v="83.927999999999997"/>
        <n v="145.72"/>
        <n v="144.928"/>
        <n v="139.001"/>
        <n v="167.37"/>
        <n v="262.80399999999997"/>
        <n v="132.47"/>
        <n v="140.81400000000002"/>
        <n v="236"/>
        <n v="120.07"/>
        <n v="105.10000000000001"/>
        <n v="84.22999999999999"/>
        <n v="134.09"/>
        <n v="163.54999999999998"/>
        <n v="60.830000000000005"/>
        <n v="193.34"/>
        <n v="106.67599999999999"/>
        <n v="107.89"/>
        <n v="127.50200000000001"/>
        <n v="90.15"/>
        <n v="101.10000000000001"/>
        <n v="74.070000000000007"/>
        <n v="742.14"/>
        <n v="154.15"/>
        <n v="170.10999999999999"/>
        <n v="186.26399999999998"/>
        <n v="126.00000000000001"/>
        <n v="72.179999999999993"/>
        <n v="33.590000000000003"/>
        <n v="105.25"/>
        <n v="146.96"/>
        <n v="193.24"/>
        <n v="146.57"/>
        <n v="32.137999999999998"/>
        <n v="203.834"/>
        <n v="97.21"/>
        <n v="88.38"/>
        <n v="297.01400000000001"/>
        <n v="30.645999999999997"/>
        <n v="196.16"/>
        <n v="41.19"/>
        <n v="334.10200000000003"/>
        <n v="186.13000000000002"/>
        <n v="122.22200000000001"/>
        <n v="71.33"/>
        <n v="123.58000000000001"/>
        <n v="142.22"/>
        <n v="99.56"/>
        <n v="227.76400000000001"/>
        <n v="108.678"/>
        <n v="110.32"/>
        <n v="115.114"/>
        <n v="186.34"/>
        <n v="259.14600000000002"/>
        <n v="236.00399999999999"/>
        <n v="111.38"/>
        <n v="326.39999999999998"/>
        <n v="34.423999999999999"/>
        <n v="261.33"/>
        <n v="286.43"/>
        <n v="114.574"/>
        <n v="144.846"/>
        <n v="188.43"/>
        <n v="169.47399999999999"/>
        <n v="346.46000000000004"/>
        <n v="208.88399999999999"/>
        <n v="214.35"/>
        <n v="70.399999999999991"/>
        <n v="76.489999999999995"/>
        <n v="106.363"/>
        <n v="62.839999999999996"/>
        <n v="232.71800000000002"/>
        <n v="226.52"/>
        <n v="187.6"/>
        <n v="424.42"/>
        <n v="260.49"/>
        <n v="178.41"/>
        <n v="65.399999999999991"/>
        <n v="38.46"/>
        <n v="50.501999999999995"/>
        <n v="115.47999999999999"/>
        <n v="66.608000000000004"/>
        <n v="232.80799999999999"/>
        <n v="89.77000000000001"/>
        <n v="166.59"/>
        <n v="89.39"/>
        <n v="30.616"/>
        <n v="230.60999999999999"/>
        <n v="66.66"/>
        <n v="219.67000000000002"/>
        <n v="96.63"/>
        <n v="86.009999999999991"/>
        <n v="109.65"/>
        <n v="184.69"/>
        <n v="82.703999999999994"/>
        <n v="148.28800000000001"/>
        <n v="133.072"/>
        <n v="339.14"/>
        <n v="133.57999999999998"/>
        <n v="116.68999999999998"/>
        <n v="370.60999999999996"/>
        <n v="58.756"/>
        <n v="26.75"/>
        <n v="381.60599999999999"/>
        <n v="82.77"/>
        <n v="80.490000000000009"/>
        <n v="91.610000000000014"/>
        <n v="118.69999999999999"/>
        <n v="112.2"/>
        <n v="278.96000000000004"/>
        <n v="106.32799999999999"/>
        <n v="157.24200000000002"/>
        <n v="68.334000000000003"/>
        <n v="70.83"/>
        <n v="241.66399999999999"/>
        <n v="79.951999999999998"/>
        <n v="89.265999999999991"/>
        <n v="94.91"/>
        <n v="41.275999999999996"/>
        <n v="81.699999999999989"/>
        <n v="71.754000000000005"/>
        <n v="72.17"/>
        <n v="123.24"/>
        <n v="167.97"/>
        <n v="65.748999999999995"/>
        <n v="141.91"/>
        <n v="77.08"/>
        <n v="227.00400000000002"/>
        <n v="183.73400000000001"/>
        <n v="201.98999999999998"/>
        <n v="218.97"/>
        <n v="109.41200000000001"/>
        <n v="35.47"/>
        <n v="173.12800000000001"/>
        <n v="118.994"/>
        <n v="146.65"/>
        <n v="158.29999999999998"/>
        <n v="27.060000000000002"/>
        <n v="155.08799999999999"/>
        <n v="72.56"/>
        <n v="104.61799999999999"/>
        <n v="207.892"/>
        <n v="151.36000000000001"/>
        <n v="143.94200000000001"/>
        <n v="111.13999999999999"/>
        <n v="137.14999999999998"/>
        <n v="191.18299999999999"/>
        <n v="54.344000000000008"/>
        <n v="57.567999999999998"/>
        <n v="18.09"/>
        <n v="152.15"/>
        <n v="331.97399999999999"/>
        <n v="128.09"/>
        <n v="96.24"/>
        <n v="260.858"/>
        <n v="164.78"/>
        <n v="275.21000000000004"/>
        <n v="46.5"/>
        <n v="530.2600000000001"/>
        <n v="167.26"/>
        <n v="38.28"/>
        <n v="24.725999999999999"/>
        <n v="158.63800000000001"/>
        <n v="147.31799999999998"/>
        <n v="181.29999999999998"/>
        <n v="62.540000000000006"/>
        <n v="135.85"/>
        <n v="185.83"/>
        <n v="92.954000000000008"/>
        <n v="325.35000000000002"/>
        <n v="208.37"/>
        <n v="70.64"/>
        <n v="13.374000000000002"/>
        <n v="91.97"/>
        <n v="102.76"/>
        <n v="261.35999999999996"/>
        <n v="51.260000000000005"/>
        <n v="139.38"/>
        <n v="69.41"/>
        <n v="79.97"/>
        <n v="287.43"/>
        <n v="80.484000000000009"/>
        <n v="104.916"/>
        <n v="154.38"/>
        <n v="69.994"/>
        <n v="128.226"/>
        <n v="153.93"/>
        <n v="67.012"/>
        <n v="51.478000000000002"/>
        <n v="153.96"/>
        <n v="138.72200000000001"/>
        <n v="92.38"/>
        <n v="83.47999999999999"/>
        <n v="58.249999999999993"/>
        <n v="169.41000000000003"/>
        <n v="119.464"/>
        <n v="111.48"/>
        <n v="148.93600000000001"/>
        <n v="157.91200000000001"/>
        <n v="81.78"/>
        <n v="120.7"/>
        <n v="107.58"/>
        <n v="154.31"/>
        <n v="119.55"/>
        <n v="82.71"/>
        <n v="130.41000000000003"/>
        <n v="117.16199999999999"/>
        <n v="141.20400000000001"/>
        <n v="177.32"/>
        <n v="21.590000000000003"/>
        <n v="233.51"/>
        <n v="77.234000000000009"/>
        <n v="59.65"/>
        <n v="41.852000000000004"/>
        <n v="161.15799999999999"/>
        <n v="64.259999999999991"/>
        <n v="196.828"/>
        <n v="182.63"/>
        <n v="227.666"/>
        <n v="179.6"/>
        <n v="87.71"/>
        <n v="329.68"/>
        <n v="4216.4439999999995"/>
        <n v="63.62"/>
        <n v="75.83"/>
        <n v="97.513999999999996"/>
        <n v="101.48"/>
        <n v="39.646999999999998"/>
        <n v="96.68"/>
        <n v="96.17"/>
        <n v="194.12200000000001"/>
        <n v="22.953999999999997"/>
        <n v="407.19"/>
        <n v="174.09399999999999"/>
        <n v="87.399999999999991"/>
        <n v="95.89"/>
        <n v="262.88799999999998"/>
        <n v="292.84999999999997"/>
        <n v="138.5"/>
        <n v="336.05800000000005"/>
        <n v="66.989999999999995"/>
        <n v="235.93"/>
        <n v="25.020000000000003"/>
        <n v="194.994"/>
        <n v="64.78"/>
        <n v="59.14"/>
        <n v="174.01"/>
        <n v="31.129999999999995"/>
        <n v="134.04599999999999"/>
        <n v="91.350999999999999"/>
        <n v="71.790000000000006"/>
        <n v="59.860000000000007"/>
        <n v="42.113999999999997"/>
        <n v="179.86"/>
        <n v="143.27200000000002"/>
        <n v="80.944000000000003"/>
        <n v="47.9"/>
        <n v="48.57"/>
        <n v="48.601999999999997"/>
        <n v="57.440000000000005"/>
        <n v="130.74600000000001"/>
        <n v="61.819999999999993"/>
        <n v="23.931999999999999"/>
        <n v="290.93"/>
        <n v="136.47999999999999"/>
        <n v="107.81"/>
        <n v="137.95999999999998"/>
        <n v="315.77999999999997"/>
        <n v="34.78"/>
        <n v="284.39"/>
        <n v="258.02"/>
        <n v="93.55"/>
        <n v="194.0292"/>
        <n v="72.015999999999991"/>
        <n v="24.28"/>
        <n v="216.01599999999999"/>
        <n v="128"/>
        <n v="143.4"/>
        <n v="131.90600000000001"/>
        <n v="54.161999999999992"/>
        <n v="136.76400000000001"/>
        <n v="135.238"/>
        <n v="180.04999999999998"/>
        <n v="132.19"/>
        <n v="102.27000000000001"/>
        <n v="109.38"/>
        <n v="84.063999999999993"/>
        <n v="87.225999999999999"/>
        <n v="69.665999999999997"/>
        <n v="137.82"/>
        <n v="403.26599999999996"/>
        <n v="90.426000000000002"/>
        <n v="60.393999999999998"/>
        <n v="128.05399999999997"/>
        <n v="73.11"/>
        <n v="66.72999999999999"/>
        <n v="85.97"/>
        <n v="132.27000000000001"/>
        <n v="270.06400000000002"/>
        <n v="248.11999999999998"/>
        <n v="374.5"/>
        <n v="102.05800000000001"/>
        <n v="108.938"/>
        <n v="194.26999999999998"/>
        <n v="79.87"/>
        <n v="140.15"/>
        <n v="72.256"/>
        <n v="72.472000000000008"/>
        <n v="55.335999999999999"/>
        <n v="108.53999999999999"/>
        <n v="53.179999999999993"/>
        <n v="21.264000000000003"/>
        <n v="366.21000000000004"/>
        <n v="479.79"/>
        <n v="60.25"/>
        <n v="228.24600000000001"/>
        <n v="79.48"/>
        <n v="51.480000000000004"/>
        <n v="60.983999999999995"/>
        <n v="231.23"/>
        <n v="96.169999999999987"/>
        <n v="188.26000000000002"/>
        <n v="136.78"/>
        <n v="228.11"/>
        <n v="267.76600000000002"/>
        <n v="20.294000000000004"/>
        <n v="51.12"/>
        <n v="98.28"/>
        <n v="209.3"/>
        <n v="175.04"/>
        <n v="321.40600000000001"/>
        <n v="37.85"/>
        <n v="1080.28"/>
        <n v="90.2"/>
        <n v="126.94799999999999"/>
        <n v="52.774000000000001"/>
        <n v="52.32"/>
        <n v="120.38999999999999"/>
        <n v="88.39"/>
        <n v="53.204000000000008"/>
        <n v="65.97"/>
        <n v="50.6"/>
        <n v="97.389999999999986"/>
        <n v="76.149999999999991"/>
        <n v="152.32"/>
        <n v="78.41"/>
        <n v="217.39"/>
        <n v="88.46"/>
        <n v="73.536000000000001"/>
        <n v="95.449999999999989"/>
        <n v="41.747999999999998"/>
        <n v="86.34"/>
        <n v="201.46"/>
        <n v="185.90200000000002"/>
        <n v="146.66"/>
        <n v="23.9"/>
        <n v="110.22"/>
        <n v="124.46000000000001"/>
        <n v="92.753999999999991"/>
        <n v="69.539999999999992"/>
        <n v="193.76599999999999"/>
        <n v="426.95799999999997"/>
        <n v="77.408000000000001"/>
        <n v="291.89"/>
        <n v="247.21600000000001"/>
        <n v="13.200000000000001"/>
        <n v="72.643999999999991"/>
        <n v="180.48"/>
        <n v="130.41999999999999"/>
        <n v="99.06"/>
        <n v="106.91"/>
        <n v="50.203999999999994"/>
        <n v="31.646000000000001"/>
        <n v="23.04"/>
        <n v="78.63"/>
        <n v="95.03"/>
        <n v="110.256"/>
        <n v="292.96000000000004"/>
        <n v="126.27"/>
        <n v="117.55999999999999"/>
        <n v="127.3"/>
        <n v="230.71"/>
        <n v="118.05000000000001"/>
        <n v="117.504"/>
        <n v="53.544000000000004"/>
        <n v="101.57"/>
        <n v="108.386"/>
        <n v="52.091999999999999"/>
        <n v="170.892"/>
        <n v="28.839999999999996"/>
        <n v="43.024000000000001"/>
        <n v="171.52"/>
        <n v="109.914"/>
        <n v="148.72"/>
        <n v="123.82"/>
        <n v="409.95000000000005"/>
        <n v="154.44999999999999"/>
        <n v="237.43"/>
        <n v="552.29999999999995"/>
        <n v="37.582000000000001"/>
        <n v="43.264000000000003"/>
        <n v="118.79999999999998"/>
        <n v="40.848000000000006"/>
        <n v="41.402000000000001"/>
        <n v="58.820000000000007"/>
        <n v="209.91399999999999"/>
        <n v="285.75"/>
        <n v="155.34"/>
        <n v="72.600000000000009"/>
        <n v="26.849999999999998"/>
        <n v="155.41999999999999"/>
        <n v="90.050000000000011"/>
        <n v="175.47"/>
        <n v="180.01900000000001"/>
        <n v="138.91999999999999"/>
        <n v="104.91"/>
        <n v="126.9"/>
        <n v="21.369999999999997"/>
        <n v="39.19"/>
        <n v="98.572000000000003"/>
        <n v="81.86"/>
        <n v="59.87"/>
        <n v="50.96"/>
        <n v="111.348"/>
        <n v="238.97"/>
        <n v="70.572000000000003"/>
        <n v="63.372"/>
        <n v="90.73"/>
        <n v="80.206000000000003"/>
        <n v="112.11799999999999"/>
        <n v="424.3"/>
        <n v="51"/>
        <n v="127.03999999999999"/>
        <n v="163.98999999999998"/>
        <n v="135.40200000000002"/>
        <n v="88.637999999999991"/>
        <n v="82.948000000000008"/>
        <n v="88.93"/>
        <n v="231.422"/>
        <n v="25.853999999999999"/>
        <n v="289.97399999999999"/>
        <n v="80.544999999999987"/>
        <n v="118.64800000000001"/>
        <n v="84.706000000000003"/>
        <n v="158.79000000000002"/>
        <n v="74.41"/>
        <n v="54.28"/>
        <n v="60.742000000000004"/>
        <n v="229.07"/>
        <n v="173.86200000000002"/>
        <n v="226.20600000000002"/>
        <n v="97.06"/>
        <n v="151.76999999999998"/>
        <n v="129.88"/>
        <n v="77.915999999999997"/>
        <n v="170.10000000000002"/>
        <n v="98.67"/>
        <n v="109.116"/>
        <n v="183.83999999999997"/>
        <n v="166.84"/>
        <n v="144.542"/>
        <n v="165.95399999999998"/>
        <n v="144.51"/>
        <n v="56.879999999999995"/>
        <n v="25.962000000000003"/>
        <n v="246.82"/>
        <n v="163.48000000000002"/>
        <n v="130.74199999999999"/>
        <n v="145.5728"/>
        <n v="213.17000000000002"/>
        <n v="88.581999999999994"/>
        <n v="202.35599999999999"/>
        <n v="210.38"/>
        <n v="64.27000000000001"/>
        <n v="140.42999999999998"/>
        <n v="76.78"/>
        <n v="89.26"/>
        <n v="35.46"/>
        <n v="79.160000000000011"/>
        <n v="19.259999999999998"/>
        <n v="87.622"/>
        <n v="118.75999999999999"/>
        <n v="92.240000000000009"/>
        <n v="106.29"/>
        <n v="174.06200000000001"/>
        <n v="521.7192"/>
        <n v="100.42400000000001"/>
        <n v="24.264000000000003"/>
        <n v="162.98600000000002"/>
        <n v="38.284000000000006"/>
        <n v="147.47999999999999"/>
        <n v="90.69"/>
        <n v="166.12199999999999"/>
        <n v="194.25"/>
        <n v="34.4"/>
        <n v="189.35"/>
        <n v="37.345999999999997"/>
        <n v="202.45000000000002"/>
        <n v="57.481999999999992"/>
        <n v="66.155999999999992"/>
        <n v="101.268"/>
        <n v="117.43799999999999"/>
        <n v="72.19"/>
        <n v="135.13"/>
        <n v="80.25"/>
        <n v="208.48499999999999"/>
        <n v="109.31399999999999"/>
        <n v="168.33999999999997"/>
        <n v="89.36"/>
        <n v="61.42"/>
        <n v="107.7"/>
        <n v="166.98599999999999"/>
        <n v="205.86"/>
        <n v="136.66399999999999"/>
        <n v="160.46"/>
        <n v="105.33"/>
        <n v="193.39"/>
        <n v="107.086"/>
        <n v="37.514000000000003"/>
        <n v="150.316"/>
        <n v="92.47"/>
        <n v="99.22999999999999"/>
        <n v="67.853999999999999"/>
        <n v="110.664"/>
        <n v="50.28"/>
        <n v="61.497999999999998"/>
        <n v="105.58"/>
        <n v="199.19"/>
        <n v="36.9"/>
        <n v="184.13799999999998"/>
        <n v="98.33"/>
        <n v="133.596"/>
        <n v="69.492000000000004"/>
        <n v="69.589999999999989"/>
        <n v="58.72"/>
        <n v="38.58"/>
        <n v="228.54599999999999"/>
        <n v="44.55"/>
        <n v="4789.6440000000002"/>
        <n v="21.06"/>
        <n v="27.099999999999998"/>
        <n v="149.46"/>
        <n v="136.48999999999998"/>
        <n v="351.6"/>
        <n v="444.58"/>
        <n v="95.199999999999989"/>
        <n v="106.45"/>
        <n v="157.79999999999998"/>
        <n v="45.028000000000006"/>
        <n v="94.59"/>
        <n v="132.58000000000001"/>
        <n v="217.08"/>
        <n v="20.082000000000001"/>
        <n v="103.49000000000001"/>
        <n v="199.23"/>
        <n v="119.69000000000001"/>
        <n v="112.7"/>
        <n v="76.122"/>
        <n v="129.69999999999999"/>
        <n v="32.54"/>
        <n v="135.82"/>
        <n v="27.54"/>
        <n v="80.27000000000001"/>
        <n v="42.83"/>
        <n v="157.88999999999999"/>
        <n v="69.759999999999991"/>
        <n v="171.75"/>
        <n v="148.17600000000002"/>
        <n v="95.384"/>
        <n v="50.578000000000003"/>
        <n v="109.77"/>
        <n v="38.299999999999997"/>
        <n v="19.902000000000001"/>
        <n v="94.51"/>
        <n v="340.18199999999996"/>
        <n v="106.11"/>
        <n v="118.67999999999999"/>
        <n v="189.79999999999998"/>
        <n v="54.634000000000007"/>
        <n v="87.69"/>
        <n v="124.16800000000001"/>
        <n v="31.810000000000002"/>
        <n v="74.849999999999994"/>
        <n v="86.26"/>
        <n v="132.32"/>
        <n v="60.610000000000007"/>
        <n v="50.82"/>
        <n v="113.86"/>
        <n v="31.339999999999996"/>
        <n v="79.92"/>
        <n v="85.695999999999998"/>
        <n v="17.32"/>
        <n v="101.75"/>
        <n v="91.300000000000011"/>
        <n v="55.527999999999999"/>
        <n v="245.95400000000001"/>
        <n v="109.803"/>
        <n v="87.86"/>
        <n v="33"/>
        <n v="56.94"/>
        <n v="85.965999999999994"/>
        <n v="160.126"/>
        <n v="59.980000000000004"/>
        <n v="132.19199999999998"/>
        <n v="71.099999999999994"/>
        <n v="82.97"/>
        <n v="126.82399999999998"/>
        <n v="89.745999999999995"/>
        <n v="118.45"/>
        <n v="58.569999999999993"/>
        <n v="50.03"/>
        <n v="51.070000000000007"/>
        <n v="38.001999999999995"/>
        <n v="117.93899999999999"/>
        <n v="102.06399999999999"/>
        <n v="100.18600000000001"/>
        <n v="116.08"/>
        <n v="186.874"/>
        <n v="21.204000000000001"/>
        <n v="90.06"/>
        <n v="150.08999999999997"/>
        <n v="112.24000000000001"/>
        <n v="143.48000000000002"/>
        <n v="136.02000000000001"/>
        <n v="84.11"/>
        <n v="100.482"/>
        <n v="73.83"/>
        <n v="187.18"/>
        <n v="118.02"/>
        <n v="49.67"/>
        <n v="51.15"/>
        <n v="194.07"/>
        <n v="72.08"/>
        <n v="34.83"/>
        <n v="78.11999999999999"/>
        <n v="51.540000000000006"/>
        <n v="77.88"/>
        <n v="92.41"/>
        <n v="99.97999999999999"/>
        <n v="17.396000000000001"/>
        <n v="79.52000000000001"/>
        <n v="95.784000000000006"/>
        <n v="28.587999999999997"/>
        <n v="185.33599999999998"/>
        <n v="56.248000000000005"/>
        <n v="24.13"/>
        <n v="59.503999999999998"/>
        <n v="140.19"/>
        <n v="236.23"/>
        <n v="32.159999999999997"/>
        <n v="42.228000000000002"/>
        <n v="62.219999999999992"/>
        <n v="25.220000000000002"/>
        <n v="250.16600000000003"/>
        <n v="108.93"/>
        <n v="150.26999999999998"/>
        <n v="182.46"/>
        <n v="40.422000000000004"/>
        <n v="105.60600000000001"/>
        <n v="22.678000000000004"/>
        <n v="37.33"/>
        <n v="81.260000000000005"/>
        <n v="57.89"/>
        <n v="110.3"/>
        <n v="57.316000000000003"/>
        <n v="39.880000000000003"/>
        <n v="69.75"/>
        <n v="70.27"/>
        <n v="125.34"/>
        <n v="90.589999999999989"/>
        <n v="66.47"/>
        <n v="79.927999999999997"/>
        <n v="40.207999999999998"/>
        <n v="184.32"/>
        <n v="108.53"/>
        <n v="150.35"/>
        <n v="113.932"/>
        <n v="104.32"/>
        <n v="70.373999999999995"/>
        <n v="53.33"/>
        <n v="68.28"/>
        <n v="158.36799999999999"/>
        <n v="117.95400000000001"/>
        <n v="125.49000000000001"/>
        <n v="28.174000000000003"/>
        <n v="33.194000000000003"/>
        <n v="50.11"/>
        <n v="143.96199999999999"/>
        <n v="142.32999999999998"/>
        <n v="134.386"/>
        <n v="40.53"/>
        <n v="97.100000000000009"/>
        <n v="233.04399999999998"/>
        <n v="21.87"/>
        <n v="24.369999999999997"/>
        <n v="90.41"/>
        <n v="25.229999999999997"/>
        <n v="59.97"/>
        <n v="98.795999999999992"/>
        <n v="46.06"/>
        <n v="167.27"/>
        <n v="78.510000000000005"/>
        <n v="41.792000000000002"/>
        <n v="96.032000000000011"/>
        <n v="50.599999999999994"/>
        <n v="102.28"/>
        <n v="72.057999999999993"/>
        <n v="94.42"/>
        <n v="136.06800000000001"/>
        <n v="46.828000000000003"/>
        <n v="146.44999999999999"/>
        <n v="82.583999999999989"/>
        <n v="236.65280000000001"/>
        <n v="120.45"/>
        <n v="101.56"/>
        <n v="97.97"/>
        <n v="56.833999999999996"/>
        <n v="74.533999999999992"/>
        <n v="231.88200000000001"/>
        <n v="26.117999999999999"/>
        <n v="105.07"/>
        <n v="61.013999999999996"/>
        <n v="151.52000000000001"/>
        <n v="21.61"/>
        <n v="220.114"/>
        <n v="74.459999999999994"/>
        <n v="115"/>
        <n v="35.96"/>
        <n v="64.599999999999994"/>
        <n v="72.559999999999988"/>
        <n v="321.18800000000005"/>
        <n v="166.52999999999997"/>
        <n v="30.795999999999999"/>
        <n v="75.866"/>
        <n v="83.56"/>
        <n v="195.67000000000002"/>
        <n v="150.62400000000002"/>
        <n v="46.08"/>
        <n v="102.624"/>
        <n v="87.923999999999992"/>
        <n v="157.10999999999999"/>
        <n v="53.540000000000006"/>
        <n v="111.346"/>
        <n v="158.52000000000001"/>
        <n v="185.816"/>
        <n v="75.745999999999995"/>
        <n v="70.682000000000002"/>
        <n v="49.105999999999995"/>
        <n v="72.66"/>
        <n v="165.13"/>
        <n v="182.678"/>
        <n v="113.08200000000001"/>
        <n v="149.65799999999999"/>
        <n v="96.82"/>
        <n v="17.95"/>
        <n v="33.385999999999996"/>
        <n v="86.753999999999991"/>
        <n v="150.73000000000002"/>
        <n v="155.77000000000001"/>
        <n v="147.292"/>
        <n v="90.76"/>
        <n v="37.11"/>
        <n v="45.582000000000001"/>
        <n v="92.807999999999993"/>
        <n v="252.54000000000002"/>
        <n v="195.66"/>
        <n v="104.63"/>
        <n v="97.61"/>
        <n v="68.539999999999992"/>
        <n v="88.525999999999996"/>
        <n v="26.637999999999998"/>
        <n v="42.6"/>
        <n v="105.06"/>
        <n v="79.691999999999993"/>
        <n v="221.23599999999999"/>
        <n v="81.34"/>
        <n v="1118.846"/>
        <n v="235.42000000000002"/>
        <n v="84.326000000000008"/>
        <n v="88.438000000000002"/>
        <n v="58.73"/>
        <n v="53.519999999999996"/>
        <n v="145.78"/>
        <n v="27.504000000000005"/>
        <n v="140.24200000000002"/>
        <n v="27.082000000000001"/>
        <n v="72.83"/>
        <n v="189.16199999999998"/>
        <n v="54.884"/>
        <n v="72.100000000000009"/>
        <n v="23.439999999999998"/>
        <n v="136.66400000000002"/>
        <n v="217.48"/>
        <n v="62.84"/>
        <n v="118.705"/>
        <n v="312.49799999999999"/>
        <n v="23.339999999999996"/>
        <n v="56.171999999999997"/>
        <n v="43.98"/>
        <n v="22.31"/>
        <n v="31.950000000000003"/>
        <n v="27.240000000000002"/>
        <n v="93.561999999999998"/>
        <n v="70.953999999999994"/>
        <n v="18.89"/>
        <n v="43.762"/>
        <n v="185.322"/>
        <n v="51.292000000000002"/>
        <n v="49.388000000000005"/>
        <n v="56.110000000000007"/>
        <n v="101.97"/>
        <n v="142.18799999999999"/>
        <n v="66.850000000000009"/>
        <n v="402.35199999999998"/>
        <n v="171.036"/>
        <n v="26.02"/>
        <n v="86.995999999999995"/>
        <n v="116.14999999999999"/>
        <n v="86.13"/>
        <n v="82.39"/>
        <n v="97.271999999999991"/>
        <n v="106.4"/>
        <n v="112.154"/>
        <n v="70.97"/>
        <n v="47.004000000000005"/>
        <n v="165.376"/>
        <n v="114.06"/>
        <n v="93.084000000000003"/>
        <n v="71.38"/>
        <n v="102.05999999999999"/>
        <n v="75.08"/>
        <n v="77.424000000000007"/>
        <n v="37.76"/>
        <n v="51.431999999999995"/>
        <n v="50.64"/>
        <n v="29.279999999999994"/>
        <n v="78.53"/>
        <n v="137.67400000000001"/>
        <n v="170.82999999999998"/>
        <n v="110.94"/>
        <n v="209.49200000000002"/>
        <n v="61.72"/>
        <n v="101.27"/>
        <n v="159.12199999999999"/>
        <n v="39.15"/>
        <n v="29.010000000000005"/>
        <n v="75.02000000000001"/>
        <n v="148.98400000000001"/>
        <n v="26.134"/>
        <n v="151.17000000000002"/>
        <n v="69.51400000000001"/>
        <n v="63.186"/>
        <n v="171.04999999999998"/>
        <n v="197.66"/>
        <n v="76.463999999999999"/>
        <n v="138.42400000000001"/>
        <n v="43.22"/>
        <n v="9.7200000000000006"/>
        <n v="107.19999999999999"/>
        <n v="82.122"/>
        <n v="70.61"/>
        <n v="51.71"/>
        <n v="53.036000000000001"/>
        <n v="51.164000000000001"/>
        <n v="201.23"/>
        <n v="89.14"/>
        <n v="101.78800000000001"/>
        <n v="62.21"/>
        <n v="186.91"/>
        <n v="92.07"/>
        <n v="85.707999999999998"/>
        <n v="68.88"/>
        <n v="182.17599999999999"/>
        <n v="88.074000000000012"/>
        <n v="60.746000000000002"/>
        <n v="81.3"/>
        <n v="91.228000000000009"/>
        <n v="115.342"/>
        <n v="80.888000000000005"/>
        <n v="126.16999999999999"/>
        <n v="52.72"/>
        <n v="62.29"/>
        <n v="36.577999999999996"/>
        <n v="53.345999999999997"/>
        <n v="541.34"/>
        <n v="99.925999999999988"/>
        <n v="133.25"/>
        <n v="78.33"/>
        <n v="101.26"/>
        <n v="17.349999999999998"/>
        <n v="115.57000000000001"/>
        <n v="155.13400000000001"/>
        <n v="31.04"/>
        <n v="90.79"/>
        <n v="50.930000000000007"/>
        <n v="49.650000000000006"/>
        <n v="119.17399999999999"/>
        <n v="156.09799999999998"/>
        <n v="103.36999999999999"/>
        <n v="52.54"/>
        <n v="36.260000000000005"/>
        <n v="137.28"/>
        <n v="11.339999999999998"/>
        <n v="41.893999999999998"/>
        <n v="87.52"/>
        <n v="136.04"/>
        <n v="111.426"/>
        <n v="87.4"/>
        <n v="202.83200000000002"/>
        <n v="115.58"/>
        <n v="81.709999999999994"/>
        <n v="82.501999999999995"/>
        <n v="55.379999999999995"/>
        <n v="47.78"/>
        <n v="135.44"/>
        <n v="185.83199999999999"/>
        <n v="693.45"/>
        <n v="128.86199999999999"/>
        <n v="135.20999999999998"/>
        <n v="65.862000000000009"/>
        <n v="113.46"/>
        <n v="57.114000000000004"/>
        <n v="52.97"/>
        <n v="61.547999999999995"/>
        <n v="41.332000000000001"/>
        <n v="119.476"/>
        <n v="16.57"/>
        <n v="126.35000000000001"/>
        <n v="37.22"/>
        <n v="81.551000000000002"/>
        <n v="66.08"/>
        <n v="175.42000000000002"/>
        <n v="43.675999999999995"/>
        <n v="116.34"/>
        <n v="64.303999999999988"/>
        <n v="58.18"/>
        <n v="24.89"/>
        <n v="119.56"/>
        <n v="53.58"/>
        <n v="60.26"/>
        <n v="53.940000000000005"/>
        <n v="74.421999999999997"/>
        <n v="69.922000000000011"/>
        <n v="105.59"/>
        <n v="216.95599999999999"/>
        <n v="200.98000000000002"/>
        <n v="38.033999999999999"/>
        <n v="42.857999999999997"/>
        <n v="47.691999999999993"/>
        <n v="106.66"/>
        <n v="35.270000000000003"/>
        <n v="128.67000000000002"/>
        <n v="22.814"/>
        <n v="35.32"/>
        <n v="33.298000000000002"/>
        <n v="67.33"/>
        <n v="7.9220000000000006"/>
        <n v="35.24"/>
        <n v="133.70000000000002"/>
        <n v="57.540000000000006"/>
        <n v="96.6"/>
        <n v="89.92"/>
        <n v="146.19999999999999"/>
        <n v="114.67"/>
        <n v="106.67"/>
        <n v="131.63000000000002"/>
        <n v="75.13"/>
        <n v="56.713999999999999"/>
        <n v="71.239999999999995"/>
        <n v="68.634"/>
        <n v="157.76"/>
        <n v="26.550000000000004"/>
        <n v="87.550000000000011"/>
        <n v="61.309999999999995"/>
        <n v="70.055999999999997"/>
        <n v="53.760000000000005"/>
        <n v="137.56400000000002"/>
        <n v="37.480000000000004"/>
        <n v="111.61"/>
        <n v="63.786000000000001"/>
        <n v="121.11000000000001"/>
        <n v="62.77"/>
        <n v="77.72"/>
        <n v="22.8"/>
        <n v="37.819999999999993"/>
        <n v="28.464000000000002"/>
        <n v="54.647999999999996"/>
        <n v="164.60400000000001"/>
        <n v="74.506"/>
        <n v="190.59399999999999"/>
        <n v="159.62"/>
        <n v="169.08499999999998"/>
        <n v="21.599999999999998"/>
        <n v="38.82"/>
        <n v="133.29999999999998"/>
        <n v="158.61000000000001"/>
        <n v="51.884"/>
        <n v="97.41"/>
        <n v="97.320000000000007"/>
        <n v="46.716000000000001"/>
        <n v="38.409999999999997"/>
        <n v="114.25200000000001"/>
        <n v="58.269999999999996"/>
        <n v="138.73999999999998"/>
        <n v="47.888000000000005"/>
        <n v="82.927999999999997"/>
        <n v="47.096000000000004"/>
        <n v="55.83"/>
        <n v="96.830000000000013"/>
        <n v="53.89"/>
        <n v="112.596"/>
        <n v="82.41"/>
        <n v="27.919999999999998"/>
        <n v="39.465999999999994"/>
        <n v="87.094000000000008"/>
        <n v="87.926000000000002"/>
        <n v="45.537999999999997"/>
        <n v="39.932000000000002"/>
        <n v="163.94"/>
        <n v="51.5"/>
        <n v="59.88000000000001"/>
        <n v="63.376000000000005"/>
        <n v="50.05"/>
        <n v="121.55199999999999"/>
        <n v="203.97"/>
        <n v="41.545999999999999"/>
        <n v="96.81"/>
        <n v="50.34"/>
        <n v="36.876000000000005"/>
        <n v="115.94"/>
        <n v="56.653999999999996"/>
        <n v="99.802000000000007"/>
        <n v="59.83"/>
        <n v="94.34"/>
        <n v="21.16"/>
        <n v="59.383999999999993"/>
        <n v="40.936"/>
        <n v="22.193999999999999"/>
        <n v="98.050000000000011"/>
        <n v="123.17400000000001"/>
        <n v="53.271999999999998"/>
        <n v="114.23599999999999"/>
        <n v="80.899999999999991"/>
        <n v="174.32"/>
        <n v="58.099999999999994"/>
        <n v="122.03999999999999"/>
        <n v="111.68"/>
        <n v="165.93"/>
        <n v="77.375999999999991"/>
        <n v="17.724"/>
        <n v="119.526"/>
        <n v="138.86999999999998"/>
        <n v="70.5"/>
        <n v="28.262"/>
        <n v="84.070000000000007"/>
        <n v="156.12"/>
        <n v="165.36799999999999"/>
        <n v="65.37"/>
        <n v="65.346000000000004"/>
        <n v="69.78"/>
        <n v="30.700000000000003"/>
        <n v="234.53200000000001"/>
        <n v="533.41999999999996"/>
        <n v="126.452"/>
        <n v="50.5"/>
        <n v="32.93"/>
        <n v="60.649999999999991"/>
        <n v="76.605999999999995"/>
        <n v="64.650000000000006"/>
        <n v="72.174000000000007"/>
        <n v="95.16"/>
        <n v="17.231999999999999"/>
        <n v="50.59"/>
        <n v="256.08999999999997"/>
        <n v="76"/>
        <n v="27.410000000000004"/>
        <n v="90.039999999999992"/>
        <n v="73.210999999999999"/>
        <n v="52.195999999999998"/>
        <n v="136.18199999999999"/>
        <n v="59.38000000000001"/>
        <n v="72.16"/>
        <n v="202.18"/>
        <n v="43.77"/>
        <n v="41.881999999999998"/>
        <n v="89.55"/>
        <n v="87.25"/>
        <n v="100.84599999999999"/>
        <n v="64.28"/>
        <n v="26.793999999999997"/>
        <n v="144.94"/>
        <n v="22.3"/>
        <n v="97.149999999999991"/>
        <n v="82.27"/>
        <n v="84.27"/>
        <n v="57.39"/>
        <n v="41.158000000000001"/>
        <n v="95.501999999999995"/>
        <n v="56.29"/>
        <n v="113.696"/>
        <n v="116.938"/>
        <n v="34.21"/>
        <n v="34.945999999999998"/>
        <n v="105.89200000000001"/>
        <n v="160.31"/>
        <n v="39.212000000000003"/>
        <n v="98.02600000000001"/>
        <n v="157.63"/>
        <n v="233.91800000000001"/>
        <n v="55.32"/>
        <n v="82.34"/>
        <n v="30.04"/>
        <n v="102.712"/>
        <n v="40.529999999999994"/>
        <n v="22.16"/>
        <n v="37.897999999999996"/>
        <n v="59.505999999999993"/>
        <n v="112.006"/>
        <n v="49.21"/>
        <n v="52.533999999999999"/>
        <n v="56.53"/>
        <n v="139.584"/>
        <n v="65.36"/>
        <n v="61.11399999999999"/>
        <n v="39.81"/>
        <n v="72.33"/>
        <n v="36.130000000000003"/>
        <n v="44.4"/>
        <n v="119.812"/>
        <n v="12.190000000000001"/>
        <n v="178.98"/>
        <n v="40.415999999999997"/>
        <n v="328.96"/>
        <n v="70.010000000000005"/>
        <n v="24.009999999999998"/>
        <n v="79.08"/>
        <n v="132.41"/>
        <n v="27.520000000000003"/>
        <n v="64.435999999999993"/>
        <n v="114.842"/>
        <n v="68.44"/>
        <n v="98.043999999999997"/>
        <n v="50.054000000000002"/>
        <n v="78.774000000000001"/>
        <n v="91.67"/>
        <n v="18.43"/>
        <n v="64.429999999999993"/>
        <n v="33.15"/>
        <n v="213.63"/>
        <n v="38.400000000000006"/>
        <n v="39.379999999999995"/>
        <n v="42.111999999999995"/>
        <n v="33.370000000000005"/>
        <n v="314.41000000000003"/>
        <n v="47.316000000000003"/>
        <n v="98.02"/>
        <n v="47.169999999999995"/>
        <n v="88.44"/>
        <n v="71.650000000000006"/>
        <n v="52.578000000000003"/>
        <n v="32.521999999999998"/>
        <n v="31.509999999999998"/>
        <n v="81.325999999999993"/>
        <n v="64.509999999999991"/>
        <n v="61.253999999999991"/>
        <n v="44.208000000000006"/>
        <n v="56.528000000000006"/>
        <n v="147.47"/>
        <n v="106.458"/>
        <n v="50.74"/>
        <n v="127.87"/>
        <n v="44.03"/>
        <n v="216.16000000000003"/>
        <n v="99.34"/>
        <n v="76.510000000000005"/>
        <n v="147.35400000000001"/>
        <n v="43.373999999999995"/>
        <n v="15.75"/>
        <n v="92.6"/>
        <n v="26.167999999999999"/>
        <n v="21.96"/>
        <n v="27.1"/>
        <n v="37.529999999999994"/>
        <n v="41.699999999999996"/>
        <n v="297.39600000000002"/>
        <n v="25.91"/>
        <n v="113.58"/>
        <n v="193.614"/>
        <n v="61.637999999999998"/>
        <n v="29.173999999999996"/>
        <n v="48.39"/>
        <n v="50.69"/>
        <n v="72.024000000000001"/>
        <n v="152.63999999999999"/>
        <n v="90.084000000000003"/>
        <n v="172.61999999999998"/>
        <n v="95.725999999999999"/>
        <n v="128.196"/>
        <n v="114.63999999999999"/>
        <n v="65.474000000000004"/>
        <n v="100.682"/>
        <n v="63.820000000000007"/>
        <n v="79.878"/>
        <n v="46.143999999999998"/>
        <n v="75.37"/>
        <n v="77.69"/>
        <n v="95.36399999999999"/>
        <n v="144.36000000000001"/>
        <n v="41.87"/>
        <n v="12.200000000000001"/>
        <n v="59.936"/>
        <n v="68.72999999999999"/>
        <n v="41.709999999999994"/>
        <n v="142.72"/>
        <n v="93.47399999999999"/>
        <n v="134.81"/>
        <n v="36.370000000000005"/>
        <n v="44.519999999999996"/>
        <n v="30.916000000000004"/>
        <n v="77.33"/>
        <n v="37.53"/>
        <n v="220.756"/>
        <n v="115.75"/>
        <n v="75.180000000000007"/>
        <n v="245.58"/>
        <n v="45.566000000000003"/>
        <n v="38.47"/>
        <n v="138.92599999999999"/>
        <n v="72.75"/>
        <n v="23.965999999999998"/>
        <n v="26.430000000000003"/>
        <n v="64.77"/>
        <n v="54.602000000000004"/>
        <n v="80.52"/>
        <n v="34.03"/>
        <n v="62.266000000000005"/>
        <n v="44.074000000000005"/>
        <n v="186.62"/>
        <n v="74.78"/>
        <n v="131.85999999999999"/>
        <n v="120.81399999999999"/>
        <n v="49.120000000000005"/>
        <n v="38.08"/>
        <n v="70.792000000000002"/>
        <n v="58.190000000000005"/>
        <n v="19.25"/>
        <n v="120.8"/>
        <n v="34.14"/>
        <n v="42.86"/>
        <n v="112.81"/>
        <n v="39.552"/>
        <n v="56.82"/>
        <n v="60.930000000000007"/>
        <n v="77.684000000000012"/>
        <n v="20.619999999999997"/>
        <n v="133.636"/>
        <n v="57.86999999999999"/>
        <n v="71.213999999999999"/>
        <n v="156.87"/>
        <n v="70.872"/>
        <n v="68.110000000000014"/>
        <n v="25.713999999999999"/>
        <n v="108.226"/>
        <n v="37.69"/>
        <n v="40.729999999999997"/>
        <n v="80.118000000000009"/>
        <n v="69.09"/>
        <n v="73.91"/>
        <n v="60.76"/>
        <n v="424.12"/>
        <n v="20.73"/>
        <n v="76.956000000000003"/>
        <n v="25.38"/>
        <n v="92.361999999999995"/>
        <n v="82.977999999999994"/>
        <n v="72.429999999999993"/>
        <n v="87.67"/>
        <n v="40.991999999999997"/>
        <n v="139.76"/>
        <n v="92.98"/>
        <n v="42.641999999999996"/>
        <n v="34.89"/>
        <n v="361.93"/>
        <n v="46.84"/>
        <n v="24.763999999999999"/>
        <n v="34.299999999999997"/>
        <n v="64.899999999999991"/>
        <n v="40.614000000000004"/>
        <n v="115.16000000000001"/>
        <n v="60.68"/>
        <n v="192.79"/>
        <n v="139.78"/>
        <n v="89.001999999999995"/>
        <n v="166.99"/>
        <n v="40.97"/>
        <n v="95.893000000000001"/>
        <n v="19.195999999999998"/>
        <n v="45.06"/>
        <n v="174.04999999999998"/>
        <n v="67.069999999999993"/>
        <n v="27.83"/>
        <n v="156.51"/>
        <n v="15.821999999999999"/>
        <n v="89.048000000000002"/>
        <n v="56.019999999999996"/>
        <n v="25.479999999999997"/>
        <n v="80.69"/>
        <n v="11.93"/>
        <n v="231.72"/>
        <n v="84.46"/>
        <n v="23"/>
        <n v="69.902000000000001"/>
        <n v="38.326000000000001"/>
        <n v="26.661999999999999"/>
        <n v="57.894000000000005"/>
        <n v="83.97"/>
        <n v="22.41"/>
        <n v="91.496000000000009"/>
        <n v="125.28"/>
        <n v="148.03"/>
        <n v="27.340000000000003"/>
        <n v="354.52599999999995"/>
        <n v="60.16"/>
        <n v="31.943999999999999"/>
        <n v="90.97999999999999"/>
        <n v="25.602000000000004"/>
        <n v="108.12"/>
        <n v="63.547999999999995"/>
        <n v="89.13"/>
        <n v="36.04"/>
        <n v="22.96"/>
        <n v="64.48"/>
        <n v="30.602000000000004"/>
        <n v="16.53"/>
        <n v="110.02999999999999"/>
        <n v="167.16"/>
        <n v="78.004000000000005"/>
        <n v="63.34"/>
        <n v="58.179999999999993"/>
        <n v="49.75"/>
        <n v="38.909999999999997"/>
        <n v="52.423999999999999"/>
        <n v="98.089999999999989"/>
        <n v="39.624000000000002"/>
        <n v="86.6"/>
        <n v="73.209999999999994"/>
        <n v="51.57"/>
        <n v="59.61"/>
        <n v="23.78"/>
        <n v="44.443999999999996"/>
        <n v="34.54"/>
        <n v="49.82"/>
        <n v="95.698000000000008"/>
        <n v="94.78"/>
        <n v="26.900000000000002"/>
        <n v="90.453999999999994"/>
        <n v="58.019999999999996"/>
        <n v="53.274000000000001"/>
        <n v="34.520000000000003"/>
        <n v="66.024000000000001"/>
        <n v="47.6"/>
        <n v="62.24"/>
        <n v="50.98"/>
        <n v="69.42"/>
        <n v="40.599999999999994"/>
        <n v="86.643999999999991"/>
        <n v="33.379999999999995"/>
        <n v="22.509999999999998"/>
        <n v="70.037999999999997"/>
        <n v="69.95"/>
        <n v="29.709999999999997"/>
        <n v="92.878"/>
        <n v="68.800000000000011"/>
        <n v="34.792000000000002"/>
        <n v="89.305999999999997"/>
        <n v="83.31"/>
        <n v="57.015999999999998"/>
        <n v="63.337999999999994"/>
        <n v="72.385999999999996"/>
        <n v="73.304000000000002"/>
        <n v="64.45"/>
        <n v="32.22"/>
        <n v="41.326000000000001"/>
        <n v="77.301999999999992"/>
        <n v="45.56"/>
        <n v="28.49"/>
        <n v="72.73"/>
        <n v="17.427999999999997"/>
        <n v="40.052"/>
        <n v="99.699999999999989"/>
        <n v="84.75"/>
        <n v="117.75"/>
        <n v="39.31"/>
        <n v="104.54"/>
        <n v="29.246000000000002"/>
        <n v="38.078000000000003"/>
        <n v="162.83999999999997"/>
        <n v="45.19"/>
        <n v="161.32999999999998"/>
        <n v="86.41"/>
        <n v="42.05"/>
        <n v="49.709999999999994"/>
        <n v="28.41"/>
        <n v="101.82000000000001"/>
        <n v="14.819999999999999"/>
        <n v="174.38"/>
        <n v="85.38"/>
        <n v="117.78999999999999"/>
        <n v="58.214000000000006"/>
        <n v="100.97"/>
        <n v="75.819999999999993"/>
        <n v="84.715000000000003"/>
        <n v="17.428000000000001"/>
        <n v="39.99"/>
        <n v="48.636000000000003"/>
        <n v="18.029999999999998"/>
        <n v="20.445999999999998"/>
        <n v="40.31"/>
        <n v="84.861999999999995"/>
        <n v="23.28"/>
        <n v="40.343999999999994"/>
        <n v="45.320000000000007"/>
        <n v="50.183999999999997"/>
        <n v="100.914"/>
        <n v="53.010000000000005"/>
        <n v="276.38799999999998"/>
        <n v="70.251999999999995"/>
        <n v="41.46"/>
        <n v="102.99000000000001"/>
        <n v="22.67"/>
        <n v="51.26"/>
        <n v="83.054000000000002"/>
        <n v="81.56"/>
        <n v="91.72999999999999"/>
        <n v="61.36"/>
        <n v="84.33"/>
        <n v="233.20599999999999"/>
        <n v="241.35000000000002"/>
        <n v="57.11"/>
        <n v="89.518000000000001"/>
        <n v="83.117999999999995"/>
        <n v="153.53"/>
        <n v="50.54"/>
        <n v="85.52"/>
        <n v="65.536000000000001"/>
        <n v="41.512"/>
        <n v="55.52"/>
        <n v="101.208"/>
        <n v="61.553200000000004"/>
        <n v="62.019999999999996"/>
        <n v="89.240000000000009"/>
        <n v="84.92"/>
        <n v="74.994"/>
        <n v="51.146000000000001"/>
        <n v="132.994"/>
        <n v="48.466000000000001"/>
        <n v="116.70599999999999"/>
        <n v="75.110000000000014"/>
        <n v="17.994"/>
        <n v="121.56399999999999"/>
        <n v="38.04"/>
        <n v="61.582000000000008"/>
        <n v="48.581999999999994"/>
        <n v="58.438000000000002"/>
        <n v="76.23"/>
        <n v="212.78399999999999"/>
        <n v="45.440000000000005"/>
        <n v="107.178"/>
        <n v="83.13"/>
        <n v="136.38600000000002"/>
        <n v="39.326000000000001"/>
        <n v="54.32"/>
        <n v="45.970000000000006"/>
        <n v="49.61"/>
        <n v="88.22999999999999"/>
        <n v="16.459999999999997"/>
        <n v="35.230000000000004"/>
        <n v="93.62"/>
        <n v="85.6"/>
        <n v="148.54"/>
        <n v="62.16"/>
        <n v="24.52"/>
        <n v="86.710000000000008"/>
        <n v="38.049999999999997"/>
        <n v="64.539999999999992"/>
        <n v="32"/>
        <n v="84.24"/>
        <n v="35.53"/>
        <n v="14.909999999999998"/>
        <n v="24.6"/>
        <n v="53.61"/>
        <n v="77.658000000000001"/>
        <n v="43.247999999999998"/>
        <n v="73.61"/>
        <n v="81.649999999999991"/>
        <n v="16.690000000000001"/>
        <n v="47.41"/>
        <n v="73.679999999999993"/>
        <n v="163.69"/>
        <n v="77.790000000000006"/>
        <n v="65.676000000000002"/>
        <n v="118.492"/>
        <n v="39.480000000000004"/>
        <n v="304.09199999999998"/>
        <n v="52.29"/>
        <n v="35.67"/>
        <n v="193.61"/>
        <n v="82.471999999999994"/>
        <n v="39.295999999999999"/>
        <n v="77.64"/>
        <n v="54.839999999999996"/>
        <n v="53.7"/>
        <n v="62.350000000000009"/>
        <n v="76.680000000000007"/>
        <n v="56.722000000000001"/>
        <n v="67.02"/>
        <n v="46.42"/>
        <n v="50.426000000000002"/>
        <n v="52.155999999999999"/>
        <n v="64.73"/>
        <n v="57.673999999999999"/>
        <n v="25.71"/>
        <n v="93.440000000000012"/>
        <n v="15.94"/>
        <n v="21.321999999999999"/>
        <n v="21.23"/>
        <n v="27.946000000000002"/>
        <n v="81.69"/>
        <n v="58.72999999999999"/>
        <n v="140.12200000000001"/>
        <n v="96.14"/>
        <n v="42.9"/>
        <n v="112.77"/>
        <n v="31.86"/>
        <n v="27.07"/>
        <n v="57.96"/>
        <n v="81.234000000000009"/>
        <n v="36.549999999999997"/>
        <n v="103.72"/>
        <n v="308.16199999999998"/>
        <n v="69.611999999999995"/>
        <n v="78.960000000000008"/>
        <n v="15.600000000000001"/>
        <n v="49.084000000000003"/>
        <n v="77.760000000000005"/>
        <n v="80.201999999999998"/>
        <n v="64.83"/>
        <n v="56.67"/>
        <n v="67.83"/>
        <n v="43.417999999999999"/>
        <n v="36.65"/>
        <n v="108.69799999999999"/>
        <n v="133.81"/>
        <n v="56.769999999999996"/>
        <n v="42.22"/>
        <n v="18.990000000000002"/>
        <n v="44.84"/>
        <n v="28.580000000000002"/>
        <n v="67.664000000000001"/>
        <n v="27.319999999999997"/>
        <n v="61.290000000000006"/>
        <n v="99.94"/>
        <n v="47.1"/>
        <n v="74.38000000000001"/>
        <n v="37.879999999999995"/>
        <n v="23.302999999999997"/>
        <n v="51.486000000000004"/>
        <n v="75.347999999999999"/>
        <n v="112.702"/>
        <n v="44.33"/>
        <n v="29.9"/>
        <n v="35.497999999999998"/>
        <n v="51.514000000000003"/>
        <n v="68.89"/>
        <n v="72.3"/>
        <n v="90.03"/>
        <n v="69.28"/>
        <n v="99.919999999999987"/>
        <n v="35.864000000000004"/>
        <n v="82.73599999999999"/>
        <n v="96.327999999999989"/>
        <n v="233.46"/>
        <n v="135.72999999999999"/>
        <n v="71.001000000000005"/>
        <n v="54.089999999999996"/>
        <n v="46.37"/>
        <n v="26.310000000000002"/>
        <n v="45.305999999999997"/>
        <n v="69.34"/>
        <n v="98.676000000000002"/>
        <n v="23.990000000000002"/>
        <n v="55.03"/>
        <n v="61.040000000000006"/>
        <n v="129.97999999999999"/>
        <n v="76.378"/>
        <n v="97.93"/>
        <n v="199.17399999999998"/>
        <n v="29.827999999999999"/>
        <n v="47.118000000000002"/>
        <n v="37.47"/>
        <n v="27.597999999999999"/>
        <n v="84"/>
        <n v="98.78"/>
        <n v="33.01"/>
        <n v="94.832000000000008"/>
        <n v="21.849999999999998"/>
        <n v="163.48999999999998"/>
        <n v="75.832000000000008"/>
        <n v="59.474000000000004"/>
        <n v="73.41"/>
        <n v="22.45"/>
        <n v="42.044000000000004"/>
        <n v="34.695"/>
        <n v="84.942000000000007"/>
        <n v="222.98"/>
        <n v="17.27"/>
        <n v="54.485999999999997"/>
        <n v="56.31"/>
        <n v="92.201999999999998"/>
        <n v="62.010000000000005"/>
        <n v="68.442000000000007"/>
        <n v="36.910000000000004"/>
        <n v="175.06"/>
        <n v="39.684000000000005"/>
        <n v="32.485999999999997"/>
        <n v="72.77"/>
        <n v="73.55"/>
        <n v="65.070000000000007"/>
        <n v="66.904000000000011"/>
        <n v="56.471999999999994"/>
        <n v="34.42"/>
        <n v="36.538000000000004"/>
        <n v="50.29"/>
        <n v="34.29"/>
        <n v="10.17"/>
        <n v="24.06"/>
        <n v="41.480000000000004"/>
        <n v="40"/>
        <n v="26.144000000000002"/>
        <n v="11.8"/>
        <n v="29.510000000000005"/>
        <n v="16.682000000000002"/>
        <n v="21.914000000000001"/>
        <n v="119.87"/>
        <n v="114.15"/>
        <n v="52.302"/>
        <n v="22.59"/>
        <n v="34.07"/>
        <n v="37.119999999999997"/>
        <n v="72.141999999999996"/>
        <n v="20.89"/>
        <n v="24.169999999999998"/>
        <n v="37.376000000000005"/>
        <n v="78.984000000000009"/>
        <n v="59.72"/>
        <n v="50.77"/>
        <n v="60.199999999999996"/>
        <n v="22.130000000000003"/>
        <n v="95.149999999999991"/>
        <n v="43.026000000000003"/>
        <n v="44.581999999999994"/>
        <n v="42.95"/>
        <n v="19.560000000000002"/>
        <n v="55.234000000000002"/>
        <n v="27.869999999999997"/>
        <n v="71.81"/>
        <n v="52.98"/>
        <n v="70.400000000000006"/>
        <n v="34.669999999999995"/>
        <n v="80.72"/>
        <n v="98.5"/>
        <n v="34.75"/>
        <n v="85.960000000000008"/>
        <n v="55.857999999999997"/>
        <n v="50.86"/>
        <n v="63.239999999999995"/>
        <n v="73.66"/>
        <n v="34.116"/>
        <n v="95.013999999999996"/>
        <n v="63.03"/>
        <n v="45.870000000000005"/>
        <n v="11.77"/>
        <n v="52.07"/>
        <n v="60.62"/>
        <n v="62.558"/>
        <n v="68.235000000000014"/>
        <n v="56.51"/>
        <n v="25.770000000000003"/>
        <n v="34.319999999999993"/>
        <n v="62.14"/>
        <n v="181.072"/>
        <n v="46.096000000000004"/>
        <n v="33.22"/>
        <n v="23.123999999999999"/>
        <n v="67.149999999999991"/>
        <n v="26.317999999999998"/>
        <n v="73.709999999999994"/>
        <n v="39.71"/>
        <n v="26.690000000000005"/>
        <n v="100.66999999999999"/>
        <n v="62.830000000000005"/>
        <n v="80.736000000000004"/>
        <n v="55.11"/>
        <n v="64.63000000000001"/>
        <n v="34.361999999999995"/>
        <n v="57.300000000000004"/>
        <n v="28.62"/>
        <n v="9.9319999999999986"/>
        <n v="45.855000000000004"/>
        <n v="108.31"/>
        <n v="50.326000000000001"/>
        <n v="30.990000000000002"/>
        <n v="80.349999999999994"/>
        <n v="27.957999999999998"/>
        <n v="141.25"/>
        <n v="24.08"/>
        <n v="224.77600000000001"/>
        <n v="49.89"/>
        <n v="51.06"/>
        <n v="76.97"/>
        <n v="42.394000000000005"/>
        <n v="12.132"/>
        <n v="36.32"/>
        <n v="15.979999999999999"/>
        <n v="153.97999999999999"/>
        <n v="25.427999999999997"/>
        <n v="19.774000000000001"/>
        <n v="61.99"/>
        <n v="110.71000000000001"/>
        <n v="50.421999999999997"/>
        <n v="62.309999999999995"/>
        <n v="39.957999999999998"/>
        <n v="40.869999999999997"/>
        <n v="32.119999999999997"/>
        <n v="36.300000000000004"/>
        <n v="34.545999999999999"/>
        <n v="143.994"/>
        <n v="29.51"/>
        <n v="41.190000000000005"/>
        <n v="89.38"/>
        <n v="38.86"/>
        <n v="67.467999999999989"/>
        <n v="29.116"/>
        <n v="37.14"/>
        <n v="60.044000000000004"/>
        <n v="8.4600000000000009"/>
        <n v="48.19"/>
        <n v="42.37"/>
        <n v="67.25"/>
        <n v="34.400000000000006"/>
        <n v="32.17"/>
        <n v="25.305999999999997"/>
        <n v="62.390000000000008"/>
        <n v="66.441999999999993"/>
        <n v="24.2"/>
        <n v="31.9"/>
        <n v="13.956"/>
        <n v="92.891999999999996"/>
        <n v="91.94"/>
        <n v="58.28"/>
        <n v="159.15599999999998"/>
        <n v="42.34"/>
        <n v="66.11999999999999"/>
        <n v="34.44"/>
        <n v="63.64"/>
        <n v="22.4"/>
        <n v="104.896"/>
        <n v="82.45"/>
        <n v="54.47"/>
        <n v="30.800000000000004"/>
        <n v="74.440000000000012"/>
        <n v="32.157999999999994"/>
        <n v="74.55"/>
        <n v="45.576000000000001"/>
        <n v="117.50999999999999"/>
        <n v="52.817999999999998"/>
        <n v="20.96"/>
        <n v="80.099999999999994"/>
        <n v="100.89999999999999"/>
        <n v="78.36"/>
        <n v="32.28"/>
        <n v="26.520000000000003"/>
        <n v="122.36399999999999"/>
        <n v="14.649999999999999"/>
        <n v="25.585999999999999"/>
        <n v="34.594000000000001"/>
        <n v="81.97"/>
        <n v="20.540000000000003"/>
        <n v="38.131999999999998"/>
        <n v="117.76400000000001"/>
        <n v="86.210000000000008"/>
        <n v="47.372"/>
        <n v="34.622"/>
        <n v="39.630000000000003"/>
        <n v="28.37"/>
        <n v="9.0300000000000011"/>
        <n v="195.6"/>
        <n v="32.57"/>
        <n v="76.89"/>
        <n v="11.75"/>
        <n v="86.48"/>
        <n v="87.58"/>
        <n v="175.31"/>
        <n v="23.503999999999998"/>
        <n v="12.410000000000002"/>
        <n v="74.12"/>
        <n v="18.420000000000002"/>
        <n v="36.132000000000005"/>
        <n v="12.18"/>
        <n v="138.58799999999999"/>
        <n v="29.620000000000005"/>
        <n v="59.639999999999993"/>
        <n v="19.712"/>
        <n v="102.65"/>
        <n v="48.56"/>
        <n v="30.967999999999996"/>
        <n v="45.031999999999996"/>
        <n v="144.63999999999999"/>
        <n v="36.39"/>
        <n v="10.050000000000001"/>
        <n v="81.042000000000002"/>
        <n v="114.64999999999999"/>
        <n v="81.67"/>
        <n v="59.564000000000007"/>
        <n v="56.800000000000004"/>
        <n v="64.22"/>
        <n v="42.230000000000004"/>
        <n v="33.686"/>
        <n v="90.6"/>
        <n v="276.14400000000001"/>
        <n v="66.72"/>
        <n v="46.570000000000007"/>
        <n v="22.17"/>
        <n v="69.146000000000001"/>
        <n v="19.29"/>
        <n v="84.595999999999989"/>
        <n v="13.328000000000001"/>
        <n v="16.22"/>
        <n v="33.03"/>
        <n v="100.324"/>
        <n v="102.17999999999999"/>
        <n v="15.548"/>
        <n v="44.300000000000004"/>
        <n v="85.32"/>
        <n v="54.462000000000003"/>
        <n v="47.021999999999998"/>
        <n v="15.934000000000001"/>
        <n v="20.68"/>
        <n v="26.536000000000001"/>
        <n v="83.528000000000006"/>
        <n v="57.58"/>
        <n v="64.135000000000005"/>
        <n v="34.72"/>
        <n v="21.73"/>
        <n v="40.14"/>
        <n v="72.507999999999996"/>
        <n v="14.23"/>
        <n v="44.405999999999999"/>
        <n v="180.166"/>
        <n v="34.79"/>
        <n v="33.44"/>
        <n v="55.17"/>
        <n v="41.089999999999996"/>
        <n v="82.85"/>
        <n v="25.189999999999998"/>
        <n v="69.192000000000007"/>
        <n v="960.69"/>
        <n v="38.799999999999997"/>
        <n v="109.128"/>
        <n v="122.744"/>
        <n v="148.66400000000002"/>
        <n v="24.630000000000003"/>
        <n v="64.305999999999997"/>
        <n v="20.770000000000003"/>
        <n v="181.54"/>
        <n v="55.95"/>
        <n v="46.410000000000004"/>
        <n v="74.839999999999989"/>
        <n v="34.955999999999996"/>
        <n v="94.231999999999999"/>
        <n v="67.603999999999999"/>
        <n v="50.844000000000001"/>
        <n v="56.83"/>
        <n v="42.077999999999996"/>
        <n v="15.330000000000002"/>
        <n v="161.37"/>
        <n v="28.24"/>
        <n v="31.389999999999997"/>
        <n v="29.999999999999996"/>
        <n v="25.695999999999998"/>
        <n v="16.869999999999997"/>
        <n v="21.740000000000002"/>
        <n v="67.489999999999995"/>
        <n v="53.814"/>
        <n v="35.090000000000003"/>
        <n v="18.82"/>
        <n v="58.86"/>
        <n v="14.340000000000002"/>
        <n v="29.757999999999999"/>
        <n v="54.822999999999993"/>
        <n v="83.671999999999997"/>
        <n v="27.32"/>
        <n v="27.872"/>
        <n v="47.345999999999997"/>
        <n v="30.137999999999998"/>
        <n v="29.44"/>
        <n v="6.79"/>
        <n v="38.81"/>
        <n v="54.150000000000006"/>
        <n v="64.930000000000007"/>
        <n v="71.558000000000007"/>
        <n v="92"/>
        <n v="50.44"/>
        <n v="37.008000000000003"/>
        <n v="59.824000000000005"/>
        <n v="82.669999999999987"/>
        <n v="66.935999999999993"/>
        <n v="24.263999999999999"/>
        <n v="60.9"/>
        <n v="33.86"/>
        <n v="10.852"/>
        <n v="53.320000000000007"/>
        <n v="49.988"/>
        <n v="38.178000000000004"/>
        <n v="191.61"/>
        <n v="14.430000000000001"/>
        <n v="67.577999999999989"/>
        <n v="24.34"/>
        <n v="67.587999999999994"/>
        <n v="10.561999999999999"/>
        <n v="29.659999999999997"/>
        <n v="52.94"/>
        <n v="48.26"/>
        <n v="67.490000000000009"/>
        <n v="51.309999999999995"/>
        <n v="281.26599999999996"/>
        <n v="37.217999999999996"/>
        <n v="62.85"/>
        <n v="175.97"/>
        <n v="46.016999999999996"/>
        <n v="57.81"/>
        <n v="74.531999999999996"/>
        <n v="52.379999999999995"/>
        <n v="67.92"/>
        <n v="46.58"/>
        <n v="38.44"/>
        <n v="84.624000000000009"/>
        <n v="159"/>
        <n v="14.490000000000002"/>
        <n v="98.649999999999991"/>
        <n v="163.67400000000001"/>
        <n v="46.019999999999996"/>
        <n v="35.529999999999994"/>
        <n v="32.72"/>
        <n v="32.800000000000004"/>
        <n v="14.579999999999998"/>
        <n v="51.746000000000002"/>
        <n v="154.05000000000001"/>
        <n v="141.79999999999998"/>
        <n v="58.622"/>
        <n v="46.238"/>
        <n v="122.834"/>
        <n v="77.03"/>
        <n v="46.910000000000004"/>
        <n v="99.36"/>
        <n v="29.463999999999999"/>
        <n v="8.44"/>
        <n v="13.255999999999998"/>
        <n v="109.99000000000001"/>
        <n v="44.209999999999994"/>
        <n v="70.03"/>
        <n v="20.85"/>
        <n v="20.59"/>
        <n v="58.980000000000004"/>
        <n v="61.744999999999997"/>
        <n v="89.949999999999989"/>
        <n v="94.3"/>
        <n v="95"/>
        <n v="156.67800000000003"/>
        <n v="33.99"/>
        <n v="13.009999999999998"/>
        <n v="50.308"/>
        <n v="13.880000000000003"/>
        <n v="49.887999999999998"/>
        <n v="39.04"/>
        <n v="28.080000000000002"/>
        <n v="25.936"/>
        <n v="26.233999999999998"/>
        <n v="62.530000000000008"/>
        <n v="28.628"/>
        <n v="82.22"/>
        <n v="47.286000000000001"/>
        <n v="199.07"/>
        <n v="103.91800000000001"/>
        <n v="81.42"/>
        <n v="222.62"/>
        <n v="57.13"/>
        <n v="83.945999999999998"/>
        <n v="40.17"/>
        <n v="22.419999999999998"/>
        <n v="95.169999999999987"/>
        <n v="24.7"/>
        <n v="27.110000000000003"/>
        <n v="50.400000000000006"/>
        <n v="29.249999999999996"/>
        <n v="63"/>
        <n v="53.410000000000004"/>
        <n v="17.79"/>
        <n v="63.669999999999995"/>
        <n v="45.21"/>
        <n v="75.14"/>
        <n v="40.58"/>
        <n v="21.86"/>
        <n v="83.14"/>
        <n v="10.771999999999998"/>
        <n v="22.91"/>
        <n v="61.490000000000009"/>
        <n v="21.276"/>
        <n v="83.981999999999999"/>
        <n v="94.83"/>
        <n v="55.048000000000002"/>
        <n v="46.690000000000005"/>
        <n v="27.231999999999999"/>
        <n v="15.29"/>
        <n v="47.69"/>
        <n v="39.049999999999997"/>
        <n v="51.239999999999995"/>
        <n v="26.82"/>
        <n v="42.62"/>
        <n v="57.54"/>
        <n v="93.42"/>
        <n v="53.16"/>
        <n v="27.244"/>
        <n v="74.36999999999999"/>
        <n v="51.97"/>
        <n v="30.437999999999999"/>
        <n v="47.238"/>
        <n v="57.31"/>
        <n v="76.63"/>
        <n v="52.230000000000004"/>
        <n v="93.25"/>
        <n v="71.456000000000003"/>
        <n v="217.6"/>
        <n v="39.75"/>
        <n v="58.01"/>
        <n v="89.481999999999999"/>
        <n v="77.25"/>
        <n v="43.283999999999999"/>
        <n v="16.036000000000001"/>
        <n v="59.235999999999997"/>
        <n v="44.239999999999995"/>
        <n v="32.318000000000005"/>
        <n v="43.294000000000004"/>
        <n v="76.290000000000006"/>
        <n v="46.326000000000001"/>
        <n v="83.11"/>
        <n v="89.51"/>
        <n v="91.288000000000011"/>
        <n v="55.44"/>
        <n v="20.808"/>
        <n v="37.57"/>
        <n v="46.21"/>
        <n v="31.769999999999996"/>
        <n v="46.14"/>
        <n v="107.3"/>
        <n v="31.819999999999997"/>
        <n v="41.550000000000004"/>
        <n v="81.725999999999999"/>
        <n v="77.703999999999994"/>
        <n v="9.120000000000001"/>
        <n v="34.24"/>
        <n v="35.391999999999996"/>
        <n v="28.927999999999997"/>
        <n v="91.352000000000004"/>
        <n v="37.299999999999997"/>
        <n v="37.089999999999996"/>
        <n v="53.71"/>
        <n v="35.305999999999997"/>
        <n v="44.18"/>
        <n v="48.720000000000006"/>
        <n v="33.06"/>
        <n v="29.615999999999996"/>
        <n v="21.779999999999998"/>
        <n v="31.779999999999998"/>
        <n v="134.96"/>
        <n v="26.34"/>
        <n v="29.380000000000003"/>
        <n v="53.35"/>
        <n v="21.310000000000002"/>
        <n v="87.39"/>
        <n v="69.521999999999991"/>
        <n v="106.36999999999999"/>
        <n v="27.330000000000002"/>
        <n v="23.762"/>
        <n v="26.37"/>
        <n v="20.81"/>
        <n v="80.655999999999992"/>
        <n v="31.380000000000003"/>
        <n v="41.125999999999998"/>
        <n v="19.405999999999999"/>
        <n v="39.014000000000003"/>
        <n v="12.379999999999999"/>
        <n v="93.889999999999986"/>
        <n v="41.41"/>
        <n v="41.834000000000003"/>
        <n v="38.64"/>
        <n v="20.233999999999998"/>
        <n v="36.190000000000005"/>
        <n v="65.539999999999992"/>
        <n v="78.259999999999991"/>
        <n v="32.42"/>
        <n v="85.44"/>
        <n v="35.15"/>
        <n v="14.068000000000001"/>
        <n v="88.42"/>
        <n v="52.048000000000002"/>
        <n v="94.68"/>
        <n v="13.719999999999999"/>
        <n v="30.13"/>
        <n v="20.834000000000003"/>
        <n v="24.729999999999997"/>
        <n v="81.47"/>
        <n v="68.664000000000001"/>
        <n v="30.725999999999999"/>
        <n v="15.49"/>
        <n v="59.47"/>
        <n v="63.469999999999992"/>
        <n v="68.10799999999999"/>
        <n v="35.200000000000003"/>
        <n v="97.46"/>
        <n v="69.087999999999994"/>
        <n v="6.45"/>
        <n v="12.990000000000002"/>
        <n v="42.57"/>
        <n v="109.73"/>
        <n v="47.28"/>
        <n v="35.43"/>
        <n v="23.939999999999998"/>
        <n v="53.122"/>
        <n v="56.14"/>
        <n v="42.58"/>
        <n v="66.628"/>
        <n v="66.59"/>
        <n v="57.117999999999995"/>
        <n v="30.99"/>
        <n v="38.160000000000004"/>
        <n v="57.800000000000004"/>
        <n v="81.52"/>
        <n v="29.459999999999997"/>
        <n v="37.520000000000003"/>
        <n v="64.38"/>
        <n v="38.746000000000002"/>
        <n v="73.09"/>
        <n v="41.55"/>
        <n v="52.09"/>
        <n v="21.759999999999998"/>
        <n v="35.58"/>
        <n v="56.42"/>
        <n v="60.539999999999992"/>
        <n v="24.902000000000001"/>
        <n v="70.59"/>
        <n v="21.51"/>
        <n v="35.213999999999999"/>
        <n v="27.472000000000001"/>
        <n v="55.5"/>
        <n v="32.896000000000001"/>
        <n v="9.49"/>
        <n v="23.545999999999999"/>
        <n v="20.282"/>
        <n v="51.53"/>
        <n v="28.009999999999998"/>
        <n v="28.322000000000003"/>
        <n v="45.225999999999999"/>
        <n v="96.313999999999993"/>
        <n v="68.94"/>
        <n v="12.846"/>
        <n v="115.33"/>
        <n v="15.07"/>
        <n v="21.13"/>
        <n v="44.5"/>
        <n v="18.12"/>
        <n v="9.16"/>
        <n v="45.207999999999998"/>
        <n v="21.560000000000002"/>
        <n v="37.549999999999997"/>
        <n v="17.130000000000003"/>
        <n v="43.625999999999998"/>
        <n v="19.122"/>
        <n v="28.939999999999998"/>
        <n v="28.759999999999998"/>
        <n v="37.122"/>
        <n v="55.180000000000007"/>
        <n v="44.569999999999993"/>
        <n v="34.966000000000001"/>
        <n v="30.42"/>
        <n v="34.010000000000005"/>
        <n v="40.527999999999999"/>
        <n v="64.895999999999987"/>
        <n v="66.240000000000009"/>
        <n v="29.700000000000003"/>
        <n v="54.92"/>
        <n v="12.27"/>
        <n v="73.569999999999993"/>
        <n v="79.41"/>
        <n v="94.825999999999993"/>
        <n v="39.817999999999998"/>
        <n v="48.68"/>
        <n v="11.2"/>
        <n v="8.3620000000000019"/>
        <n v="35.769999999999996"/>
        <n v="28.964000000000002"/>
        <n v="151.57999999999998"/>
        <n v="36.690000000000005"/>
        <n v="12.82"/>
        <n v="56.52"/>
        <n v="53.13"/>
        <n v="13.650000000000002"/>
        <n v="42.398000000000003"/>
        <n v="43.61"/>
        <n v="17.29"/>
        <n v="73.28"/>
        <n v="43.682000000000002"/>
        <n v="68.150000000000006"/>
        <n v="19.716000000000001"/>
        <n v="18.32"/>
        <n v="275.7"/>
        <n v="92.699999999999989"/>
        <n v="24.422000000000001"/>
        <n v="20.91"/>
        <n v="55.739999999999995"/>
        <n v="63.54"/>
        <n v="74.016000000000005"/>
        <n v="40.519999999999996"/>
        <n v="36.33"/>
        <n v="190.09"/>
        <n v="53.47"/>
        <n v="65.3"/>
        <n v="39.11"/>
        <n v="44.573999999999998"/>
        <n v="22.141999999999999"/>
        <n v="42.41"/>
        <n v="35.75"/>
        <n v="31.709999999999997"/>
        <n v="42.059999999999995"/>
        <n v="29.080000000000002"/>
        <n v="17.048000000000002"/>
        <n v="40.56"/>
        <n v="100.39"/>
        <n v="19.186"/>
        <n v="37.78"/>
        <n v="41.036000000000001"/>
        <n v="40.22"/>
        <n v="70.171999999999997"/>
        <n v="36.129999999999995"/>
        <n v="35.79"/>
        <n v="17.829999999999998"/>
        <n v="113.78999999999999"/>
        <n v="48.42"/>
        <n v="26.943999999999999"/>
        <n v="10.8"/>
        <n v="8.9599999999999991"/>
        <n v="11.824"/>
        <n v="145.79"/>
        <n v="21.433999999999997"/>
        <n v="10.79"/>
        <n v="55.370000000000005"/>
        <n v="14.540000000000001"/>
        <n v="54.54"/>
        <n v="60.563999999999993"/>
        <n v="20.71"/>
        <n v="36.839999999999996"/>
        <n v="59.55"/>
        <n v="47.582000000000001"/>
        <n v="21.790000000000003"/>
        <n v="24.652000000000001"/>
        <n v="11.062000000000001"/>
        <n v="48.152000000000001"/>
        <n v="14.567999999999998"/>
        <n v="59.84"/>
        <n v="83.048000000000002"/>
        <n v="41.474000000000004"/>
        <n v="47.64"/>
        <n v="42.13"/>
        <n v="50.097999999999999"/>
        <n v="55.87"/>
        <n v="89.68"/>
        <n v="58.195999999999998"/>
        <n v="99.836000000000013"/>
        <n v="8.8600000000000012"/>
        <n v="48.358000000000004"/>
        <n v="19.010000000000002"/>
        <n v="14.565999999999999"/>
        <n v="63.085999999999999"/>
        <n v="47.093999999999994"/>
        <n v="33.143999999999998"/>
        <n v="54.032000000000004"/>
        <n v="69.263999999999996"/>
        <n v="25.619999999999997"/>
        <n v="60.633999999999993"/>
        <n v="241.57599999999999"/>
        <n v="61.92"/>
        <n v="69.63000000000001"/>
        <n v="55.940000000000005"/>
        <n v="33.470000000000006"/>
        <n v="70.41"/>
        <n v="35.44"/>
        <n v="33.85"/>
        <n v="101.49"/>
        <n v="12.719999999999999"/>
        <n v="33.405000000000001"/>
        <n v="21.97"/>
        <n v="47.567999999999998"/>
        <n v="29.547999999999998"/>
        <n v="26.46"/>
        <n v="19.82"/>
        <n v="24.39"/>
        <n v="54.358000000000004"/>
        <n v="73.539999999999992"/>
        <n v="46.222000000000001"/>
        <n v="43.958000000000006"/>
        <n v="95.581999999999994"/>
        <n v="28.35"/>
        <n v="17.559999999999999"/>
        <n v="21.344000000000001"/>
        <n v="65.888000000000005"/>
        <n v="53.23"/>
        <n v="60.400000000000006"/>
        <n v="92.08"/>
        <n v="29.759999999999998"/>
        <n v="125.57800000000002"/>
        <n v="95.856000000000009"/>
        <n v="79.570000000000007"/>
        <n v="47.85"/>
        <n v="45.46"/>
        <n v="39.580000000000005"/>
        <n v="39.700000000000003"/>
        <n v="27.98"/>
        <n v="42.370000000000005"/>
        <n v="40.49"/>
        <n v="62.570000000000007"/>
        <n v="58.34"/>
        <n v="52.734000000000002"/>
        <n v="30.53"/>
        <n v="25.704000000000001"/>
        <n v="18.02"/>
        <n v="52.959999999999994"/>
        <n v="20.026"/>
        <n v="39.729999999999997"/>
        <n v="35.809999999999995"/>
        <n v="64.66"/>
        <n v="41.900000000000006"/>
        <n v="35.932000000000002"/>
        <n v="49.31"/>
        <n v="22.22"/>
        <n v="55.980000000000004"/>
        <n v="34.923999999999999"/>
        <n v="6.3320000000000007"/>
        <n v="27.187999999999999"/>
        <n v="39.160000000000004"/>
        <n v="42.933999999999997"/>
        <n v="69.664000000000001"/>
        <n v="49.48"/>
        <n v="29.567999999999998"/>
        <n v="40.54"/>
        <n v="58.128"/>
        <n v="67.167999999999992"/>
        <n v="61.59"/>
        <n v="36.866"/>
        <n v="48.882000000000005"/>
        <n v="22.276"/>
        <n v="34.04"/>
        <n v="16.764000000000003"/>
        <n v="14.1"/>
        <n v="82.382000000000005"/>
        <n v="36.019999999999996"/>
        <n v="39.43"/>
        <n v="37.519999999999996"/>
        <n v="29.24"/>
        <n v="31.400000000000002"/>
        <n v="66.25"/>
        <n v="18.849999999999998"/>
        <n v="51.234000000000002"/>
        <n v="48.81"/>
        <n v="50.658000000000001"/>
        <n v="126.24199999999999"/>
        <n v="32.417999999999999"/>
        <n v="27.388000000000002"/>
        <n v="88.66"/>
        <n v="34.08"/>
        <n v="31.148000000000003"/>
        <n v="15.79"/>
        <n v="41.5"/>
        <n v="161.73999999999998"/>
        <n v="155.17999999999998"/>
        <n v="84.95"/>
        <n v="12.086"/>
        <n v="37.734000000000002"/>
        <n v="55.67"/>
        <n v="20.79"/>
        <n v="43.646000000000001"/>
        <n v="61.050000000000004"/>
        <n v="74.08"/>
        <n v="53.56"/>
        <n v="23.049999999999997"/>
        <n v="68.172000000000011"/>
        <n v="33.619999999999997"/>
        <n v="37.508000000000003"/>
        <n v="4.1479999999999997"/>
        <n v="60.003999999999998"/>
        <n v="107.33000000000001"/>
        <n v="38.564"/>
        <n v="16.990000000000002"/>
        <n v="27.59"/>
        <n v="64.301999999999992"/>
        <n v="45.03"/>
        <n v="54.669999999999995"/>
        <n v="66.45"/>
        <n v="20.488"/>
        <n v="21.832000000000001"/>
        <n v="60.95"/>
        <n v="35.080000000000005"/>
        <n v="12.591999999999999"/>
        <n v="58.402000000000001"/>
        <n v="44.018000000000001"/>
        <n v="44"/>
        <n v="262.07"/>
        <n v="351.10999999999996"/>
        <n v="18.87"/>
        <n v="39.339999999999996"/>
        <n v="10.588000000000001"/>
        <n v="67.210000000000008"/>
        <n v="36.19"/>
        <n v="8.99"/>
        <n v="33.19"/>
        <n v="28.006"/>
        <n v="35.357999999999997"/>
        <n v="22.64"/>
        <n v="22.240000000000002"/>
        <n v="58.2"/>
        <n v="62.55"/>
        <n v="59.1"/>
        <n v="61.69"/>
        <n v="15.690000000000001"/>
        <n v="50.628"/>
        <n v="152.23599999999999"/>
        <n v="20.36"/>
        <n v="35.08"/>
        <n v="32.53"/>
        <n v="37.646000000000001"/>
        <n v="14.27"/>
        <n v="46.118000000000002"/>
        <n v="58.286000000000001"/>
        <n v="157.83800000000002"/>
        <n v="16.86"/>
        <n v="34.22"/>
        <n v="31.32"/>
        <n v="438.2"/>
        <n v="22.656000000000002"/>
        <n v="43.25"/>
        <n v="19.41"/>
        <n v="45.857999999999997"/>
        <n v="255.18999999999997"/>
        <n v="38.338000000000001"/>
        <n v="50.19"/>
        <n v="43.915999999999997"/>
        <n v="104.908"/>
        <n v="151.34"/>
        <n v="36.26"/>
        <n v="22.220000000000002"/>
        <n v="26.740000000000002"/>
        <n v="18.8"/>
        <n v="38.159999999999997"/>
        <n v="18.11"/>
        <n v="10.35"/>
        <n v="31.37"/>
        <n v="64.91"/>
        <n v="57.99"/>
        <n v="14.250000000000002"/>
        <n v="40.71"/>
        <n v="31.08"/>
        <n v="26.88"/>
        <n v="97.11999999999999"/>
        <n v="316.28999999999996"/>
        <n v="7.4179999999999993"/>
        <n v="13.418000000000001"/>
        <n v="22.090000000000003"/>
        <n v="103.97799999999999"/>
        <n v="27.310000000000002"/>
        <n v="14.675999999999998"/>
        <n v="11.891999999999999"/>
        <n v="14.652000000000001"/>
        <n v="26.675999999999998"/>
        <n v="16.96"/>
        <n v="22.6"/>
        <n v="113.494"/>
        <n v="247.98999999999998"/>
        <n v="57.190000000000005"/>
        <n v="255.1"/>
        <n v="39.93"/>
        <n v="15.8"/>
        <n v="129.74"/>
        <n v="42.35"/>
        <n v="64.16"/>
        <n v="21.608000000000001"/>
        <n v="62.654000000000003"/>
        <n v="76.33"/>
        <n v="18.690000000000001"/>
        <n v="55.89"/>
        <n v="110.10000000000001"/>
        <n v="33.681999999999995"/>
        <n v="36.349999999999994"/>
        <n v="22.779999999999998"/>
        <n v="19.34"/>
        <n v="72.259999999999991"/>
        <n v="68.373999999999995"/>
        <n v="43.92"/>
        <n v="31.25"/>
        <n v="52.84"/>
        <n v="60.326000000000001"/>
        <n v="33.71"/>
        <n v="19.007999999999999"/>
        <n v="17.639999999999997"/>
        <n v="9.44"/>
        <n v="37.799999999999997"/>
        <n v="107.4"/>
        <n v="11.14"/>
        <n v="81.641999999999996"/>
        <n v="22.394000000000002"/>
        <n v="41.53"/>
        <n v="22.834"/>
        <n v="171.35999999999999"/>
        <n v="27.25"/>
        <n v="37.204000000000001"/>
        <n v="6.7880000000000003"/>
        <n v="66.787999999999997"/>
        <n v="84.34"/>
        <n v="24.380000000000003"/>
        <n v="15.123000000000001"/>
        <n v="35.14"/>
        <n v="47.98"/>
        <n v="43.83"/>
        <n v="41.8"/>
        <n v="17.176000000000002"/>
        <n v="24.84"/>
        <n v="57.981999999999999"/>
        <n v="16.600000000000001"/>
        <n v="19.400000000000002"/>
        <n v="37.82"/>
        <n v="9.0949999999999989"/>
        <n v="50.444000000000003"/>
        <n v="39.590000000000003"/>
        <n v="42.42"/>
        <n v="40.39"/>
        <n v="13.99"/>
        <n v="26.419999999999998"/>
        <n v="31.57"/>
        <n v="48.419999999999995"/>
        <n v="45.271999999999998"/>
        <n v="42.16"/>
        <n v="12.032"/>
        <n v="38.199999999999996"/>
        <n v="48.379999999999995"/>
        <n v="32.04"/>
        <n v="37.458000000000006"/>
        <n v="45.18"/>
        <n v="43.67"/>
        <n v="24.770000000000003"/>
        <n v="19.410000000000004"/>
        <n v="9.27"/>
        <n v="43.68"/>
        <n v="25.972000000000001"/>
        <n v="91.35"/>
        <n v="32.548000000000002"/>
        <n v="60.42"/>
        <n v="21.85"/>
        <n v="56.26"/>
        <n v="25.3"/>
        <n v="52.084000000000003"/>
        <n v="36.979999999999997"/>
        <n v="36.308"/>
        <n v="109.83800000000001"/>
        <n v="32.4"/>
        <n v="39.565999999999995"/>
        <n v="40.61"/>
        <n v="18.494"/>
        <n v="111.11999999999999"/>
        <n v="12.32"/>
        <n v="23.24"/>
        <n v="29.111999999999998"/>
        <n v="32.314"/>
        <n v="8.3379999999999992"/>
        <n v="26.462"/>
        <n v="25.650000000000002"/>
        <n v="22.450000000000003"/>
        <n v="31.270000000000003"/>
        <n v="27.706"/>
        <n v="33.979999999999997"/>
        <n v="28.4"/>
        <n v="6.9080000000000004"/>
        <n v="277.91200000000003"/>
        <n v="20.963999999999999"/>
        <n v="27.03"/>
        <n v="52.019999999999996"/>
        <n v="28.11"/>
        <n v="31.59"/>
        <n v="33.75"/>
        <n v="24.27"/>
        <n v="18.495999999999999"/>
        <n v="49.072000000000003"/>
        <n v="28.509999999999998"/>
        <n v="7.7200000000000006"/>
        <n v="38.5"/>
        <n v="37.92"/>
        <n v="30.39"/>
        <n v="46.69"/>
        <n v="37.130000000000003"/>
        <n v="37.56"/>
        <n v="44.09"/>
        <n v="13.09"/>
        <n v="19.329999999999998"/>
        <n v="37.04"/>
        <n v="42.107999999999997"/>
        <n v="88.5"/>
        <n v="34.51"/>
        <n v="14.520000000000001"/>
        <n v="10.932"/>
        <n v="56.55"/>
        <n v="52.18"/>
        <n v="46.59"/>
        <n v="35.902000000000001"/>
        <n v="12.29"/>
        <n v="64.75"/>
        <n v="108.262"/>
        <n v="14.530000000000001"/>
        <n v="15.021999999999998"/>
        <n v="18.52"/>
        <n v="53.293999999999997"/>
        <n v="76.36"/>
        <n v="29"/>
        <n v="36.856000000000002"/>
        <n v="125"/>
        <n v="35.120000000000005"/>
        <n v="30.560000000000002"/>
        <n v="31.96"/>
        <n v="50.53"/>
        <n v="19.57"/>
        <n v="33.24"/>
        <n v="38.01"/>
        <n v="12.802"/>
        <n v="80.53"/>
        <n v="52.594000000000001"/>
        <n v="6.9880000000000004"/>
        <n v="46.971999999999994"/>
        <n v="18.55"/>
        <n v="15.34"/>
        <n v="16.076000000000001"/>
        <n v="23.252000000000002"/>
        <n v="390.19799999999998"/>
        <n v="36.470000000000006"/>
        <n v="16.63"/>
        <n v="78.61"/>
        <n v="8.8219999999999992"/>
        <n v="18.829999999999998"/>
        <n v="13.878"/>
        <n v="18.021999999999998"/>
        <n v="92.608000000000004"/>
        <n v="6.18"/>
        <n v="38.544000000000004"/>
        <n v="36.518999999999998"/>
        <n v="27.72"/>
        <n v="6.1"/>
        <n v="7.338000000000001"/>
        <n v="39.018000000000001"/>
        <n v="38.51"/>
        <n v="38.93"/>
        <n v="32.559999999999995"/>
        <n v="39.78"/>
        <n v="35.914000000000001"/>
        <n v="38.519999999999996"/>
        <n v="16.559999999999999"/>
        <n v="18.212"/>
        <n v="36.58"/>
        <n v="24.596"/>
        <n v="31.838000000000001"/>
        <n v="9.9420000000000002"/>
        <n v="58.599000000000004"/>
        <n v="35.102000000000004"/>
        <n v="44.286000000000001"/>
        <n v="20.04"/>
        <n v="47.991999999999997"/>
        <n v="31.527999999999999"/>
        <n v="10.879999999999999"/>
        <n v="42.832000000000001"/>
        <n v="12.872"/>
        <n v="42.088000000000001"/>
        <n v="34.088000000000001"/>
        <n v="5.5939999999999994"/>
        <n v="33.481999999999999"/>
        <n v="15.65"/>
        <n v="45.55"/>
        <n v="8.5139999999999993"/>
        <n v="167.97800000000001"/>
        <n v="20.306000000000001"/>
        <n v="49.25"/>
        <n v="15.589999999999998"/>
        <n v="42.89"/>
        <n v="20.675999999999998"/>
        <n v="18.93"/>
        <n v="31.8"/>
        <n v="41.1"/>
        <n v="60.84"/>
        <n v="17.446000000000002"/>
        <n v="9.59"/>
        <n v="56.68"/>
        <n v="26.71"/>
        <n v="20.64"/>
        <n v="55.82"/>
        <n v="24.271999999999998"/>
        <n v="11.34"/>
        <n v="54.8"/>
        <n v="52.58"/>
        <n v="89.968000000000004"/>
        <n v="347.70300000000003"/>
        <n v="68.710000000000008"/>
        <n v="35.802"/>
        <n v="37.43"/>
        <n v="27.065999999999999"/>
        <n v="126.30800000000001"/>
        <n v="7.6899999999999995"/>
        <n v="15.58"/>
        <n v="8.4120000000000008"/>
        <n v="21.799999999999997"/>
        <n v="14.92"/>
        <n v="52.67"/>
        <n v="29.526000000000003"/>
        <n v="32.270000000000003"/>
        <n v="30.21"/>
        <n v="51.72"/>
        <n v="29.159999999999997"/>
        <n v="14.93"/>
        <n v="16.521999999999998"/>
        <n v="98.71"/>
        <n v="27.346"/>
        <n v="33.131999999999998"/>
        <n v="66.86"/>
        <n v="5.58"/>
        <n v="36.76"/>
        <n v="47.74"/>
        <n v="12.7"/>
        <n v="87.835999999999999"/>
        <n v="19.509999999999998"/>
        <n v="35.862000000000002"/>
        <n v="31.47"/>
        <n v="25.582000000000001"/>
        <n v="30.320000000000004"/>
        <n v="25.92"/>
        <n v="16.240000000000002"/>
        <n v="24.592000000000002"/>
        <n v="33.36"/>
        <n v="79.06"/>
        <n v="49.559999999999995"/>
        <n v="5.7399999999999993"/>
        <n v="44.75"/>
        <n v="27.913999999999998"/>
        <n v="9.9500000000000011"/>
        <n v="40.182000000000002"/>
        <n v="23.36"/>
        <n v="36.79"/>
        <n v="36.81"/>
        <n v="56.8"/>
        <n v="45.603999999999999"/>
        <n v="14.398000000000001"/>
        <n v="49.809999999999995"/>
        <n v="28.67"/>
        <n v="3.758"/>
        <n v="11.31"/>
        <n v="37.606000000000002"/>
        <n v="10.87"/>
        <n v="33.176000000000002"/>
        <n v="31.279999999999998"/>
        <n v="31.080000000000002"/>
        <n v="116.74000000000001"/>
        <n v="45.959999999999994"/>
        <n v="18.044"/>
        <n v="53.239999999999995"/>
        <n v="61.8"/>
        <n v="124.72999999999999"/>
        <n v="22.914000000000001"/>
        <n v="16.770000000000003"/>
        <n v="28.914000000000001"/>
        <n v="38.71"/>
        <n v="35.85"/>
        <n v="26.8"/>
        <n v="65.281999999999996"/>
        <n v="96.85"/>
        <n v="43.58"/>
        <n v="55.22"/>
        <n v="27.419999999999998"/>
        <n v="22.78"/>
        <n v="19.564"/>
        <n v="44.839999999999996"/>
        <n v="23.259999999999998"/>
        <n v="62.8"/>
        <n v="33.531999999999996"/>
        <n v="14.044"/>
        <n v="25.355"/>
        <n v="15.71"/>
        <n v="60.71"/>
        <n v="16.885999999999999"/>
        <n v="67.957999999999998"/>
        <n v="26.48"/>
        <n v="57.552"/>
        <n v="28.56"/>
        <n v="60.35"/>
        <n v="15.079999999999998"/>
        <n v="19.224"/>
        <n v="85.839999999999989"/>
        <n v="12.45"/>
        <n v="36.462000000000003"/>
        <n v="31.319999999999997"/>
        <n v="24.706"/>
        <n v="81.945999999999998"/>
        <n v="22.810000000000002"/>
        <n v="47.386000000000003"/>
        <n v="38.314"/>
        <n v="44.86"/>
        <n v="25.58"/>
        <n v="54.308"/>
        <n v="120.82000000000001"/>
        <n v="35.78"/>
        <n v="14.382000000000001"/>
        <n v="45.989999999999995"/>
        <n v="45.486000000000004"/>
        <n v="61.11"/>
        <n v="11.73"/>
        <n v="32.141999999999996"/>
        <n v="40.870000000000005"/>
        <n v="17.141999999999999"/>
        <n v="46.88"/>
        <n v="12.84"/>
        <n v="33.591999999999999"/>
        <n v="5.68"/>
        <n v="118.52"/>
        <n v="50.344000000000001"/>
        <n v="20.079999999999998"/>
        <n v="25.72"/>
        <n v="39.554000000000002"/>
        <n v="22.61"/>
        <n v="56.63"/>
        <n v="77.910000000000011"/>
        <n v="28.990000000000002"/>
        <n v="29.33"/>
        <n v="62.819999999999993"/>
        <n v="32.82"/>
        <n v="31.52"/>
        <n v="38.507999999999996"/>
        <n v="40.524000000000001"/>
        <n v="28.044"/>
        <n v="5.3879999999999999"/>
        <n v="21.644000000000002"/>
        <n v="23.84"/>
        <n v="11.57"/>
        <n v="43.638000000000005"/>
        <n v="42.63"/>
        <n v="96.820000000000007"/>
        <n v="22.63"/>
        <n v="46.99"/>
        <n v="15.504000000000001"/>
        <n v="69.599999999999994"/>
        <n v="17.696000000000002"/>
        <n v="20.880000000000003"/>
        <n v="34.015999999999998"/>
        <n v="31.619999999999997"/>
        <n v="37.65"/>
        <n v="57.705999999999996"/>
        <n v="33.257999999999996"/>
        <n v="24.43"/>
        <n v="17.68"/>
        <n v="71.332000000000008"/>
        <n v="40.275999999999996"/>
        <n v="53.279999999999994"/>
        <n v="33.299999999999997"/>
        <n v="11.604000000000001"/>
        <n v="8.65"/>
        <n v="51.459999999999994"/>
        <n v="61.18"/>
        <n v="35.870000000000005"/>
        <n v="48.302"/>
        <n v="26.590000000000003"/>
        <n v="36.97"/>
        <n v="34.366"/>
        <n v="67.709999999999994"/>
        <n v="5.6140000000000008"/>
        <n v="27.143999999999998"/>
        <n v="58.96"/>
        <n v="29.391999999999996"/>
        <n v="5.27"/>
        <n v="27.409999999999997"/>
        <n v="21.71"/>
        <n v="16.940000000000001"/>
        <n v="48.14"/>
        <n v="34.540000000000006"/>
        <n v="59.06"/>
        <n v="22.73"/>
        <n v="13.919999999999998"/>
        <n v="26.748000000000001"/>
        <n v="61.17"/>
        <n v="27.222000000000001"/>
        <n v="12.837999999999999"/>
        <n v="23.418000000000003"/>
        <n v="65.782000000000011"/>
        <n v="23.8"/>
        <n v="38.463999999999999"/>
        <n v="33.327999999999996"/>
        <n v="32.44"/>
        <n v="14.98"/>
        <n v="16.175999999999998"/>
        <n v="32.271999999999998"/>
        <n v="40.32"/>
        <n v="33.049999999999997"/>
        <n v="17.03"/>
        <n v="28.154"/>
        <n v="26.95"/>
        <n v="19.37"/>
        <n v="63.08"/>
        <n v="23.03"/>
        <n v="17.114000000000001"/>
        <n v="24.942"/>
        <n v="27.04"/>
        <n v="73.180000000000007"/>
        <n v="20.532"/>
        <n v="121.464"/>
        <n v="28.173999999999999"/>
        <n v="21.062000000000001"/>
        <n v="26.41"/>
        <n v="17.853999999999999"/>
        <n v="14.11"/>
        <n v="17.119999999999997"/>
        <n v="40.03"/>
        <n v="9.7520000000000007"/>
        <n v="26.42"/>
        <n v="18.008000000000003"/>
        <n v="101.864"/>
        <n v="45.95"/>
        <n v="12.97"/>
        <n v="33.72"/>
        <n v="8.85"/>
        <n v="17.634"/>
        <n v="18.940000000000001"/>
        <n v="10.347999999999999"/>
        <n v="31.347999999999999"/>
        <n v="65.61999999999999"/>
        <n v="27.94"/>
        <n v="37.64"/>
        <n v="74.709999999999994"/>
        <n v="35.35"/>
        <n v="26.9"/>
        <n v="52.01"/>
        <n v="57.08"/>
        <n v="22.169999999999998"/>
        <n v="8.48"/>
        <n v="78.688000000000002"/>
        <n v="9.8880000000000017"/>
        <n v="21.568000000000001"/>
        <n v="37.103999999999999"/>
        <n v="28.14"/>
        <n v="15.060000000000002"/>
        <n v="192.8"/>
        <n v="21.945999999999998"/>
        <n v="13.27"/>
        <n v="39.370000000000005"/>
        <n v="7.4440000000000008"/>
        <n v="6.6000000000000014"/>
        <n v="7.4120000000000008"/>
        <n v="33.74"/>
        <n v="18.580000000000002"/>
        <n v="28.308"/>
        <n v="69.364000000000004"/>
        <n v="24.122"/>
        <n v="14.63"/>
        <n v="43.51"/>
        <n v="9.1260000000000012"/>
        <n v="16.59"/>
        <n v="18.75"/>
        <n v="60.846000000000004"/>
        <n v="37.840000000000003"/>
        <n v="46.567999999999998"/>
        <n v="12.384"/>
        <n v="19.537999999999997"/>
        <n v="7.6460000000000008"/>
        <n v="18.409999999999997"/>
        <n v="43.7"/>
        <n v="165.10999999999999"/>
        <n v="15.074"/>
        <n v="33.914000000000001"/>
        <n v="7.548"/>
        <n v="57.15"/>
        <n v="55.42"/>
        <n v="16.62"/>
        <n v="53.25"/>
        <n v="29.956000000000003"/>
        <n v="39.08"/>
        <n v="59.49"/>
        <n v="37.39"/>
        <n v="11.92"/>
        <n v="26.09"/>
        <n v="36.07"/>
        <n v="19.558"/>
        <n v="33.440000000000005"/>
        <n v="63.89"/>
        <n v="34.952000000000005"/>
        <n v="53.120000000000005"/>
        <n v="29.184000000000001"/>
        <n v="32.96"/>
        <n v="12.431999999999999"/>
        <n v="19.914000000000001"/>
        <n v="17.946000000000002"/>
        <n v="11.844000000000001"/>
        <n v="113.5"/>
        <n v="18.72"/>
        <n v="41.14"/>
        <n v="32.387999999999998"/>
        <n v="7.07"/>
        <n v="45.221999999999994"/>
        <n v="18.824000000000002"/>
        <n v="71.210000000000008"/>
        <n v="41.629999999999995"/>
        <n v="89.19"/>
        <n v="19.616"/>
        <n v="57.21"/>
        <n v="23.160000000000004"/>
        <n v="54.753999999999998"/>
        <n v="8.77"/>
        <n v="57.665999999999997"/>
        <n v="11.44"/>
        <n v="25.282"/>
        <n v="20.939999999999998"/>
        <n v="26.299999999999997"/>
        <n v="20.948"/>
        <n v="121.72"/>
        <n v="42.043999999999997"/>
        <n v="93.100000000000009"/>
        <n v="28.82"/>
        <n v="28.339999999999996"/>
        <n v="9.02"/>
        <n v="58.66"/>
        <n v="16.009999999999998"/>
        <n v="23.18"/>
        <n v="10.23"/>
        <n v="33.67"/>
        <n v="28.669999999999998"/>
        <n v="52.63"/>
        <n v="9.75"/>
        <n v="13.669999999999998"/>
        <n v="30.837999999999997"/>
        <n v="43.28"/>
        <n v="79.647999999999996"/>
        <n v="50.24"/>
        <n v="23.312000000000001"/>
        <n v="26.5"/>
        <n v="16.736000000000001"/>
        <n v="71.872"/>
        <n v="24"/>
        <n v="31.33"/>
        <n v="10.25"/>
        <n v="17.305999999999997"/>
        <n v="7.13"/>
        <n v="21.748000000000001"/>
        <n v="16.02"/>
        <n v="9.5399999999999991"/>
        <n v="29.7"/>
        <n v="11.870000000000001"/>
        <n v="7.25"/>
        <n v="42.094000000000001"/>
        <n v="43.230000000000004"/>
        <n v="17.245999999999999"/>
        <n v="22.709999999999997"/>
        <n v="38.045999999999999"/>
        <n v="68.555999999999997"/>
        <n v="42.045999999999999"/>
        <n v="21.58"/>
        <n v="19.52"/>
        <n v="36.872"/>
        <n v="38.032000000000004"/>
        <n v="4.5380000000000003"/>
        <n v="24.497999999999998"/>
        <n v="33.239999999999995"/>
        <n v="6.9700000000000006"/>
        <n v="46.866"/>
        <n v="39.317999999999998"/>
        <n v="32.67"/>
        <n v="34.629999999999995"/>
        <n v="12.23"/>
        <n v="9.0739999999999998"/>
        <n v="6.4700000000000006"/>
        <n v="16.239999999999998"/>
        <n v="29.74"/>
        <n v="17.100000000000001"/>
        <n v="23.675999999999998"/>
        <n v="29.02"/>
        <n v="28.167999999999999"/>
        <n v="23.130000000000003"/>
        <n v="34.590000000000003"/>
        <n v="10.965999999999999"/>
        <n v="93.605999999999995"/>
        <n v="22.694000000000003"/>
        <n v="14.49"/>
        <n v="35.29"/>
        <n v="22.598000000000003"/>
        <n v="80.48599999999999"/>
        <n v="8.42"/>
        <n v="12.911999999999999"/>
        <n v="21.312000000000001"/>
        <n v="60.317999999999998"/>
        <n v="18.096"/>
        <n v="25.8"/>
        <n v="58.42"/>
        <n v="35.375999999999998"/>
        <n v="21.552"/>
        <n v="16.919999999999998"/>
        <n v="16.672000000000001"/>
        <n v="33.25"/>
        <n v="24.466000000000001"/>
        <n v="8.27"/>
        <n v="38.146000000000001"/>
        <n v="61.389999999999993"/>
        <n v="29.779999999999998"/>
        <n v="19.988"/>
        <n v="11.280000000000001"/>
        <n v="58.964000000000006"/>
        <n v="31.459999999999997"/>
        <n v="134.38"/>
        <n v="27.36"/>
        <n v="18.04"/>
        <n v="14.629999999999999"/>
        <n v="30.478000000000002"/>
        <n v="12.270000000000001"/>
        <n v="40.15"/>
        <n v="32.25"/>
        <n v="61.774000000000001"/>
        <n v="20.74"/>
        <n v="20.52"/>
        <n v="18.135999999999999"/>
        <n v="39.119999999999997"/>
        <n v="9.4320000000000004"/>
        <n v="31.839999999999996"/>
        <n v="45.351999999999997"/>
        <n v="15.712000000000002"/>
        <n v="21.106000000000002"/>
        <n v="7.85"/>
        <n v="5.29"/>
        <n v="35.930000000000007"/>
        <n v="57.86"/>
        <n v="30.41"/>
        <n v="12.93"/>
        <n v="19.55"/>
        <n v="45.361999999999995"/>
        <n v="33.290000000000006"/>
        <n v="22.994"/>
        <n v="15.673999999999999"/>
        <n v="18.143999999999998"/>
        <n v="13.65"/>
        <n v="25.692"/>
        <n v="19.350000000000001"/>
        <n v="87.42"/>
        <n v="13.700000000000001"/>
        <n v="27.78"/>
        <n v="26.659999999999997"/>
        <n v="662.83799999999997"/>
        <n v="28.582000000000001"/>
        <n v="36.03"/>
        <n v="14.678000000000001"/>
        <n v="33.869999999999997"/>
        <n v="25.126000000000001"/>
        <n v="23.33"/>
        <n v="7.702"/>
        <n v="12.57"/>
        <n v="46.55"/>
        <n v="26.6"/>
        <n v="21.136000000000003"/>
        <n v="110.21599999999999"/>
        <n v="29.919999999999998"/>
        <n v="45.434000000000005"/>
        <n v="36.270000000000003"/>
        <n v="80.346000000000004"/>
        <n v="24.33"/>
        <n v="7.1060000000000008"/>
        <n v="15.913999999999998"/>
        <n v="60.938000000000002"/>
        <n v="42.45"/>
        <n v="43.99"/>
        <n v="22.42"/>
        <n v="37.636000000000003"/>
        <n v="24.874000000000002"/>
        <n v="29.444000000000003"/>
        <n v="33.747999999999998"/>
        <n v="37.380000000000003"/>
        <n v="10.47"/>
        <n v="63.037999999999997"/>
        <n v="3.31"/>
        <n v="14.558000000000002"/>
        <n v="9.8600000000000012"/>
        <n v="75.421999999999997"/>
        <n v="42.253999999999998"/>
        <n v="14.82"/>
        <n v="23.176000000000002"/>
        <n v="20.327999999999999"/>
        <n v="29.224"/>
        <n v="35.159999999999997"/>
        <n v="23.410000000000004"/>
        <n v="16.786000000000001"/>
        <n v="7.3599999999999994"/>
        <n v="17.410000000000004"/>
        <n v="25.457999999999998"/>
        <n v="23.5"/>
        <n v="106.274"/>
        <n v="21.490000000000002"/>
        <n v="42.24"/>
        <n v="37.114000000000004"/>
        <n v="11.362"/>
        <n v="29.89"/>
        <n v="18.62"/>
        <n v="44.62"/>
        <n v="15.14"/>
        <n v="99.87"/>
        <n v="44.309999999999995"/>
        <n v="21.43"/>
        <n v="8.8379999999999992"/>
        <n v="38.262"/>
        <n v="65.046000000000006"/>
        <n v="32.909999999999997"/>
        <n v="22.84"/>
        <n v="23.951999999999998"/>
        <n v="57.808"/>
        <n v="16.456"/>
        <n v="32.688000000000002"/>
        <n v="70.16"/>
        <n v="11.872"/>
        <n v="6.8159999999999989"/>
        <n v="38.270000000000003"/>
        <n v="11.882"/>
        <n v="75.481999999999999"/>
        <n v="50.881999999999998"/>
        <n v="39.5"/>
        <n v="33.46"/>
        <n v="15.439999999999998"/>
        <n v="12.16"/>
        <n v="16.89"/>
        <n v="21.54"/>
        <n v="13.606000000000002"/>
        <n v="26.87"/>
        <n v="23.75"/>
        <n v="22.446000000000002"/>
        <n v="18.286000000000001"/>
        <n v="20.51"/>
        <n v="31.27"/>
        <n v="27.830000000000002"/>
        <n v="50.866"/>
        <n v="7.9899999999999993"/>
        <n v="23.470000000000002"/>
        <n v="29.054000000000002"/>
        <n v="29.294"/>
        <n v="4.8499999999999996"/>
        <n v="37.51"/>
        <n v="41.23"/>
        <n v="27.367999999999999"/>
        <n v="24.98"/>
        <n v="28.119999999999997"/>
        <n v="14.299999999999999"/>
        <n v="13.94"/>
        <n v="26.779999999999998"/>
        <n v="47.32"/>
        <n v="28.087999999999997"/>
        <n v="13.31"/>
        <n v="29.419999999999998"/>
        <n v="23.95"/>
        <n v="21.56"/>
        <n v="15.510000000000002"/>
        <n v="4.25"/>
        <n v="14.658000000000001"/>
        <n v="36.555999999999997"/>
        <n v="29.939999999999998"/>
        <n v="9.3879999999999999"/>
        <n v="30.759999999999998"/>
        <n v="31.99"/>
        <n v="37.269999999999996"/>
        <n v="21.27"/>
        <n v="30.486000000000001"/>
        <n v="17.57"/>
        <n v="18.326000000000001"/>
        <n v="18.95"/>
        <n v="16.43"/>
        <n v="87.54"/>
        <n v="20.198"/>
        <n v="29.654"/>
        <n v="12.5"/>
        <n v="17.040000000000003"/>
        <n v="8.2880000000000003"/>
        <n v="38.520000000000003"/>
        <n v="25.520000000000003"/>
        <n v="15.839999999999998"/>
        <n v="14.375999999999999"/>
        <n v="32.103999999999999"/>
        <n v="15.785999999999998"/>
        <n v="28.45"/>
        <n v="11.049999999999999"/>
        <n v="52.322000000000003"/>
        <n v="47.177999999999997"/>
        <n v="34.01"/>
        <n v="51.58"/>
        <n v="33.897999999999996"/>
        <n v="33.153999999999996"/>
        <n v="25.657999999999998"/>
        <n v="20.033999999999999"/>
        <n v="48.58"/>
        <n v="18.388000000000002"/>
        <n v="63.741999999999997"/>
        <n v="28.398"/>
        <n v="37.590000000000003"/>
        <n v="27.529999999999998"/>
        <n v="12.39"/>
        <n v="29.55"/>
        <n v="30.526"/>
        <n v="13.29"/>
        <n v="21.373999999999999"/>
        <n v="49.470000000000006"/>
        <n v="29.13"/>
        <n v="12.26"/>
        <n v="27.63"/>
        <n v="14.760000000000002"/>
        <n v="13.576000000000001"/>
        <n v="54.423999999999999"/>
        <n v="12.786"/>
        <n v="62.609999999999992"/>
        <n v="20.77"/>
        <n v="11.33"/>
        <n v="10.322000000000001"/>
        <n v="34.705999999999996"/>
        <n v="21.529999999999998"/>
        <n v="18.349999999999998"/>
        <n v="11.986000000000001"/>
        <n v="16.41"/>
        <n v="33.012"/>
        <n v="45.652000000000001"/>
        <n v="19.948"/>
        <n v="12.79"/>
        <n v="12.19"/>
        <n v="19.600000000000001"/>
        <n v="9.99"/>
        <n v="23.590000000000003"/>
        <n v="15.110000000000001"/>
        <n v="20.22"/>
        <n v="43.65"/>
        <n v="1.7139999999999995"/>
        <n v="15.142000000000001"/>
        <n v="13.222"/>
        <n v="9.6720000000000006"/>
        <n v="18"/>
        <n v="15.440000000000001"/>
        <n v="12.058"/>
        <n v="30.233999999999998"/>
        <n v="23.610000000000003"/>
        <n v="2.1089999999999995"/>
        <n v="25.186"/>
        <n v="15.929999999999998"/>
        <n v="19.03"/>
        <n v="16.440000000000001"/>
        <n v="28.785999999999998"/>
        <n v="27.027999999999999"/>
        <n v="77.572000000000003"/>
        <n v="13.260000000000002"/>
        <n v="28.58"/>
        <n v="56.43"/>
        <n v="9.5079999999999991"/>
        <n v="14.355999999999998"/>
        <n v="8.6499999999999986"/>
        <n v="25.150000000000002"/>
        <n v="21.89"/>
        <n v="23.054000000000002"/>
        <n v="8.4499999999999993"/>
        <n v="10.680000000000001"/>
        <n v="18.54"/>
        <n v="12.66"/>
        <n v="31.119999999999997"/>
        <n v="9.24"/>
        <n v="10.632000000000001"/>
        <n v="53.199999999999996"/>
        <n v="18.68"/>
        <n v="18.712"/>
        <n v="7.2720000000000002"/>
        <n v="15.1"/>
        <n v="10.192"/>
        <n v="4.6099999999999994"/>
        <n v="12.73"/>
        <n v="23.218"/>
        <n v="31.105999999999998"/>
        <n v="12.682"/>
        <n v="85.65"/>
        <n v="28.074000000000002"/>
        <n v="29.41"/>
        <n v="17.41"/>
        <n v="11.012"/>
        <n v="35.340000000000003"/>
        <n v="14.42"/>
        <n v="26.79"/>
        <n v="11.132"/>
        <n v="28.844000000000001"/>
        <n v="13.292"/>
        <n v="16.892000000000003"/>
        <n v="30.15"/>
        <n v="31.15"/>
        <n v="40.75"/>
        <n v="32.917999999999999"/>
        <n v="14.489999999999998"/>
        <n v="188.80799999999999"/>
        <n v="21.222000000000001"/>
        <n v="13.03"/>
        <n v="20.86"/>
        <n v="27.351999999999997"/>
        <n v="25.728000000000002"/>
        <n v="29.259999999999998"/>
        <n v="42.71"/>
        <n v="24.975999999999999"/>
        <n v="24.159999999999997"/>
        <n v="8.1280000000000001"/>
        <n v="42.826000000000001"/>
        <n v="22.52"/>
        <n v="22.358000000000001"/>
        <n v="6.59"/>
        <n v="32.370000000000005"/>
        <n v="26.68"/>
        <n v="7.161999999999999"/>
        <n v="9.9939999999999998"/>
        <n v="48.92"/>
        <n v="21.612000000000002"/>
        <n v="35.69"/>
        <n v="29.85"/>
        <n v="15.72"/>
        <n v="54.230000000000004"/>
        <n v="51.762"/>
        <n v="52.164000000000001"/>
        <n v="11.76"/>
        <n v="21.62"/>
        <n v="23.94"/>
        <n v="30.18"/>
        <n v="11.149999999999999"/>
        <n v="22.75"/>
        <n v="59.23"/>
        <n v="12.797999999999998"/>
        <n v="19.09"/>
        <n v="12.969999999999999"/>
        <n v="17.768000000000001"/>
        <n v="22.12"/>
        <n v="16.8"/>
        <n v="39.757999999999996"/>
        <n v="26.2"/>
        <n v="32.379999999999995"/>
        <n v="22.928000000000001"/>
        <n v="41.830000000000005"/>
        <n v="39.760000000000005"/>
        <n v="28.93"/>
        <n v="16.100000000000001"/>
        <n v="21.5"/>
        <n v="28.923999999999999"/>
        <n v="23.804000000000002"/>
        <n v="23.65"/>
        <n v="74.571999999999989"/>
        <n v="19.740000000000002"/>
        <n v="22.268000000000001"/>
        <n v="9.7800000000000011"/>
        <n v="11.068"/>
        <n v="24.979999999999997"/>
        <n v="7.1539999999999999"/>
        <n v="4.8860000000000001"/>
        <n v="10.415000000000001"/>
        <n v="47.819999999999993"/>
        <n v="25.77"/>
        <n v="35.304000000000002"/>
        <n v="13.870000000000001"/>
        <n v="7.66"/>
        <n v="10.44"/>
        <n v="24.015999999999998"/>
        <n v="56.319999999999993"/>
        <n v="31.2"/>
        <n v="18.696000000000002"/>
        <n v="11.81"/>
        <n v="39.799999999999997"/>
        <n v="31.75"/>
        <n v="24.07"/>
        <n v="16.09"/>
        <n v="49.914000000000001"/>
        <n v="13.389999999999999"/>
        <n v="33.834000000000003"/>
        <n v="45.841999999999999"/>
        <n v="10.81"/>
        <n v="35.067999999999998"/>
        <n v="29.844000000000001"/>
        <n v="17.78"/>
        <n v="143.62400000000002"/>
        <n v="20.936"/>
        <n v="9.6199999999999992"/>
        <n v="15.571999999999999"/>
        <n v="13.78"/>
        <n v="30.259999999999998"/>
        <n v="48.18"/>
        <n v="11.885999999999999"/>
        <n v="5.15"/>
        <n v="13.902000000000001"/>
        <n v="19.23"/>
        <n v="72.63000000000001"/>
        <n v="17.940000000000001"/>
        <n v="26.01"/>
        <n v="17.518000000000001"/>
        <n v="14.77"/>
        <n v="43.23"/>
        <n v="8.2379999999999995"/>
        <n v="8.9899999999999984"/>
        <n v="19.850000000000001"/>
        <n v="30.580000000000002"/>
        <n v="38.36"/>
        <n v="41.056000000000004"/>
        <n v="12.231999999999999"/>
        <n v="38.664000000000001"/>
        <n v="11.271999999999998"/>
        <n v="16.119999999999997"/>
        <n v="28.279999999999998"/>
        <n v="8.5599999999999987"/>
        <n v="4.6120000000000001"/>
        <n v="10.850000000000001"/>
        <n v="27.905999999999999"/>
        <n v="17.72"/>
        <n v="33.369999999999997"/>
        <n v="11.450000000000001"/>
        <n v="17.330000000000002"/>
        <n v="28.330000000000002"/>
        <n v="11.38"/>
        <n v="17.82"/>
        <n v="7.26"/>
        <n v="20.747999999999998"/>
        <n v="31.299999999999997"/>
        <n v="16.163999999999998"/>
        <n v="34.637999999999998"/>
        <n v="25.259999999999998"/>
        <n v="54.6"/>
        <n v="29.867999999999999"/>
        <n v="16.190000000000001"/>
        <n v="33.730000000000004"/>
        <n v="15.870000000000001"/>
        <n v="7.33"/>
        <n v="34.900000000000006"/>
        <n v="22.01"/>
        <n v="35.5"/>
        <n v="45.814000000000007"/>
        <n v="12.67"/>
        <n v="9.2720000000000002"/>
        <n v="13.792"/>
        <n v="9.48"/>
        <n v="12.9"/>
        <n v="12.2"/>
        <n v="64.031999999999996"/>
        <n v="3.92"/>
        <n v="21.909999999999997"/>
        <n v="26.28"/>
        <n v="15.385999999999999"/>
        <n v="52.746000000000002"/>
        <n v="33.21"/>
        <n v="32.630000000000003"/>
        <n v="16.97"/>
        <n v="21.898"/>
        <n v="21.962"/>
        <n v="21.45"/>
        <n v="52.83"/>
        <n v="18.66"/>
        <n v="32.211999999999996"/>
        <n v="13.651999999999999"/>
        <n v="17.380000000000003"/>
        <n v="6.6440000000000001"/>
        <n v="18.880000000000003"/>
        <n v="23.650000000000002"/>
        <n v="20.62"/>
        <n v="53.118000000000002"/>
        <n v="23.87"/>
        <n v="9.629999999999999"/>
        <n v="12.649999999999999"/>
        <n v="15.23"/>
        <n v="16.79"/>
        <n v="19.704000000000001"/>
        <n v="17.86"/>
        <n v="11.239999999999998"/>
        <n v="23.880000000000003"/>
        <n v="41.56"/>
        <n v="24.45"/>
        <n v="22.548000000000002"/>
        <n v="31.36"/>
        <n v="38.700000000000003"/>
        <n v="14.52"/>
        <n v="21.6"/>
        <n v="17.959999999999997"/>
        <n v="36.241999999999997"/>
        <n v="45.921999999999997"/>
        <n v="25.09"/>
        <n v="38.65"/>
        <n v="14.97"/>
        <n v="30.64"/>
        <n v="22.27"/>
        <n v="23.41"/>
        <n v="15.87"/>
        <n v="38.17"/>
        <n v="10.940000000000001"/>
        <n v="44.72"/>
        <n v="19.052"/>
        <n v="22.795999999999999"/>
        <n v="31.91"/>
        <n v="15.940000000000001"/>
        <n v="17.87"/>
        <n v="29.974000000000004"/>
        <n v="24.79"/>
        <n v="9.33"/>
        <n v="43.884"/>
        <n v="25.878"/>
        <n v="29.094000000000001"/>
        <n v="9.798"/>
        <n v="39.542000000000002"/>
        <n v="33.39"/>
        <n v="21.03"/>
        <n v="13.061999999999999"/>
        <n v="23.29"/>
        <n v="22.549999999999997"/>
        <n v="4.806"/>
        <n v="104.34399999999999"/>
        <n v="16.45"/>
        <n v="2.3600000000000003"/>
        <n v="16.059999999999999"/>
        <n v="19.399999999999999"/>
        <n v="31.281999999999996"/>
        <n v="4.9119999999999999"/>
        <n v="7.2479999999999993"/>
        <n v="33.449999999999996"/>
        <n v="6.85"/>
        <n v="27.482000000000003"/>
        <n v="62.794000000000004"/>
        <n v="34.297999999999995"/>
        <n v="35.01"/>
        <n v="93.850000000000009"/>
        <n v="67.585999999999999"/>
        <n v="47.129999999999995"/>
        <n v="39.385999999999996"/>
        <n v="3.71"/>
        <n v="26.762"/>
        <n v="42.698"/>
        <n v="34.902000000000001"/>
        <n v="50.31"/>
        <n v="7.5879999999999992"/>
        <n v="1650.96"/>
        <n v="9.58"/>
        <n v="8.1"/>
        <n v="8.9699999999999989"/>
        <n v="34.260000000000005"/>
        <n v="9.8279999999999994"/>
        <n v="25.88"/>
        <n v="35.760000000000005"/>
        <n v="23.206"/>
        <n v="14.549999999999999"/>
        <n v="42.43"/>
        <n v="43.39"/>
        <n v="12.382"/>
        <n v="10.254"/>
        <n v="20.806000000000001"/>
        <n v="16.970000000000002"/>
        <n v="35.926000000000002"/>
        <n v="9.9819999999999993"/>
        <n v="12.466999999999999"/>
        <n v="53.463999999999999"/>
        <n v="5.5579999999999998"/>
        <n v="14.195999999999998"/>
        <n v="9.1280000000000001"/>
        <n v="25.303999999999998"/>
        <n v="34.823999999999998"/>
        <n v="78.02000000000001"/>
        <n v="24.74"/>
        <n v="29.544"/>
        <n v="9.6980000000000004"/>
        <n v="33.61"/>
        <n v="27.05"/>
        <n v="39.65"/>
        <n v="12.138"/>
        <n v="13.56"/>
        <n v="12.99"/>
        <n v="23.225999999999999"/>
        <n v="43.529999999999994"/>
        <n v="9.4740000000000002"/>
        <n v="11.898000000000001"/>
        <n v="52.949999999999996"/>
        <n v="13.648"/>
        <n v="15.180000000000001"/>
        <n v="9.6"/>
        <n v="13.98"/>
        <n v="12.412000000000001"/>
        <n v="25.035999999999998"/>
        <n v="8.588000000000001"/>
        <n v="28.75"/>
        <n v="15.532000000000002"/>
        <n v="10.684000000000001"/>
        <n v="42.731999999999999"/>
        <n v="32.300000000000004"/>
        <n v="11.020000000000001"/>
        <n v="10.360000000000001"/>
        <n v="27.431999999999999"/>
        <n v="7.2539999999999996"/>
        <n v="14.79"/>
        <n v="24.47"/>
        <n v="33.238"/>
        <n v="30.872"/>
        <n v="14.848000000000001"/>
        <n v="33.247999999999998"/>
        <n v="19.439999999999998"/>
        <n v="18.060000000000002"/>
        <n v="16.167999999999999"/>
        <n v="30.49"/>
        <n v="12.034000000000001"/>
        <n v="27"/>
        <n v="25.27"/>
        <n v="43.49"/>
        <n v="17.698"/>
        <n v="567.73"/>
        <n v="15.989999999999998"/>
        <n v="16.71"/>
        <n v="12.522"/>
        <n v="19.98"/>
        <n v="12.06"/>
        <n v="6"/>
        <n v="16.040000000000003"/>
        <n v="36.380000000000003"/>
        <n v="14.371999999999998"/>
        <n v="28.07"/>
        <n v="24.020000000000003"/>
        <n v="32.58"/>
        <n v="15.319999999999999"/>
        <n v="29.78"/>
        <n v="28.66"/>
        <n v="7.95"/>
        <n v="16.501999999999999"/>
        <n v="17.079999999999998"/>
        <n v="13.51"/>
        <n v="20.689999999999998"/>
        <n v="15.693999999999999"/>
        <n v="18.099999999999998"/>
        <n v="25.53"/>
        <n v="9.3219999999999992"/>
        <n v="25.47"/>
        <n v="25.57"/>
        <n v="23.464000000000002"/>
        <n v="23.080000000000002"/>
        <n v="36.64"/>
        <n v="15.43"/>
        <n v="16.648"/>
        <n v="29.28"/>
        <n v="30.680000000000003"/>
        <n v="70.105999999999995"/>
        <n v="15.61"/>
        <n v="95.97"/>
        <n v="26.29"/>
        <n v="18.866"/>
        <n v="22.529999999999998"/>
        <n v="27.93"/>
        <n v="18.265999999999998"/>
        <n v="24.29"/>
        <n v="38.020000000000003"/>
        <n v="9.9"/>
        <n v="32.06"/>
        <n v="28.484999999999999"/>
        <n v="25.66"/>
        <n v="22.128"/>
        <n v="22.46"/>
        <n v="16.635999999999999"/>
        <n v="20.869999999999997"/>
        <n v="18.13"/>
        <n v="8.8000000000000007"/>
        <n v="17.686"/>
        <n v="4.6300000000000008"/>
        <n v="21.49"/>
        <n v="31.717999999999996"/>
        <n v="12.63"/>
        <n v="15.37"/>
        <n v="37.869999999999997"/>
        <n v="11.110000000000001"/>
        <n v="21.12"/>
        <n v="11.024000000000001"/>
        <n v="19.059999999999999"/>
        <n v="11.21"/>
        <n v="12.48"/>
        <n v="11.120000000000001"/>
        <n v="6.04"/>
        <n v="13.1"/>
        <n v="57.978000000000002"/>
        <n v="20.106000000000002"/>
        <n v="34.457999999999998"/>
        <n v="22.073999999999998"/>
        <n v="18.874000000000002"/>
        <n v="16.665999999999997"/>
        <n v="21"/>
        <n v="53.68"/>
        <n v="7.4399999999999995"/>
        <n v="22.628"/>
        <n v="15.52"/>
        <n v="13.875999999999999"/>
        <n v="27.7"/>
        <n v="4.16"/>
        <n v="14.628"/>
        <n v="12.436"/>
        <n v="14.116"/>
        <n v="19.130000000000003"/>
        <n v="23.630000000000003"/>
        <n v="25.574000000000002"/>
        <n v="15.734"/>
        <n v="11.017999999999999"/>
        <n v="30.860000000000003"/>
        <n v="16.130000000000003"/>
        <n v="11.309999999999999"/>
        <n v="34.15"/>
        <n v="17.630000000000003"/>
        <n v="14.192"/>
        <n v="6.8400000000000007"/>
        <n v="52.14"/>
        <n v="33.216000000000001"/>
        <n v="17.135999999999999"/>
        <n v="8.8079999999999998"/>
        <n v="6.46"/>
        <n v="13.139999999999999"/>
        <n v="18.936"/>
        <n v="21.815999999999999"/>
        <n v="9.1199999999999992"/>
        <n v="24.18"/>
        <n v="10.799999999999999"/>
        <n v="24.099999999999998"/>
        <n v="16.099999999999998"/>
        <n v="12.776"/>
        <n v="39.24"/>
        <n v="20.190000000000001"/>
        <n v="6.8500000000000005"/>
        <n v="15.922000000000001"/>
        <n v="32.08"/>
        <n v="25.228000000000002"/>
        <n v="11.170000000000002"/>
        <n v="8.9600000000000009"/>
        <n v="46.874000000000002"/>
        <n v="180.88"/>
        <n v="15.2"/>
        <n v="9.1060000000000016"/>
        <n v="18.946000000000002"/>
        <n v="16.866"/>
        <n v="17.650000000000002"/>
        <n v="29.330000000000002"/>
        <n v="10.610000000000001"/>
        <n v="8.1320000000000014"/>
        <n v="33.14"/>
        <n v="14.476000000000001"/>
        <n v="16.878"/>
        <n v="27.13"/>
        <n v="9.09"/>
        <n v="13.47"/>
        <n v="17.91"/>
        <n v="7.68"/>
        <n v="17.670000000000002"/>
        <n v="13.13"/>
        <n v="50.213999999999999"/>
        <n v="15.700000000000001"/>
        <n v="9.7799999999999994"/>
        <n v="10.464"/>
        <n v="30.639999999999997"/>
        <n v="23.299999999999997"/>
        <n v="8.08"/>
        <n v="20.2"/>
        <n v="35.024000000000001"/>
        <n v="16.096"/>
        <n v="25.49"/>
        <n v="17.690000000000001"/>
        <n v="3.5300000000000002"/>
        <n v="51.95"/>
        <n v="15.722000000000001"/>
        <n v="17.417999999999999"/>
        <n v="13.481999999999999"/>
        <n v="30.65"/>
        <n v="3.5940000000000003"/>
        <n v="43.817999999999998"/>
        <n v="16.540000000000003"/>
        <n v="13.54"/>
        <n v="22.82"/>
        <n v="17.700000000000003"/>
        <n v="61.199999999999996"/>
        <n v="25.956000000000003"/>
        <n v="3.6040000000000001"/>
        <n v="6.06"/>
        <n v="30.492000000000001"/>
        <n v="39"/>
        <n v="30.66"/>
        <n v="13.981999999999999"/>
        <n v="21.437999999999999"/>
        <n v="29.425000000000001"/>
        <n v="12.622"/>
        <n v="45.886000000000003"/>
        <n v="19.838000000000001"/>
        <n v="34.25"/>
        <n v="13.209999999999999"/>
        <n v="21.349999999999998"/>
        <n v="21.25"/>
        <n v="5.3100000000000005"/>
        <n v="5"/>
        <n v="27.740000000000002"/>
        <n v="33.28"/>
        <n v="11.24"/>
        <n v="13.639999999999999"/>
        <n v="23.44"/>
        <n v="17.928000000000001"/>
        <n v="28.18"/>
        <n v="655.78399999999999"/>
        <n v="34.910000000000004"/>
        <n v="17.8"/>
        <n v="28.205000000000002"/>
        <n v="20.330000000000002"/>
        <n v="21.48"/>
        <n v="9.9529999999999994"/>
        <n v="20.279999999999998"/>
        <n v="13.841999999999999"/>
        <n v="13.77"/>
        <n v="11.274000000000001"/>
        <n v="18.279999999999998"/>
        <n v="17.329999999999998"/>
        <n v="17.721999999999998"/>
        <n v="23.189999999999998"/>
        <n v="34.17"/>
        <n v="9.8500000000000014"/>
        <n v="40.9"/>
        <n v="68.23"/>
        <n v="29.26"/>
        <n v="37.451999999999998"/>
        <n v="19.7"/>
        <n v="16.204000000000001"/>
        <n v="11.260000000000002"/>
        <n v="19.27"/>
        <n v="20.053999999999998"/>
        <n v="31.069999999999997"/>
        <n v="19.689999999999998"/>
        <n v="19.238"/>
        <n v="6.3019999999999996"/>
        <n v="7.1300000000000008"/>
        <n v="37.286000000000001"/>
        <n v="59.370000000000005"/>
        <n v="19.797999999999998"/>
        <n v="21.782"/>
        <n v="10.190000000000001"/>
        <n v="13.74"/>
        <n v="41.36"/>
        <n v="33.32"/>
        <n v="13.968"/>
        <n v="13.872"/>
        <n v="123.11199999999999"/>
        <n v="20.32"/>
        <n v="22.2"/>
        <n v="17.760000000000002"/>
        <n v="7.9079999999999995"/>
        <n v="34.32"/>
        <n v="3.7920000000000007"/>
        <n v="24.240000000000002"/>
        <n v="38.56"/>
        <n v="8.14"/>
        <n v="20.016000000000002"/>
        <n v="68.042000000000002"/>
        <n v="20.53"/>
        <n v="9.19"/>
        <n v="15.786"/>
        <n v="42.25"/>
        <n v="13.306000000000001"/>
        <n v="18.426000000000002"/>
        <n v="10.39"/>
        <n v="21.08"/>
        <n v="31.45"/>
        <n v="720.69200000000001"/>
        <n v="18.884"/>
        <n v="10.76"/>
        <n v="14.3"/>
        <n v="18.948"/>
        <n v="36.596000000000004"/>
        <n v="117.44"/>
        <n v="37.220000000000006"/>
        <n v="16.835999999999999"/>
        <n v="16.675999999999998"/>
        <n v="8.18"/>
        <n v="9.56"/>
        <n v="6.798"/>
        <n v="16.290000000000003"/>
        <n v="13.901999999999999"/>
        <n v="42.27"/>
        <n v="21.270000000000003"/>
        <n v="24.270000000000003"/>
        <n v="14.69"/>
        <n v="4.2219999999999995"/>
        <n v="48.486000000000004"/>
        <n v="11.51"/>
        <n v="25.290000000000003"/>
        <n v="27.2"/>
        <n v="11.32"/>
        <n v="79.239999999999995"/>
        <n v="22.192"/>
        <n v="8.92"/>
        <n v="8.7279999999999998"/>
        <n v="16.623999999999999"/>
        <n v="27.96"/>
        <n v="8.3300000000000018"/>
        <n v="16.82"/>
        <n v="6.9300000000000006"/>
        <n v="25.55"/>
        <n v="12.594000000000001"/>
        <n v="21.41"/>
        <n v="10.106000000000002"/>
        <n v="13.07"/>
        <n v="25.25"/>
        <n v="35.89"/>
        <n v="34.61"/>
        <n v="21.939999999999998"/>
        <n v="25.436"/>
        <n v="5.484"/>
        <n v="15.948"/>
        <n v="13.36"/>
        <n v="13.850000000000001"/>
        <n v="14.364000000000001"/>
        <n v="22.06"/>
        <n v="5.5640000000000001"/>
        <n v="10.059999999999999"/>
        <n v="22.852"/>
        <n v="8.2100000000000009"/>
        <n v="5.43"/>
        <n v="15.379999999999999"/>
        <n v="8.9500000000000011"/>
        <n v="23.59"/>
        <n v="23.878"/>
        <n v="22.04"/>
        <n v="24.25"/>
        <n v="11.392000000000001"/>
        <n v="4.6999999999999993"/>
        <n v="37.263999999999996"/>
        <n v="15.139999999999999"/>
        <n v="21.169999999999998"/>
        <n v="13.928000000000001"/>
        <n v="14.4"/>
        <n v="25.119999999999997"/>
        <n v="5.1199999999999992"/>
        <n v="17.09"/>
        <n v="106.39399999999999"/>
        <n v="46.393999999999998"/>
        <n v="24.234000000000002"/>
        <n v="15.161999999999999"/>
        <n v="21.65"/>
        <n v="30.953999999999997"/>
        <n v="51.169999999999995"/>
        <n v="25.37"/>
        <n v="6.98"/>
        <n v="19.875999999999998"/>
        <n v="17.515999999999998"/>
        <n v="23.892000000000003"/>
        <n v="19.28"/>
        <n v="36.508000000000003"/>
        <n v="48.07"/>
        <n v="9.64"/>
        <n v="34.132000000000005"/>
        <n v="12.772"/>
        <n v="16.659999999999997"/>
        <n v="66.400000000000006"/>
        <n v="17.661999999999999"/>
        <n v="12.012"/>
        <n v="24.619999999999997"/>
        <n v="31.908000000000001"/>
        <n v="10.7"/>
        <n v="35.590000000000003"/>
        <n v="8.3800000000000008"/>
        <n v="33.940000000000005"/>
        <n v="11.613999999999999"/>
        <n v="9.2899999999999991"/>
        <n v="11.27"/>
        <n v="21.55"/>
        <n v="5.6139999999999999"/>
        <n v="15.469999999999999"/>
        <n v="16.37"/>
        <n v="21.565999999999999"/>
        <n v="24.35"/>
        <n v="15.73"/>
        <n v="11.39"/>
        <n v="65.39"/>
        <n v="14.2"/>
        <n v="5.82"/>
        <n v="17.34"/>
        <n v="661.32"/>
        <n v="7.3439999999999994"/>
        <n v="18.400000000000002"/>
        <n v="43.687999999999995"/>
        <n v="27.900000000000002"/>
        <n v="141.56799999999998"/>
        <n v="2.8000000000000003"/>
        <n v="17.400000000000002"/>
        <n v="28.439999999999998"/>
        <n v="77.302800000000005"/>
        <n v="17.89"/>
        <n v="9.298"/>
        <n v="37.522000000000006"/>
        <n v="17.457999999999998"/>
        <n v="21.93"/>
        <n v="26.38"/>
        <n v="19.634"/>
        <n v="11.665999999999999"/>
        <n v="13.12"/>
        <n v="15.233999999999998"/>
        <n v="18.475999999999999"/>
        <n v="12.812000000000001"/>
        <n v="15.484000000000002"/>
        <n v="42.332000000000001"/>
        <n v="14.452000000000002"/>
        <n v="14.66"/>
        <n v="16.748000000000001"/>
        <n v="20.252000000000002"/>
        <n v="12.440000000000001"/>
        <n v="16.400000000000002"/>
        <n v="17.612000000000002"/>
        <n v="19.268000000000001"/>
        <n v="28.64"/>
        <n v="30.908000000000001"/>
        <n v="18.188000000000002"/>
        <n v="13.399999999999999"/>
        <n v="13.72"/>
        <n v="14.022"/>
        <n v="6.39"/>
        <n v="30.869999999999997"/>
        <n v="22.302"/>
        <n v="16.14"/>
        <n v="12.370000000000001"/>
        <n v="32.717999999999996"/>
        <n v="24.400000000000002"/>
        <n v="18.416"/>
        <n v="13.42"/>
        <n v="17.920000000000002"/>
        <n v="19.88"/>
        <n v="21.2"/>
        <n v="10.128"/>
        <n v="18.34"/>
        <n v="11.440000000000001"/>
        <n v="46.511999999999993"/>
        <n v="17.53"/>
        <n v="15.184000000000001"/>
        <n v="6.74"/>
        <n v="20.908000000000001"/>
        <n v="24.314"/>
        <n v="24.41"/>
        <n v="7.2740000000000009"/>
        <n v="12.65"/>
        <n v="8.0579999999999998"/>
        <n v="46.474000000000004"/>
        <n v="11.034000000000001"/>
        <n v="1.9139999999999999"/>
        <n v="17.177999999999997"/>
        <n v="20.218"/>
        <n v="11.46"/>
        <n v="23.844000000000001"/>
        <n v="9.86"/>
        <n v="9.66"/>
        <n v="10.763999999999999"/>
        <n v="6.84"/>
        <n v="6.9480000000000004"/>
        <n v="27.238000000000003"/>
        <n v="15.889999999999999"/>
        <n v="8.8780000000000001"/>
        <n v="12.286"/>
        <n v="30.91"/>
        <n v="9.85"/>
        <n v="15.99"/>
        <n v="8.4619999999999997"/>
        <n v="21.69"/>
        <n v="12.4"/>
        <n v="20.9"/>
        <n v="8.5"/>
        <n v="17.527999999999999"/>
        <n v="23.552"/>
        <n v="60.312000000000005"/>
        <n v="32.008000000000003"/>
        <n v="21.24"/>
        <n v="30.56"/>
        <n v="22.744"/>
        <n v="14.071999999999999"/>
        <n v="17.207999999999998"/>
        <n v="13.149999999999999"/>
        <n v="13.469999999999999"/>
        <n v="33.33"/>
        <n v="14.37"/>
        <n v="24.450000000000003"/>
        <n v="10.049999999999999"/>
        <n v="12.228"/>
        <n v="23.099999999999998"/>
        <n v="7.1000000000000005"/>
        <n v="2.4220000000000002"/>
        <n v="4.12"/>
        <n v="7.1800000000000006"/>
        <n v="9.18"/>
        <n v="35.948"/>
        <n v="12.83"/>
        <n v="18.470000000000002"/>
        <n v="8.822000000000001"/>
        <n v="17.470000000000002"/>
        <n v="5.4619999999999997"/>
        <n v="6.56"/>
        <n v="34.43"/>
        <n v="21.461000000000002"/>
        <n v="35.173999999999999"/>
        <n v="25.01"/>
        <n v="19.286000000000001"/>
        <n v="25.970000000000002"/>
        <n v="29.635999999999999"/>
        <n v="15.381000000000002"/>
        <n v="18.48"/>
        <n v="11.776"/>
        <n v="12.912000000000001"/>
        <n v="47.231999999999999"/>
        <n v="27.56"/>
        <n v="58.464000000000006"/>
        <n v="18.799999999999997"/>
        <n v="6.5400000000000009"/>
        <n v="20.37"/>
        <n v="14.122"/>
        <n v="22.558"/>
        <n v="23.734000000000002"/>
        <n v="18.010000000000002"/>
        <n v="27.01"/>
        <n v="9.69"/>
        <n v="10.33"/>
        <n v="12.700000000000001"/>
        <n v="20.47"/>
        <n v="6.25"/>
        <n v="21.32"/>
        <n v="2.9240000000000004"/>
        <n v="9.94"/>
        <n v="7.1400000000000006"/>
        <n v="8.6039999999999992"/>
        <n v="16.771999999999998"/>
        <n v="16.868000000000002"/>
        <n v="35.42"/>
        <n v="30.14"/>
        <n v="18.340000000000003"/>
        <n v="10.756"/>
        <n v="10.532"/>
        <n v="9.1639999999999997"/>
        <n v="9.9960000000000004"/>
        <n v="10.004"/>
        <n v="17.085999999999999"/>
        <n v="13.04"/>
        <n v="4.87"/>
        <n v="23.89"/>
        <n v="14.141999999999999"/>
        <n v="37.67"/>
        <n v="15.64"/>
        <n v="30.03"/>
        <n v="20.55"/>
        <n v="21.91"/>
        <n v="11.55"/>
        <n v="26.49"/>
        <n v="21.198"/>
        <n v="9.4860000000000007"/>
        <n v="14.574"/>
        <n v="20.83"/>
        <n v="8.83"/>
        <n v="9.5499999999999989"/>
        <n v="18.25"/>
        <n v="6.8879999999999999"/>
        <n v="29.650000000000002"/>
        <n v="17.794"/>
        <n v="8.8719999999999999"/>
        <n v="18.832000000000001"/>
        <n v="10.56"/>
        <n v="4.5039999999999996"/>
        <n v="12.183999999999999"/>
        <n v="30.730000000000004"/>
        <n v="16.072000000000003"/>
        <n v="22.29"/>
        <n v="19.97"/>
        <n v="11.59"/>
        <n v="15.919999999999998"/>
        <n v="25.16"/>
        <n v="25.922000000000001"/>
        <n v="42.21"/>
        <n v="8.9779999999999998"/>
        <n v="23.77"/>
        <n v="11.969999999999999"/>
        <n v="20.09"/>
        <n v="9.98"/>
        <n v="10.812000000000001"/>
        <n v="16.23"/>
        <n v="14.172000000000001"/>
        <n v="24.48"/>
        <n v="18.444000000000003"/>
        <n v="21.580000000000002"/>
        <n v="13.379999999999999"/>
        <n v="9.6900000000000013"/>
        <n v="14.55"/>
        <n v="24.88"/>
        <n v="24.55"/>
        <n v="23.48"/>
        <n v="12.981999999999999"/>
        <n v="13.797999999999998"/>
        <n v="32.71"/>
        <n v="15.189999999999998"/>
        <n v="20.997999999999998"/>
        <n v="30.07"/>
        <n v="22.55"/>
        <n v="7.2250000000000005"/>
        <n v="13.75"/>
        <n v="17.765999999999998"/>
        <n v="18.309999999999999"/>
        <n v="3.5299999999999994"/>
        <n v="11.768000000000001"/>
        <n v="15.32"/>
        <n v="147.11999999999998"/>
        <n v="27.391999999999999"/>
        <n v="12.350000000000001"/>
        <n v="100.628"/>
        <n v="51.32"/>
        <n v="12.600000000000001"/>
        <n v="9.0080000000000009"/>
        <n v="11.984"/>
        <n v="10.48"/>
        <n v="5.21"/>
        <n v="28.54"/>
        <n v="24.560000000000002"/>
        <n v="13.46"/>
        <n v="1.913"/>
        <n v="23.2"/>
        <n v="44.129999999999995"/>
        <n v="23.209999999999997"/>
        <n v="11.778"/>
        <n v="14.202"/>
        <n v="6.4019999999999992"/>
        <n v="15.305999999999999"/>
        <n v="12.41"/>
        <n v="21.099999999999998"/>
        <n v="12.078000000000001"/>
        <n v="11.43"/>
        <n v="13.05"/>
        <n v="12.951000000000001"/>
        <n v="13.530000000000001"/>
        <n v="12.13"/>
        <n v="18.7"/>
        <n v="12.676"/>
        <n v="22.580000000000002"/>
        <n v="13.6"/>
        <n v="13.06"/>
        <n v="10.620000000000001"/>
        <n v="13.92"/>
        <n v="14.692"/>
        <n v="22.330000000000002"/>
        <n v="10.73"/>
        <n v="20.72"/>
        <n v="25.838000000000001"/>
        <n v="30.654000000000003"/>
        <n v="8.3979999999999997"/>
        <n v="20.045999999999999"/>
        <n v="14.382"/>
        <n v="11.63"/>
        <n v="14.222"/>
        <n v="41.846000000000004"/>
        <n v="12.87"/>
        <n v="20.810000000000002"/>
        <n v="32.15"/>
        <n v="13.959999999999999"/>
        <n v="5.16"/>
        <n v="5.9499999999999993"/>
        <n v="28.47"/>
        <n v="21.463999999999999"/>
        <n v="3.3519999999999994"/>
        <n v="11.79"/>
        <n v="43.72"/>
        <n v="7.08"/>
        <n v="4.4399999999999995"/>
        <n v="23.74"/>
        <n v="15.399999999999999"/>
        <n v="11.64"/>
        <n v="21.72"/>
        <n v="30.754000000000001"/>
        <n v="4.67"/>
        <n v="11.809999999999999"/>
        <n v="20.57"/>
        <n v="8.51"/>
        <n v="14.657999999999999"/>
        <n v="14.57"/>
        <n v="2.1339999999999999"/>
        <n v="14.241999999999999"/>
        <n v="17.554000000000002"/>
        <n v="16.150000000000002"/>
        <n v="13.25"/>
        <n v="15.81"/>
        <n v="21.818000000000001"/>
        <n v="5.17"/>
        <n v="16.16"/>
        <n v="14.123999999999999"/>
        <n v="18.86"/>
        <n v="11.324"/>
        <n v="46.444000000000003"/>
        <n v="10.921999999999999"/>
        <n v="13.479999999999999"/>
        <n v="3.74"/>
        <n v="11.69"/>
        <n v="9.927999999999999"/>
        <n v="17.995999999999999"/>
        <n v="7.628000000000001"/>
        <n v="18.14"/>
        <n v="6.6680000000000001"/>
        <n v="11.66"/>
        <n v="8.8099999999999987"/>
        <n v="3.1640000000000006"/>
        <n v="4.0440000000000005"/>
        <n v="7.1580000000000004"/>
        <n v="7.4300000000000006"/>
        <n v="16.326000000000001"/>
        <n v="3.6379999999999999"/>
        <n v="10.074000000000002"/>
        <n v="21.138000000000002"/>
        <n v="10.870000000000001"/>
        <n v="6.6"/>
        <n v="28.27"/>
        <n v="9.0779999999999994"/>
        <n v="59.550000000000004"/>
        <n v="14.272"/>
        <n v="241.66"/>
        <n v="7.44"/>
        <n v="10.504000000000001"/>
        <n v="14.704000000000001"/>
        <n v="7.008"/>
        <n v="7.4820000000000011"/>
        <n v="24.71"/>
        <n v="30.922000000000001"/>
        <n v="23.79"/>
        <n v="47.361999999999995"/>
        <n v="6.1400000000000006"/>
        <n v="19.07"/>
        <n v="6.2360000000000007"/>
        <n v="14.905999999999999"/>
        <n v="4.8900000000000006"/>
        <n v="4.9939999999999998"/>
        <n v="4.5399999999999991"/>
        <n v="24.650000000000002"/>
        <n v="8.5500000000000007"/>
        <n v="29.834"/>
        <n v="10.106"/>
        <n v="19.907999999999998"/>
        <n v="70.339999999999989"/>
        <n v="11.568"/>
        <n v="18.97"/>
        <n v="31.691999999999997"/>
        <n v="13.71"/>
        <n v="61.116"/>
        <n v="43.124000000000002"/>
        <n v="23.555999999999997"/>
        <n v="13.5"/>
        <n v="26.628"/>
        <n v="16.38"/>
        <n v="16.639999999999997"/>
        <n v="31.139999999999997"/>
        <n v="31.219999999999995"/>
        <n v="34.188000000000002"/>
        <n v="26.135999999999999"/>
        <n v="14.25"/>
        <n v="4.0520000000000005"/>
        <n v="7.3000000000000007"/>
        <n v="39.72"/>
        <n v="32.542000000000002"/>
        <n v="17.45"/>
        <n v="14.326000000000001"/>
        <n v="2.548"/>
        <n v="6.58"/>
        <n v="20.614000000000001"/>
        <n v="31.734999999999999"/>
        <n v="16.39"/>
        <n v="11.86"/>
        <n v="12.61"/>
        <n v="2.7199999999999998"/>
        <n v="15.543999999999999"/>
        <n v="22.672000000000001"/>
        <n v="7.02"/>
        <n v="20.16"/>
        <n v="15.536"/>
        <n v="13.936"/>
        <n v="28.6"/>
        <n v="17.66"/>
        <n v="9.08"/>
        <n v="56.44"/>
        <n v="26.84"/>
        <n v="3.5279999999999996"/>
        <n v="11.18"/>
        <n v="20.49"/>
        <n v="5.73"/>
        <n v="19.506"/>
        <n v="8.59"/>
        <n v="9.5459999999999994"/>
        <n v="9.1379999999999999"/>
        <n v="13.709999999999999"/>
        <n v="10.129999999999999"/>
        <n v="12.129999999999999"/>
        <n v="13.074"/>
        <n v="8.61"/>
        <n v="100.17"/>
        <n v="14.836"/>
        <n v="12.01"/>
        <n v="6.6520000000000001"/>
        <n v="12.85"/>
        <n v="61.980000000000004"/>
        <n v="27.532"/>
        <n v="16.720000000000002"/>
        <n v="13.148"/>
        <n v="19.64"/>
        <n v="22.880000000000003"/>
        <n v="14.331999999999999"/>
        <n v="24.204000000000001"/>
        <n v="32.14"/>
        <n v="12.661999999999999"/>
        <n v="8.5180000000000007"/>
        <n v="20.349999999999998"/>
        <n v="24.835999999999999"/>
        <n v="9.0620000000000012"/>
        <n v="9.4400000000000013"/>
        <n v="21.428000000000001"/>
        <n v="17.84"/>
        <n v="13.55"/>
        <n v="26.25"/>
        <n v="8.1340000000000003"/>
        <n v="12.277999999999999"/>
        <n v="8.64"/>
        <n v="18.240000000000002"/>
        <n v="25.18"/>
        <n v="20.135999999999999"/>
        <n v="10.14"/>
        <n v="5.1680000000000001"/>
        <n v="7.55"/>
        <n v="10.760000000000002"/>
        <n v="9.3600000000000012"/>
        <n v="43.76"/>
        <n v="30.784000000000002"/>
        <n v="16.740000000000002"/>
        <n v="8.7120000000000015"/>
        <n v="10.032"/>
        <n v="8.34"/>
        <n v="6.68"/>
        <n v="12.760000000000002"/>
        <n v="27.552"/>
        <n v="17.314"/>
        <n v="3.4179999999999997"/>
        <n v="32.830000000000005"/>
        <n v="8.5120000000000005"/>
        <n v="14.506"/>
        <n v="31.209999999999997"/>
        <n v="10.49"/>
        <n v="5.1780000000000008"/>
        <n v="14.65"/>
        <n v="13.402000000000001"/>
        <n v="12.794"/>
        <n v="16.666"/>
        <n v="9.2900000000000009"/>
        <n v="9.7540000000000013"/>
        <n v="9.1420000000000012"/>
        <n v="9.68"/>
        <n v="10.468"/>
        <n v="5.3000000000000007"/>
        <n v="21.05"/>
        <n v="9.3800000000000008"/>
        <n v="26.216000000000001"/>
        <n v="10.58"/>
        <n v="23.268000000000001"/>
        <n v="12.164"/>
        <n v="190.81"/>
        <n v="20.549999999999997"/>
        <n v="12.55"/>
        <n v="36.917999999999999"/>
        <n v="25.235999999999997"/>
        <n v="5.742"/>
        <n v="9.1980000000000004"/>
        <n v="5.9820000000000002"/>
        <n v="13.64"/>
        <n v="16.27"/>
        <n v="6.8079999999999998"/>
        <n v="14.59"/>
        <n v="13.4"/>
        <n v="36.430000000000007"/>
        <n v="8.0500000000000007"/>
        <n v="7.24"/>
        <n v="18.943999999999999"/>
        <n v="34.285000000000004"/>
        <n v="4.5679999999999996"/>
        <n v="17.367999999999999"/>
        <n v="14.391999999999999"/>
        <n v="54.456000000000003"/>
        <n v="11.879999999999999"/>
        <n v="7.01"/>
        <n v="18.41"/>
        <n v="5.2200000000000006"/>
        <n v="13.826000000000001"/>
        <n v="18.290000000000003"/>
        <n v="8.7379999999999995"/>
        <n v="7.6340000000000003"/>
        <n v="44.21"/>
        <n v="76.089999999999989"/>
        <n v="13.85"/>
        <n v="10.53"/>
        <n v="9.1820000000000004"/>
        <n v="28.650000000000002"/>
        <n v="15.409999999999998"/>
        <n v="8.4979999999999993"/>
        <n v="10.379999999999999"/>
        <n v="16.716000000000001"/>
        <n v="15.98"/>
        <n v="9.4439999999999991"/>
        <n v="12.74"/>
        <n v="10.212"/>
        <n v="9.2279999999999998"/>
        <n v="9.42"/>
        <n v="14.411999999999999"/>
        <n v="8.2799999999999994"/>
        <n v="19.596"/>
        <n v="11.28"/>
        <n v="11.82"/>
        <n v="6.24"/>
        <n v="6.7320000000000002"/>
        <n v="6.8999999999999995"/>
        <n v="8.2620000000000005"/>
        <n v="15.55"/>
        <n v="38.83"/>
        <n v="9.2379999999999995"/>
        <n v="17.574000000000002"/>
        <n v="13.809999999999999"/>
        <n v="9.93"/>
        <n v="3.3180000000000005"/>
        <n v="22.846"/>
        <n v="11.830000000000002"/>
        <n v="5.41"/>
        <n v="14.43"/>
        <n v="9.8539999999999992"/>
        <n v="12.007999999999999"/>
        <n v="7.61"/>
        <n v="19.759999999999998"/>
        <n v="21.128"/>
        <n v="32.36"/>
        <n v="7.4240000000000004"/>
        <n v="14.46"/>
        <n v="12.751999999999999"/>
        <n v="6.4159999999999995"/>
        <n v="13.82"/>
        <n v="16.375999999999998"/>
        <n v="12.850000000000001"/>
        <n v="7.56"/>
        <n v="9.354000000000001"/>
        <n v="140.29"/>
        <n v="7.2299999999999995"/>
        <n v="5.9459999999999997"/>
        <n v="4.242"/>
        <n v="22.866"/>
        <n v="22.25"/>
        <n v="10.122"/>
        <n v="3.8819999999999997"/>
        <n v="7.45"/>
        <n v="10.154"/>
        <n v="27.8"/>
        <n v="26.082000000000001"/>
        <n v="10.57"/>
        <n v="5.3800000000000008"/>
        <n v="5.8239999999999998"/>
        <n v="10.316000000000001"/>
        <n v="4.66"/>
        <n v="17.22"/>
        <n v="18.468"/>
        <n v="29.08"/>
        <n v="6.1300000000000008"/>
        <n v="20.628"/>
        <n v="9.2680000000000007"/>
        <n v="5.8840000000000003"/>
        <n v="98.88000000000001"/>
        <n v="17.059999999999999"/>
        <n v="13.81"/>
        <n v="7.17"/>
        <n v="31.31"/>
        <n v="18.846"/>
        <n v="11.742000000000001"/>
        <n v="10.59"/>
        <n v="17.600000000000001"/>
        <n v="6.29"/>
        <n v="5.2460000000000004"/>
        <n v="7.5180000000000007"/>
        <n v="12.94"/>
        <n v="8.6280000000000001"/>
        <n v="25.32"/>
        <n v="8.9039999999999999"/>
        <n v="13.32"/>
        <n v="6.2299999999999995"/>
        <n v="22.264000000000003"/>
        <n v="18.36"/>
        <n v="7.7759999999999998"/>
        <n v="10.89"/>
        <n v="14.001999999999999"/>
        <n v="18.39"/>
        <n v="16.809999999999999"/>
        <n v="18.37"/>
        <n v="11.89"/>
        <n v="23.13"/>
        <n v="17.018000000000001"/>
        <n v="43.345999999999997"/>
        <n v="7.8699999999999992"/>
        <n v="19.866"/>
        <n v="12.561999999999999"/>
        <n v="13.882"/>
        <n v="13.66"/>
        <n v="9.6180000000000003"/>
        <n v="8.177999999999999"/>
        <n v="19.666"/>
        <n v="9.4260000000000002"/>
        <n v="20.242000000000001"/>
        <n v="3.5379999999999994"/>
        <n v="59.28"/>
        <n v="9.5"/>
        <n v="11.9"/>
        <n v="10.5"/>
        <n v="43.339999999999996"/>
        <n v="8.5879999999999992"/>
        <n v="8.347999999999999"/>
        <n v="15.036"/>
        <n v="16.28"/>
        <n v="8.2679999999999989"/>
        <n v="11.479999999999999"/>
        <n v="6.77"/>
        <n v="11.756"/>
        <n v="8.1879999999999988"/>
        <n v="18.076000000000001"/>
        <n v="11.5"/>
        <n v="18.405999999999999"/>
        <n v="11.299999999999999"/>
        <n v="4.1980000000000004"/>
        <n v="17.573999999999998"/>
        <n v="12.341999999999999"/>
        <n v="13.446"/>
        <n v="13.799999999999999"/>
        <n v="7.5900000000000007"/>
        <n v="35.31"/>
        <n v="4.9300000000000006"/>
        <n v="66.31"/>
        <n v="15.413999999999998"/>
        <n v="10.901999999999999"/>
        <n v="220.51000000000002"/>
        <n v="16"/>
        <n v="13.780000000000001"/>
        <n v="17.71"/>
        <n v="10.989999999999998"/>
        <n v="11.899999999999999"/>
        <n v="28.2"/>
        <n v="19.528000000000002"/>
        <n v="16.880000000000003"/>
        <n v="13.559999999999999"/>
        <n v="20.8"/>
        <n v="11.920000000000002"/>
        <n v="12.079999999999998"/>
        <n v="6.94"/>
        <n v="9.9920000000000009"/>
        <n v="6.5919999999999996"/>
        <n v="10.84"/>
        <n v="7.69"/>
        <n v="22.959999999999997"/>
        <n v="18.073999999999998"/>
        <n v="17.809999999999999"/>
        <n v="21.305999999999997"/>
        <n v="6.95"/>
        <n v="4.6499999999999995"/>
        <n v="2.8600000000000003"/>
        <n v="9.4700000000000006"/>
        <n v="14.73"/>
        <n v="6.6920000000000002"/>
        <n v="14.532"/>
        <n v="6.8520000000000003"/>
        <n v="12.372"/>
        <n v="15"/>
        <n v="3.964"/>
        <n v="4.173"/>
        <n v="10.644"/>
        <n v="23.889999999999997"/>
        <n v="16.846"/>
        <n v="9.766"/>
        <n v="7.51"/>
        <n v="14.974"/>
        <n v="6.8470000000000004"/>
        <n v="9.7000000000000011"/>
        <n v="4.55"/>
        <n v="15.136000000000001"/>
        <n v="9.3580000000000005"/>
        <n v="7.2160000000000011"/>
        <n v="24.91"/>
        <n v="12.896000000000001"/>
        <n v="16.04"/>
        <n v="12.36"/>
        <n v="13.62"/>
        <n v="28.16"/>
        <n v="8.4"/>
        <n v="11.84"/>
        <n v="22.1"/>
        <n v="10.96"/>
        <n v="12.494"/>
        <n v="5.8479999999999999"/>
        <n v="23.56"/>
        <n v="31.896000000000001"/>
        <n v="6.38"/>
        <n v="5.274"/>
        <n v="11.186"/>
        <n v="15.778"/>
        <n v="10.794"/>
        <n v="9"/>
        <n v="9.9700000000000006"/>
        <n v="14.03"/>
        <n v="23.682000000000002"/>
        <n v="6.0779999999999994"/>
        <n v="38.603999999999999"/>
        <n v="6.99"/>
        <n v="3.2859999999999996"/>
        <n v="13.95"/>
        <n v="13.972"/>
        <n v="22.7"/>
        <n v="10.251999999999999"/>
        <n v="4.2680000000000007"/>
        <n v="19.756"/>
        <n v="13.395999999999999"/>
        <n v="1.234"/>
        <n v="6.9879999999999995"/>
        <n v="19.46"/>
        <n v="14.26"/>
        <n v="14.01"/>
        <n v="23.835999999999999"/>
        <n v="32.040000000000006"/>
        <n v="5.2780000000000005"/>
        <n v="11.98"/>
        <n v="5.33"/>
        <n v="15.549999999999999"/>
        <n v="12.08"/>
        <n v="18.07"/>
        <n v="8.8699999999999992"/>
        <n v="11.99"/>
        <n v="25.89"/>
        <n v="8.581999999999999"/>
        <n v="13.93"/>
        <n v="13.649999999999999"/>
        <n v="6.41"/>
        <n v="4.79"/>
        <n v="10.293999999999999"/>
        <n v="11.654"/>
        <n v="5.702"/>
        <n v="3.3900000000000006"/>
        <n v="31.979999999999997"/>
        <n v="24.15"/>
        <n v="14.591999999999999"/>
        <n v="6.032"/>
        <n v="13.175999999999998"/>
        <n v="6.4740000000000002"/>
        <n v="2.4060000000000001"/>
        <n v="10.66"/>
        <n v="17.471999999999998"/>
        <n v="3.12"/>
        <n v="10.68"/>
        <n v="23.68"/>
        <n v="12"/>
        <n v="13.920000000000002"/>
        <n v="15.071999999999999"/>
        <n v="9.9359999999999999"/>
        <n v="9.4080000000000013"/>
        <n v="4.3840000000000003"/>
        <n v="10.698"/>
        <n v="11.002000000000001"/>
        <n v="26.63"/>
        <n v="2.7940000000000005"/>
        <n v="31.750000000000004"/>
        <n v="10.030000000000001"/>
        <n v="11.786000000000001"/>
        <n v="14.746"/>
        <n v="13.030000000000001"/>
        <n v="4.99"/>
        <n v="1.67"/>
        <n v="50.132000000000005"/>
        <n v="6.2439999999999998"/>
        <n v="22.939999999999998"/>
        <n v="13.73"/>
        <n v="19.163999999999998"/>
        <n v="12.020000000000001"/>
        <n v="5.0120000000000005"/>
        <n v="9.3320000000000007"/>
        <n v="10.220000000000001"/>
        <n v="4.0999999999999996"/>
        <n v="7.1880000000000006"/>
        <n v="18.419999999999998"/>
        <n v="10.42"/>
        <n v="20.259999999999998"/>
        <n v="7.7420000000000009"/>
        <n v="5.1890000000000001"/>
        <n v="12.065000000000001"/>
        <n v="16.579999999999998"/>
        <n v="6.4399999999999995"/>
        <n v="23.648"/>
        <n v="17"/>
        <n v="39.730000000000004"/>
        <n v="32.03"/>
        <n v="3.8219999999999996"/>
        <n v="13.11"/>
        <n v="16.614000000000001"/>
        <n v="12.027000000000001"/>
        <n v="6.23"/>
        <n v="5.9180000000000001"/>
        <n v="2.9819999999999998"/>
        <n v="11.022"/>
        <n v="11.91"/>
        <n v="10.766"/>
        <n v="16.68"/>
        <n v="10.280000000000001"/>
        <n v="7.9260000000000002"/>
        <n v="15.016"/>
        <n v="7.04"/>
        <n v="11.040000000000001"/>
        <n v="8.6349999999999998"/>
        <n v="21.22"/>
        <n v="19.447999999999997"/>
        <n v="19.847999999999999"/>
        <n v="7.9760000000000009"/>
        <n v="56.647999999999996"/>
        <n v="20.479999999999997"/>
        <n v="6.86"/>
        <n v="11.032"/>
        <n v="3.9219999999999997"/>
        <n v="13.84"/>
        <n v="62.391999999999996"/>
        <n v="10.648"/>
        <n v="10.64"/>
        <n v="248.66400000000002"/>
        <n v="19.2"/>
        <n v="3.8419999999999996"/>
        <n v="9.8699999999999992"/>
        <n v="7.41"/>
        <n v="12.866"/>
        <n v="10.77"/>
        <n v="9.4580000000000002"/>
        <n v="12.209999999999999"/>
        <n v="6.1619999999999999"/>
        <n v="6.0019999999999998"/>
        <n v="7.3699999999999992"/>
        <n v="3.82"/>
        <n v="27.5"/>
        <n v="19.8"/>
        <n v="7.92"/>
        <n v="18.78"/>
        <n v="6.33"/>
        <n v="10.884"/>
        <n v="12.092000000000001"/>
        <n v="10.86"/>
        <n v="9.468"/>
        <n v="12.58"/>
        <n v="7.42"/>
        <n v="3.7079999999999997"/>
        <n v="12.847999999999999"/>
        <n v="4.6519999999999992"/>
        <n v="3.8119999999999998"/>
        <n v="12.283999999999999"/>
        <n v="31.188000000000002"/>
        <n v="9.8620000000000001"/>
        <n v="13.013999999999999"/>
        <n v="14.117999999999999"/>
        <n v="12.629999999999999"/>
        <n v="6.63"/>
        <n v="19.45"/>
        <n v="27.11"/>
        <n v="9.4779999999999998"/>
        <n v="13.686"/>
        <n v="12.1"/>
        <n v="3.2680000000000002"/>
        <n v="5.5900000000000007"/>
        <n v="9.9439999999999991"/>
        <n v="7.4720000000000004"/>
        <n v="6.42"/>
        <n v="11.959999999999999"/>
        <n v="2.2880000000000003"/>
        <n v="6.43"/>
        <n v="8.3359999999999985"/>
        <n v="8.93"/>
        <n v="12.399999999999999"/>
        <n v="19.16"/>
        <n v="15.859999999999998"/>
        <n v="13.023999999999999"/>
        <n v="14.239999999999998"/>
        <n v="10.904"/>
        <n v="4.5520000000000005"/>
        <n v="5.024"/>
        <n v="13.41"/>
        <n v="11.350000000000001"/>
        <n v="9.0900000000000016"/>
        <n v="12.090000000000002"/>
        <n v="5.7379999999999995"/>
        <n v="11.578000000000001"/>
        <n v="26.369999999999997"/>
        <n v="107.00999999999999"/>
        <n v="7.0979999999999999"/>
        <n v="19.369999999999997"/>
        <n v="9.8180000000000014"/>
        <n v="7.11"/>
        <n v="21.881999999999998"/>
        <n v="3.68"/>
        <n v="13.540000000000001"/>
        <n v="24.036000000000001"/>
        <n v="11.860000000000001"/>
        <n v="11.530000000000001"/>
        <n v="7.96"/>
        <n v="7.6840000000000002"/>
        <n v="9.82"/>
        <n v="8.7800000000000011"/>
        <n v="10.354000000000001"/>
        <n v="19.012"/>
        <n v="7.0119999999999996"/>
        <n v="10.838000000000001"/>
        <n v="4.4940000000000007"/>
        <n v="16.045999999999999"/>
        <n v="8.4860000000000007"/>
        <n v="6.3180000000000005"/>
        <n v="7.4380000000000006"/>
        <n v="7.4220000000000006"/>
        <n v="10.040000000000001"/>
        <n v="8.3659999999999997"/>
        <n v="2.5939999999999999"/>
        <n v="9.5180000000000007"/>
        <n v="7.870000000000001"/>
        <n v="7.1660000000000004"/>
        <n v="15.15"/>
        <n v="12.110000000000001"/>
        <n v="11.030000000000001"/>
        <n v="6.5200000000000005"/>
        <n v="7.8960000000000008"/>
        <n v="10.423999999999999"/>
        <n v="12.28"/>
        <n v="7.2940000000000005"/>
        <n v="6.2160000000000002"/>
        <n v="11.736000000000001"/>
        <n v="29.48"/>
        <n v="14.712"/>
        <n v="12.327999999999999"/>
        <n v="29.832000000000001"/>
        <n v="13.064"/>
        <n v="6.44"/>
        <n v="12.536"/>
        <n v="8.0980000000000008"/>
        <n v="4.93"/>
        <n v="8.8339999999999996"/>
        <n v="4.9379999999999997"/>
        <n v="10.446999999999999"/>
        <n v="6.0179999999999998"/>
        <n v="13.538"/>
        <n v="19.490000000000002"/>
        <n v="9.6460000000000008"/>
        <n v="8.41"/>
        <n v="15.53"/>
        <n v="15.17"/>
        <n v="10.346"/>
        <n v="17.538"/>
        <n v="10.83"/>
        <n v="8.4439999999999991"/>
        <n v="15.116"/>
        <n v="8.2759999999999998"/>
        <n v="4.6520000000000001"/>
        <n v="15.45"/>
        <n v="14.731999999999999"/>
        <n v="9.379999999999999"/>
        <n v="11.474"/>
        <n v="8.5250000000000004"/>
        <n v="19.568000000000001"/>
        <n v="2.044"/>
        <n v="28.52"/>
        <n v="10.94"/>
        <n v="15.02"/>
        <n v="8.06"/>
        <n v="13.206"/>
        <n v="5.07"/>
        <n v="11.366"/>
        <n v="5.4540000000000006"/>
        <n v="3.5020000000000002"/>
        <n v="4.0220000000000002"/>
        <n v="11.295999999999999"/>
        <n v="9.3919999999999995"/>
        <n v="6.0739999999999998"/>
        <n v="7.87"/>
        <n v="7.2960000000000003"/>
        <n v="14.09"/>
        <n v="24.279999999999998"/>
        <n v="5.0880000000000001"/>
        <n v="6.9119999999999999"/>
        <n v="9.1120000000000001"/>
        <n v="6.8559999999999999"/>
        <n v="7.7440000000000007"/>
        <n v="12.543999999999999"/>
        <n v="14.799999999999999"/>
        <n v="6.76"/>
        <n v="9.4719999999999995"/>
        <n v="7.46"/>
        <n v="6.048"/>
        <n v="12.394"/>
        <n v="12.559999999999999"/>
        <n v="18.986000000000001"/>
        <n v="5.69"/>
        <n v="6.0579999999999998"/>
        <n v="5.8979999999999997"/>
        <n v="13.670000000000002"/>
        <n v="6.9219999999999997"/>
        <n v="9.5779999999999994"/>
        <n v="23.577999999999999"/>
        <n v="11.434000000000001"/>
        <n v="14.762"/>
        <n v="11.797999999999998"/>
        <n v="12.602"/>
        <n v="15.170000000000002"/>
        <n v="5.91"/>
        <n v="175.08200000000002"/>
        <n v="8.3939999999999984"/>
        <n v="203.18600000000001"/>
        <n v="29.18"/>
        <n v="18.146000000000001"/>
        <n v="19.77"/>
        <n v="105.52999999999999"/>
        <n v="3.3540000000000001"/>
        <n v="11.600000000000001"/>
        <n v="3.242"/>
        <n v="28.22"/>
        <n v="7.2119999999999997"/>
        <n v="10.388"/>
        <n v="4.1399999999999997"/>
        <n v="13.844000000000001"/>
        <n v="13.120000000000001"/>
        <n v="23.207999999999998"/>
        <n v="8.1800000000000015"/>
        <n v="5.6760000000000002"/>
        <n v="9.8040000000000003"/>
        <n v="6.34"/>
        <n v="10.002000000000001"/>
        <n v="19.956"/>
        <n v="8.3740000000000006"/>
        <n v="20.11"/>
        <n v="8.386000000000001"/>
        <n v="4.91"/>
        <n v="16.13"/>
        <n v="4.4139999999999997"/>
        <n v="9.7580000000000009"/>
        <n v="21.04"/>
        <n v="7.9420000000000002"/>
        <n v="8.1900000000000013"/>
        <n v="12.438000000000001"/>
        <n v="3.6489999999999996"/>
        <n v="16.75"/>
        <n v="10.01"/>
        <n v="11.190000000000001"/>
        <n v="4.3339999999999996"/>
        <n v="10.130000000000001"/>
        <n v="3.641"/>
        <n v="7.16"/>
        <n v="8.5839999999999996"/>
        <n v="10.85"/>
        <n v="7.2080000000000002"/>
        <n v="5.12"/>
        <n v="11.534000000000001"/>
        <n v="12.083"/>
        <n v="8.4879999999999995"/>
        <n v="9.26"/>
        <n v="11.912000000000001"/>
        <n v="8.1920000000000002"/>
        <n v="7.1120000000000001"/>
        <n v="7.8079999999999998"/>
        <n v="7.8800000000000008"/>
        <n v="9.984"/>
        <n v="21.751999999999999"/>
        <n v="4.1779999999999999"/>
        <n v="4.2200000000000006"/>
        <n v="8.8680000000000003"/>
        <n v="8.8019999999999996"/>
        <n v="1.7519999999999998"/>
        <n v="7.0739999999999998"/>
        <n v="5.97"/>
        <n v="10.417999999999999"/>
        <n v="6.8339999999999996"/>
        <n v="2.4180000000000001"/>
        <n v="9.2100000000000009"/>
        <n v="4.8899999999999997"/>
        <n v="234.2"/>
        <n v="4.1559999999999997"/>
        <n v="19.96"/>
        <n v="5.04"/>
        <n v="13.372"/>
        <n v="4.3"/>
        <n v="5.9319999999999995"/>
        <n v="27.19"/>
        <n v="3.2439999999999998"/>
        <n v="24.040000000000003"/>
        <n v="8.782"/>
        <n v="10.69"/>
        <n v="4.492"/>
        <n v="7.58"/>
        <n v="25.98"/>
        <n v="15.999999999999998"/>
        <n v="7.93"/>
        <n v="6.6780000000000008"/>
        <n v="9.2099999999999991"/>
        <n v="5.75"/>
        <n v="7.8899999999999988"/>
        <n v="13.542"/>
        <n v="9.6379999999999999"/>
        <n v="7.83"/>
        <n v="5.6379999999999999"/>
        <n v="9.581999999999999"/>
        <n v="5.3900000000000006"/>
        <n v="17.733999999999998"/>
        <n v="8.19"/>
        <n v="13.382"/>
        <n v="21.900000000000002"/>
        <n v="6.4320000000000004"/>
        <n v="9.6479999999999997"/>
        <n v="14.808"/>
        <n v="15.775999999999998"/>
        <n v="4.8239999999999998"/>
        <n v="11.952"/>
        <n v="4.05"/>
        <n v="3.0419999999999998"/>
        <n v="8.24"/>
        <n v="3.7280000000000006"/>
        <n v="8.6239999999999988"/>
        <n v="9.5519999999999996"/>
        <n v="13.042"/>
        <n v="9.8079999999999998"/>
        <n v="5.25"/>
        <n v="3.6500000000000004"/>
        <n v="9.4499999999999993"/>
        <n v="39.97"/>
        <n v="11.242000000000001"/>
        <n v="2.5300000000000002"/>
        <n v="11.962"/>
        <n v="5.6580000000000004"/>
        <n v="15.129999999999999"/>
        <n v="7.0419999999999998"/>
        <n v="14.02"/>
        <n v="12.25"/>
        <n v="5.6980000000000004"/>
        <n v="9.7600000000000016"/>
        <n v="16.77"/>
        <n v="10.41"/>
        <n v="8.0259999999999998"/>
        <n v="7.9300000000000006"/>
        <n v="35.314"/>
        <n v="15.09"/>
        <n v="5.3380000000000001"/>
        <n v="4.218"/>
        <n v="10.829999999999998"/>
        <n v="10.489999999999998"/>
        <n v="8.620000000000001"/>
        <n v="14.852"/>
        <n v="6.2"/>
        <n v="8.15"/>
        <n v="2.9480000000000004"/>
        <n v="8.5400000000000009"/>
        <n v="4.484"/>
        <n v="7.2919999999999998"/>
        <n v="5.46"/>
        <n v="11.108000000000001"/>
        <n v="8.2040000000000006"/>
        <n v="8.2280000000000015"/>
        <n v="10.860000000000001"/>
        <n v="9.14"/>
        <n v="13.290000000000001"/>
        <n v="5.9399999999999995"/>
        <n v="7.57"/>
        <n v="18.192"/>
        <n v="4.4939999999999998"/>
        <n v="4.3100000000000005"/>
        <n v="12.333"/>
        <n v="15.773999999999999"/>
        <n v="15.83"/>
        <n v="8.39"/>
        <n v="8.5200000000000014"/>
        <n v="17.849999999999998"/>
        <n v="5.99"/>
        <n v="5.6780000000000008"/>
        <n v="16.739999999999998"/>
        <n v="16.398"/>
        <n v="22.029999999999998"/>
        <n v="10.210000000000001"/>
        <n v="8.09"/>
        <n v="5.1099999999999994"/>
        <n v="8.1660000000000004"/>
        <n v="17.837999999999997"/>
        <n v="14.862"/>
        <n v="14.56"/>
        <n v="3.6"/>
        <n v="14.8"/>
        <n v="3.4499999999999997"/>
        <n v="4.2700000000000005"/>
        <n v="11.71"/>
        <n v="4.3120000000000003"/>
        <n v="5.6000000000000005"/>
        <n v="3.1179999999999999"/>
        <n v="22.98"/>
        <n v="1.5339999999999998"/>
        <n v="17.847999999999999"/>
        <n v="6.1879999999999997"/>
        <n v="2.3780000000000001"/>
        <n v="13.234"/>
        <n v="4.5140000000000002"/>
        <n v="8.6579999999999995"/>
        <n v="3.6340000000000003"/>
        <n v="12.290000000000001"/>
        <n v="9.8420000000000005"/>
        <n v="26.049999999999997"/>
        <n v="51.08"/>
        <n v="4.6100000000000003"/>
        <n v="11.72"/>
        <n v="18.77"/>
        <n v="3.2120000000000002"/>
        <n v="15.78"/>
        <n v="17.697999999999997"/>
        <n v="7.8819999999999997"/>
        <n v="4.37"/>
        <n v="5.22"/>
        <n v="11.532"/>
        <n v="10.084"/>
        <n v="4.524"/>
        <n v="8.3460000000000001"/>
        <n v="3.3"/>
        <n v="4.3620000000000001"/>
        <n v="8.58"/>
        <n v="5.42"/>
        <n v="10.986000000000001"/>
        <n v="8.0399999999999991"/>
        <n v="194.19800000000001"/>
        <n v="16.438000000000002"/>
        <n v="7.7259999999999991"/>
        <n v="12.31"/>
        <n v="7.8940000000000001"/>
        <n v="12.805999999999999"/>
        <n v="4.5699999999999994"/>
        <n v="4.5339999999999998"/>
        <n v="7.3659999999999997"/>
        <n v="8.613999999999999"/>
        <n v="6.92"/>
        <n v="9.0399999999999991"/>
        <n v="8.1679999999999993"/>
        <n v="6.7600000000000007"/>
        <n v="7.7359999999999998"/>
        <n v="3.1279999999999997"/>
        <n v="6.67"/>
        <n v="8.7679999999999989"/>
        <n v="7.016"/>
        <n v="7.36"/>
        <n v="5.8400000000000007"/>
        <n v="3.1199999999999997"/>
        <n v="2.96"/>
        <n v="21.74"/>
        <n v="4.3520000000000003"/>
        <n v="1.58"/>
        <n v="10.048"/>
        <n v="5.4640000000000004"/>
        <n v="15.352"/>
        <n v="6.66"/>
        <n v="8.7039999999999988"/>
        <n v="3.0500000000000003"/>
        <n v="5.8500000000000005"/>
        <n v="7.6260000000000003"/>
        <n v="9.36"/>
        <n v="10.459999999999999"/>
        <n v="15.33"/>
        <n v="29.310000000000002"/>
        <n v="17.61"/>
        <n v="13.670999999999999"/>
        <n v="9.7379999999999995"/>
        <n v="9.7999999999999989"/>
        <n v="9.282"/>
        <n v="12.489999999999998"/>
        <n v="4.08"/>
        <n v="18.84"/>
        <n v="2.0680000000000001"/>
        <n v="2.34"/>
        <n v="62.338000000000001"/>
        <n v="14.764000000000001"/>
        <n v="8.3400000000000016"/>
        <n v="10.9"/>
        <n v="14.32"/>
        <n v="24.052"/>
        <n v="14"/>
        <n v="5.86"/>
        <n v="3.27"/>
        <n v="8.7760000000000016"/>
        <n v="6.82"/>
        <n v="11.332000000000001"/>
        <n v="5.4279999999999999"/>
        <n v="4.6379999999999999"/>
        <n v="11.342000000000001"/>
        <n v="8.0300000000000011"/>
        <n v="4.9499999999999993"/>
        <n v="3.0100000000000002"/>
        <n v="5.87"/>
        <n v="7.09"/>
        <n v="8.2460000000000004"/>
        <n v="3.69"/>
        <n v="3.048"/>
        <n v="8.0400000000000009"/>
        <n v="5.9700000000000006"/>
        <n v="11.07"/>
        <n v="7.23"/>
        <n v="5.8800000000000008"/>
        <n v="10.120000000000001"/>
        <n v="21.36"/>
        <n v="12.52"/>
        <n v="9.1620000000000008"/>
        <n v="7.9589999999999996"/>
        <n v="2.7039999999999997"/>
        <n v="2.8079999999999998"/>
        <n v="9.7680000000000007"/>
        <n v="6.78"/>
        <n v="19.36"/>
        <n v="2.0100000000000002"/>
        <n v="11.042"/>
        <n v="15.93"/>
        <n v="2.9620000000000002"/>
        <n v="8.282"/>
        <n v="7.4060000000000006"/>
        <n v="9.6020000000000003"/>
        <n v="12.77"/>
        <n v="5.57"/>
        <n v="5.5060000000000002"/>
        <n v="5.65"/>
        <n v="7.37"/>
        <n v="5.3140000000000001"/>
        <n v="6.21"/>
        <n v="4.5940000000000003"/>
        <n v="30.28"/>
        <n v="7.4020000000000001"/>
        <n v="4.1219999999999999"/>
        <n v="15.034000000000001"/>
        <n v="31.470000000000002"/>
        <n v="8.5299999999999994"/>
        <n v="8.11"/>
        <n v="5.468"/>
        <n v="6.6379999999999999"/>
        <n v="4.5960000000000001"/>
        <n v="7.1319999999999997"/>
        <n v="5.2"/>
        <n v="11.964"/>
        <n v="3.4039999999999999"/>
        <n v="25.1"/>
        <n v="23.270000000000003"/>
        <n v="14.427999999999999"/>
        <n v="4.0919999999999996"/>
        <n v="1.488"/>
        <n v="4.3159999999999998"/>
        <n v="7.4359999999999999"/>
        <n v="22"/>
        <n v="14.7"/>
        <n v="8.16"/>
        <n v="15.654"/>
        <n v="5.01"/>
        <n v="1.2400000000000002"/>
        <n v="7.0859999999999994"/>
        <n v="2.4660000000000002"/>
        <n v="7.3259999999999996"/>
        <n v="11.814"/>
        <n v="14.19"/>
        <n v="10.118"/>
        <n v="6.6659999999999995"/>
        <n v="8.07"/>
        <n v="27.432000000000002"/>
        <n v="6.8480000000000008"/>
        <n v="6.2230000000000008"/>
        <n v="48.335999999999999"/>
        <n v="8.0079999999999991"/>
        <n v="7.4799999999999986"/>
        <n v="10.744"/>
        <n v="10.623999999999999"/>
        <n v="9.0239999999999991"/>
        <n v="5.4"/>
        <n v="12.256"/>
        <n v="8.86"/>
        <n v="1.4039999999999999"/>
        <n v="8.7359999999999989"/>
        <n v="8.379999999999999"/>
        <n v="7.2040000000000006"/>
        <n v="3.7959999999999998"/>
        <n v="14.991999999999999"/>
        <n v="6.1120000000000001"/>
        <n v="13.343999999999999"/>
        <n v="9.4"/>
        <n v="3.6160000000000001"/>
        <n v="11.584"/>
        <n v="13.007999999999999"/>
        <n v="1.6640000000000001"/>
        <n v="13.34"/>
        <n v="10.52"/>
        <n v="14.665999999999999"/>
        <n v="2.99"/>
        <n v="7.9940000000000007"/>
        <n v="10.138"/>
        <n v="3.8180000000000005"/>
        <n v="9.8179999999999996"/>
        <n v="443.37"/>
        <n v="7.8980000000000006"/>
        <n v="20.173999999999999"/>
        <n v="18.745999999999999"/>
        <n v="7.28"/>
        <n v="9.0179999999999989"/>
        <n v="22.81"/>
        <n v="21.417999999999999"/>
        <n v="4.8500000000000005"/>
        <n v="6.75"/>
        <n v="6.2039999999999997"/>
        <n v="5.0670000000000002"/>
        <n v="13.170000000000002"/>
        <n v="4.92"/>
        <n v="9.620000000000001"/>
        <n v="8.2920000000000016"/>
        <n v="5.62"/>
        <n v="4.0199999999999996"/>
        <n v="3.3719999999999999"/>
        <n v="5.92"/>
        <n v="4.6440000000000001"/>
        <n v="4.42"/>
        <n v="12.059999999999999"/>
        <n v="4.3019999999999996"/>
        <n v="10.469999999999999"/>
        <n v="1.956"/>
        <n v="9.838000000000001"/>
        <n v="5.31"/>
        <n v="0.65799999999999992"/>
        <n v="5.2299999999999995"/>
        <n v="24.59"/>
        <n v="8.3980000000000015"/>
        <n v="6.1579999999999995"/>
        <n v="10.99"/>
        <n v="63.293999999999997"/>
        <n v="4.2939999999999996"/>
        <n v="7.4379999999999997"/>
        <n v="5.9600000000000009"/>
        <n v="8.5679999999999996"/>
        <n v="9.8480000000000008"/>
        <n v="13.784000000000001"/>
        <n v="6.02"/>
        <n v="7.4"/>
        <n v="6.6400000000000006"/>
        <n v="8.6639999999999997"/>
        <n v="5.6720000000000006"/>
        <n v="4.8000000000000007"/>
        <n v="5.4499999999999993"/>
        <n v="20.18"/>
        <n v="4.9600000000000009"/>
        <n v="7.9280000000000008"/>
        <n v="5.24"/>
        <n v="20.13"/>
        <n v="8.4540000000000006"/>
        <n v="8.1300000000000008"/>
        <n v="2.3860000000000001"/>
        <n v="4.71"/>
        <n v="6.5940000000000003"/>
        <n v="31.233999999999998"/>
        <n v="9.7620000000000005"/>
        <n v="2.46"/>
        <n v="3.2519999999999998"/>
        <n v="8.4420000000000002"/>
        <n v="7.4909999999999997"/>
        <n v="3.26"/>
        <n v="6.1959999999999997"/>
        <n v="8.3559999999999999"/>
        <n v="6.4359999999999999"/>
        <n v="8.7479999999999993"/>
        <n v="8.6440000000000001"/>
        <n v="6.8120000000000003"/>
        <n v="2.3919999999999999"/>
        <n v="6.0279999999999996"/>
        <n v="7.4779999999999998"/>
        <n v="9.91"/>
        <n v="190.37"/>
        <n v="3.49"/>
        <n v="4.59"/>
        <n v="5.8259999999999996"/>
        <n v="7.43"/>
        <n v="39.949999999999996"/>
        <n v="7.9580000000000002"/>
        <n v="2.0119999999999996"/>
        <n v="2.8"/>
        <n v="3.0300000000000002"/>
        <n v="7.5299999999999994"/>
        <n v="11.167999999999999"/>
        <n v="30.512"/>
        <n v="8.3119999999999994"/>
        <n v="9.34"/>
        <n v="11.059999999999999"/>
        <n v="4.6240000000000006"/>
        <n v="8.2080000000000002"/>
        <n v="7.3919999999999995"/>
        <n v="8.952"/>
        <n v="4.1280000000000001"/>
        <n v="12.12"/>
        <n v="9.1939999999999991"/>
        <n v="2.8120000000000003"/>
        <n v="6.16"/>
        <n v="2.3099999999999996"/>
        <n v="3.66"/>
        <n v="6.7460000000000004"/>
        <n v="8.6399999999999988"/>
        <n v="11.209999999999999"/>
        <n v="7.0180000000000007"/>
        <n v="9.8979999999999997"/>
        <n v="5.45"/>
        <n v="2.41"/>
        <n v="3.0940000000000003"/>
        <n v="4.6900000000000004"/>
        <n v="7.63"/>
        <n v="25.450000000000003"/>
        <n v="8.1379999999999999"/>
        <n v="4.3660000000000005"/>
        <n v="5.7480000000000002"/>
        <n v="3.18"/>
        <n v="4.7690000000000001"/>
        <n v="5.9480000000000004"/>
        <n v="5.6360000000000001"/>
        <n v="6.452"/>
        <n v="4.3239999999999998"/>
        <n v="2.58"/>
        <n v="5.54"/>
        <n v="18.98"/>
        <n v="7.3639999999999999"/>
        <n v="10.1"/>
        <n v="5.36"/>
        <n v="14.450000000000001"/>
        <n v="7.89"/>
        <n v="11.940000000000001"/>
        <n v="15.246"/>
        <n v="3.3099999999999996"/>
        <n v="8.2700000000000014"/>
        <n v="5.1029999999999998"/>
        <n v="5.8140000000000001"/>
        <n v="14.07"/>
        <n v="5.52"/>
        <n v="2.8139999999999996"/>
        <n v="3.8940000000000001"/>
        <n v="4.4779999999999998"/>
        <n v="11.692"/>
        <n v="8.2800000000000011"/>
        <n v="2.254"/>
        <n v="9.2000000000000011"/>
        <n v="6.5359999999999996"/>
        <n v="9.9280000000000008"/>
        <n v="2.6640000000000001"/>
        <n v="3.7600000000000002"/>
        <n v="4.0719999999999992"/>
        <n v="2.48"/>
        <n v="10.270000000000001"/>
        <n v="7.944"/>
        <n v="16.335999999999999"/>
        <n v="6.64"/>
        <n v="9.5200000000000014"/>
        <n v="15.552000000000001"/>
        <n v="14.784000000000001"/>
        <n v="6.1359999999999992"/>
        <n v="4.1859999999999999"/>
        <n v="1.25"/>
        <n v="4.0730000000000004"/>
        <n v="5.8100000000000005"/>
        <n v="5.0540000000000003"/>
        <n v="7.15"/>
        <n v="6.8100000000000005"/>
        <n v="5.2850000000000001"/>
        <n v="5.7780000000000005"/>
        <n v="5.1539999999999999"/>
        <n v="11.266"/>
        <n v="80.529999999999987"/>
        <n v="7.49"/>
        <n v="5.14"/>
        <n v="2.2040000000000002"/>
        <n v="8.67"/>
        <n v="2.972"/>
        <n v="9.9480000000000004"/>
        <n v="1.2210000000000001"/>
        <n v="9.9120000000000008"/>
        <n v="9.1319999999999997"/>
        <n v="15.132"/>
        <n v="5.5200000000000005"/>
        <n v="3.3879999999999999"/>
        <n v="6.48"/>
        <n v="12.252000000000001"/>
        <n v="9.0299999999999994"/>
        <n v="4.4020000000000001"/>
        <n v="7.3"/>
        <n v="6.2619999999999996"/>
        <n v="5.05"/>
        <n v="4.1259999999999994"/>
        <n v="4.5019999999999998"/>
        <n v="2.262"/>
        <n v="11.718"/>
        <n v="1.518"/>
        <n v="2.59"/>
        <n v="5.3819999999999997"/>
        <n v="5.806"/>
        <n v="2.9019999999999997"/>
        <n v="10.029999999999999"/>
        <n v="3.7480000000000002"/>
        <n v="11.53"/>
        <n v="6.742"/>
        <n v="3.0139999999999998"/>
        <n v="5.1839999999999993"/>
        <n v="5.84"/>
        <n v="4.58"/>
        <n v="2.98"/>
        <n v="5.1599999999999993"/>
        <n v="4.26"/>
        <n v="3.35"/>
        <n v="1.8860000000000001"/>
        <n v="39.631999999999998"/>
        <n v="5.9799999999999995"/>
        <n v="4.0880000000000001"/>
        <n v="4.9039999999999999"/>
        <n v="5.3999999999999995"/>
        <n v="3.0880000000000001"/>
        <n v="9.7099999999999991"/>
        <n v="7.2200000000000006"/>
        <n v="1.9139999999999997"/>
        <n v="4.6500000000000004"/>
        <n v="7.0860000000000003"/>
        <n v="4.234"/>
        <n v="3.5219999999999998"/>
        <n v="4.2720000000000002"/>
        <n v="5.5460000000000003"/>
        <n v="13.745999999999999"/>
        <n v="2.4899999999999998"/>
        <n v="5.3250000000000002"/>
        <n v="4.21"/>
        <n v="16.95"/>
        <n v="5.1619999999999999"/>
        <n v="8.8259999999999987"/>
        <n v="14.309999999999999"/>
        <n v="3.7049999999999996"/>
        <n v="4.0580000000000007"/>
        <n v="5.7700000000000005"/>
        <n v="5.5500000000000007"/>
        <n v="4.8680000000000003"/>
        <n v="45.54"/>
        <n v="9.9879999999999995"/>
        <n v="4.516"/>
        <n v="12.155999999999999"/>
        <n v="12.712"/>
        <n v="4.8340000000000005"/>
        <n v="34.787999999999997"/>
        <n v="5.7"/>
        <n v="5.38"/>
        <n v="2.6280000000000001"/>
        <n v="9.2319999999999993"/>
        <n v="4.548"/>
        <n v="6.9320000000000004"/>
        <n v="3.8540000000000001"/>
        <n v="3.59"/>
        <n v="3.8"/>
        <n v="3.0219999999999998"/>
        <n v="16.077999999999999"/>
        <n v="3.694"/>
        <n v="3.222"/>
        <n v="4.1739999999999995"/>
        <n v="2.3540000000000001"/>
        <n v="2.0989999999999998"/>
        <n v="8.2919999999999998"/>
        <n v="5.532"/>
        <n v="6.12"/>
        <n v="16.327999999999999"/>
        <n v="3.5680000000000001"/>
        <n v="5.4799999999999995"/>
        <n v="4.8"/>
        <n v="3.8640000000000003"/>
        <n v="4.8879999999999999"/>
        <n v="7.54"/>
        <n v="8.8800000000000008"/>
        <n v="54.56"/>
        <n v="7.4099999999999993"/>
        <n v="6.3199999999999994"/>
        <n v="5.2469999999999999"/>
        <n v="5.5439999999999996"/>
        <n v="6.3119999999999994"/>
        <n v="6.3220000000000001"/>
        <n v="3.34"/>
        <n v="3.306"/>
        <n v="5.9359999999999999"/>
        <n v="4.8820000000000006"/>
        <n v="8.7940000000000005"/>
        <n v="10.426"/>
        <n v="6.0580000000000007"/>
        <n v="10.55"/>
        <n v="11.323"/>
        <n v="5.7460000000000004"/>
        <n v="4.4180000000000001"/>
        <n v="1.9459999999999997"/>
        <n v="5.944"/>
        <n v="2.61"/>
        <n v="2.5419999999999998"/>
        <n v="2.6019999999999999"/>
        <n v="6.8900000000000006"/>
        <n v="7.3420000000000005"/>
        <n v="5.3650000000000002"/>
        <n v="1.9679999999999997"/>
        <n v="4.556"/>
        <n v="14.252000000000001"/>
        <n v="2.81"/>
        <n v="2.5940000000000003"/>
        <n v="2.44"/>
        <n v="1.6039999999999999"/>
        <n v="6.22"/>
        <n v="2.964"/>
        <n v="29.5"/>
        <n v="1.732"/>
        <n v="6.0440000000000005"/>
        <n v="4.8740000000000006"/>
        <n v="9.516"/>
        <n v="5.09"/>
        <n v="5.9"/>
        <n v="49.779999999999994"/>
        <n v="7.6999999999999993"/>
        <n v="2.6520000000000001"/>
        <n v="3.488"/>
        <n v="2.9499999999999997"/>
        <n v="6.83"/>
        <n v="4.9180000000000001"/>
        <n v="1.3979999999999999"/>
        <n v="7.3140000000000001"/>
        <n v="7.1899999999999995"/>
        <n v="8.5259999999999998"/>
        <n v="17.942"/>
        <n v="2.83"/>
        <n v="6.15"/>
        <n v="3.4299999999999997"/>
        <n v="7.31"/>
        <n v="4.1180000000000003"/>
        <n v="5.0579999999999998"/>
        <n v="13.59"/>
        <n v="4.4379999999999997"/>
        <n v="2.4499999999999997"/>
        <n v="9.31"/>
        <n v="2.8220000000000001"/>
        <n v="2.3080000000000003"/>
        <n v="4.048"/>
        <n v="3.1040000000000001"/>
        <n v="5.0199999999999996"/>
        <n v="4.6360000000000001"/>
        <n v="4.3039999999999994"/>
        <n v="3.58"/>
        <n v="5.3199999999999994"/>
        <n v="2.5870000000000002"/>
        <n v="2.1440000000000001"/>
        <n v="4.4319999999999995"/>
        <n v="2.488"/>
        <n v="3.9520000000000004"/>
        <n v="11.247999999999999"/>
        <n v="5.4399999999999995"/>
        <n v="11.497999999999999"/>
        <n v="4.1060000000000008"/>
        <n v="5.96"/>
        <n v="2.4619999999999997"/>
        <n v="6.6740000000000004"/>
        <n v="4.7300000000000004"/>
        <n v="7.9160000000000013"/>
        <n v="5.6740000000000004"/>
        <n v="8.49"/>
        <n v="2.6240000000000001"/>
        <n v="10.074"/>
        <n v="1.78"/>
        <n v="5.0440000000000005"/>
        <n v="7.6040000000000001"/>
        <n v="3.2640000000000002"/>
        <n v="1.3319999999999999"/>
        <n v="22.66"/>
        <n v="7.5600000000000005"/>
        <n v="6.17"/>
        <n v="4.4279999999999999"/>
        <n v="18.599999999999998"/>
        <n v="4.0380000000000003"/>
        <n v="2.9739999999999998"/>
        <n v="7.0220000000000002"/>
        <n v="3.9699999999999998"/>
        <n v="3.7299999999999995"/>
        <n v="3.274"/>
        <n v="772.18000000000006"/>
        <n v="20.830000000000002"/>
        <n v="4.2640000000000002"/>
        <n v="1.39"/>
        <n v="6.5979999999999999"/>
        <n v="2.5259999999999998"/>
        <n v="1.534"/>
        <n v="3.246"/>
        <n v="5.694"/>
        <n v="1.75"/>
        <n v="10.536000000000001"/>
        <n v="3.88"/>
        <n v="4.3279999999999994"/>
        <n v="1.1599999999999999"/>
        <n v="2.3520000000000003"/>
        <n v="7.1"/>
        <n v="4.45"/>
        <n v="2.0880000000000001"/>
        <n v="4.1680000000000001"/>
        <n v="3"/>
        <n v="3.24"/>
        <n v="20.369999999999997"/>
        <n v="2.4080000000000004"/>
        <n v="3.6799999999999997"/>
        <n v="41.192"/>
        <n v="2.375"/>
        <n v="4.2919999999999998"/>
        <n v="5.2799999999999994"/>
        <n v="4.3859999999999992"/>
        <n v="2.6819999999999999"/>
        <n v="26.898"/>
        <n v="2.65"/>
        <n v="5.4580000000000002"/>
        <n v="3.09"/>
        <n v="6.5779999999999994"/>
        <n v="13.89"/>
        <n v="3.89"/>
        <n v="5.49"/>
        <n v="2.73"/>
        <n v="5.1300000000000008"/>
        <n v="5.0739999999999998"/>
        <n v="3.8160000000000003"/>
        <n v="3.294"/>
        <n v="7.7219999999999995"/>
        <n v="3.1680000000000001"/>
        <n v="4.3559999999999999"/>
        <n v="2.556"/>
        <n v="8.76"/>
        <n v="5.6440000000000001"/>
        <n v="4.78"/>
        <n v="2.0259999999999998"/>
        <n v="4.6630000000000003"/>
        <n v="3.3319999999999999"/>
        <n v="3.2279999999999998"/>
        <n v="4.1000000000000005"/>
        <n v="4.9880000000000004"/>
        <n v="5.3"/>
        <n v="6.6280000000000001"/>
        <n v="2.294"/>
        <n v="1.7749999999999999"/>
        <n v="3.51"/>
        <n v="2.9"/>
        <n v="5.0960000000000001"/>
        <n v="2.9180000000000001"/>
        <n v="4.3579999999999997"/>
        <n v="6.31"/>
        <n v="3.302"/>
        <n v="3.6320000000000001"/>
        <n v="3.4940000000000002"/>
        <n v="7.718"/>
        <n v="5.9660000000000002"/>
        <n v="3.5659999999999998"/>
        <n v="12.518000000000001"/>
        <n v="3.0780000000000003"/>
        <n v="2.9279999999999999"/>
        <n v="5.74"/>
        <n v="15.247999999999999"/>
        <n v="2.5679999999999996"/>
        <n v="3.3520000000000003"/>
        <n v="7.6159999999999997"/>
        <n v="8.9759999999999991"/>
        <n v="2.7"/>
        <n v="1.6320000000000001"/>
        <n v="5.008"/>
        <n v="1.548"/>
        <n v="10.92"/>
        <n v="5.93"/>
        <n v="3.0739999999999998"/>
        <n v="3.7899999999999996"/>
        <n v="5.8659999999999997"/>
        <n v="4.01"/>
        <n v="5.6739999999999995"/>
        <n v="3.9940000000000002"/>
        <n v="1.8340000000000001"/>
        <n v="12.985999999999999"/>
        <n v="2.1640000000000001"/>
        <n v="4.1979999999999995"/>
        <n v="3.6259999999999999"/>
        <n v="13.69"/>
        <n v="7.77"/>
        <n v="40.470000000000006"/>
        <n v="2.1679999999999997"/>
        <n v="2.67"/>
        <n v="2.6759999999999997"/>
        <n v="7.7960000000000003"/>
        <n v="4.9640000000000004"/>
        <n v="7.67"/>
        <n v="2.8279999999999998"/>
        <n v="20.732000000000003"/>
        <n v="4.0920000000000005"/>
        <n v="2.0759999999999996"/>
        <n v="6.2440000000000007"/>
        <n v="15.62"/>
        <n v="3.1599999999999997"/>
        <n v="0.96799999999999997"/>
        <n v="2.9299999999999997"/>
        <n v="98.156000000000006"/>
        <n v="2.2599999999999998"/>
        <n v="236.876"/>
        <n v="9.74"/>
        <n v="4.3879999999999999"/>
        <n v="1.508"/>
        <n v="2.6599999999999997"/>
        <n v="3.7639999999999998"/>
        <n v="1.8920000000000001"/>
        <n v="5.1180000000000003"/>
        <n v="7.35"/>
        <n v="9.1339999999999986"/>
        <n v="4.4619999999999997"/>
        <n v="10.957999999999998"/>
        <n v="6.766"/>
        <n v="2.1659999999999999"/>
        <n v="1.1340000000000001"/>
        <n v="2.734"/>
        <n v="3.1080000000000001"/>
        <n v="9.5699999999999985"/>
        <n v="2.63"/>
        <n v="2.68"/>
        <n v="2.1179999999999999"/>
        <n v="2.7360000000000002"/>
        <n v="4.2"/>
        <n v="3.0819999999999999"/>
        <n v="2.496"/>
        <n v="5.8959999999999999"/>
        <n v="4.7279999999999998"/>
        <n v="274.57"/>
        <n v="1.44"/>
        <n v="1.982"/>
        <n v="6.3999999999999995"/>
        <n v="6.3599999999999994"/>
        <n v="2.0099999999999998"/>
        <n v="5.7839999999999998"/>
        <n v="2.7919999999999998"/>
        <n v="3.3639999999999999"/>
        <n v="3.7839999999999998"/>
        <n v="1.5980000000000001"/>
        <n v="5.4899999999999993"/>
        <n v="3.0140000000000002"/>
        <n v="0.8"/>
        <n v="2.1230000000000002"/>
        <n v="2.69"/>
        <n v="3.33"/>
        <n v="2.504"/>
        <n v="1.806"/>
        <n v="6.05"/>
        <n v="2.3180000000000001"/>
        <n v="3.17"/>
        <n v="2.544"/>
        <n v="6.9"/>
        <n v="2.8559999999999999"/>
        <n v="3.02"/>
        <n v="3.9999999999999996"/>
        <n v="2.9699999999999998"/>
        <n v="1.804"/>
        <n v="269.80200000000002"/>
        <n v="4.1880000000000006"/>
        <n v="11.516"/>
        <n v="4.7480000000000002"/>
        <n v="4.8600000000000003"/>
        <n v="3.0999999999999996"/>
        <n v="3.3959999999999999"/>
        <n v="17.3"/>
        <n v="2.988"/>
        <n v="1.712"/>
        <n v="3.3079999999999998"/>
        <n v="2.1959999999999997"/>
        <n v="3.46"/>
        <n v="9.6920000000000002"/>
        <n v="5.5120000000000005"/>
        <n v="2.7760000000000002"/>
        <n v="4.4539999999999997"/>
        <n v="2.1579999999999999"/>
        <n v="1.8180000000000001"/>
        <n v="2.3319999999999999"/>
        <n v="2.5720000000000001"/>
        <n v="3.8140000000000001"/>
        <n v="2.8540000000000001"/>
        <n v="1.6990000000000001"/>
        <n v="1.4220000000000002"/>
        <n v="1.9180000000000001"/>
        <n v="2.742"/>
        <n v="3.0340000000000003"/>
        <n v="3.1579999999999999"/>
        <n v="2.6920000000000002"/>
        <n v="1.5580000000000001"/>
        <n v="1.306"/>
        <n v="4.758"/>
        <n v="15.766"/>
        <n v="2.6479999999999997"/>
        <n v="2.786"/>
        <n v="2.2079999999999997"/>
        <n v="2.948"/>
        <n v="10"/>
        <n v="3.3279999999999998"/>
        <n v="8.23"/>
        <n v="1.56"/>
        <n v="2.1739999999999999"/>
        <n v="45.120000000000005"/>
        <n v="3.48"/>
        <n v="2.1539999999999999"/>
        <n v="2.4740000000000002"/>
        <n v="2.5380000000000003"/>
        <n v="8.298"/>
        <n v="2.33"/>
        <n v="1.6500000000000001"/>
        <n v="15.401999999999999"/>
        <n v="3.47"/>
        <n v="3.1779999999999999"/>
        <n v="2.2359999999999998"/>
        <n v="2.7559999999999998"/>
        <n v="3.0680000000000001"/>
        <n v="6.7720000000000002"/>
        <n v="2.6439999999999997"/>
        <n v="4.33"/>
        <n v="3.3460000000000001"/>
        <n v="2.1639999999999997"/>
        <n v="1.2250000000000001"/>
        <n v="1.2519999999999998"/>
        <n v="1.2679999999999998"/>
        <n v="4.9000000000000004"/>
        <n v="0.84399999999999997"/>
        <n v="1.3839999999999999"/>
        <n v="79.81"/>
        <n v="4.6580000000000004"/>
        <n v="5.71"/>
        <n v="1.214"/>
        <n v="1.3740000000000001"/>
        <n v="2.8400000000000003"/>
        <n v="1.65"/>
        <n v="9.782"/>
        <n v="1.8079999999999998"/>
        <n v="2.4940000000000002"/>
        <n v="1.6219999999999999"/>
        <n v="3.5100000000000002"/>
        <n v="2.08"/>
        <n v="3.4079999999999999"/>
        <n v="1.3279999999999998"/>
        <n v="2.4"/>
        <n v="3.016"/>
        <n v="9.4640000000000004"/>
        <n v="1.7040000000000002"/>
        <n v="1.8439999999999999"/>
        <n v="1.8599999999999999"/>
        <n v="1.762"/>
        <n v="0.97000000000000008"/>
        <n v="3.64"/>
        <n v="3.0220000000000002"/>
        <n v="2.4020000000000001"/>
        <n v="1.1299999999999999"/>
        <n v="1.7979999999999998"/>
        <n v="5.83"/>
        <n v="2.0920000000000001"/>
        <n v="1.446"/>
        <n v="1.9330000000000001"/>
        <n v="1.5859999999999999"/>
        <n v="1.1379999999999999"/>
        <n v="2.8980000000000001"/>
        <n v="1.1479999999999999"/>
        <n v="2.64"/>
        <n v="12.860000000000001"/>
        <n v="8.8280000000000012"/>
        <n v="3.38"/>
        <n v="1.9319999999999999"/>
        <n v="4.8100000000000005"/>
        <n v="0.752"/>
        <n v="1.3759999999999999"/>
        <n v="1.262"/>
        <n v="2.3119999999999998"/>
        <n v="2.5880000000000001"/>
        <n v="1.484"/>
        <n v="0.94400000000000006"/>
        <n v="3.452"/>
        <n v="1.244"/>
        <n v="3.032"/>
        <n v="5.6420000000000003"/>
        <n v="1.1019999999999999"/>
        <n v="6.07"/>
        <n v="0.78600000000000003"/>
        <n v="3.06"/>
        <n v="3.43"/>
        <n v="16.181999999999999"/>
        <n v="12.3"/>
        <n v="2.88"/>
        <n v="1"/>
        <n v="5.8"/>
        <n v="6.5279999999999996"/>
        <n v="1.1539999999999999"/>
        <n v="12.121"/>
        <n v="7.9359999999999999"/>
        <n v="0.47600000000000003"/>
        <n v="18.47"/>
        <n v="2.8420000000000001"/>
        <n v="1.097"/>
        <n v="10.202"/>
        <n v="2.194"/>
        <n v="2.6020000000000003"/>
        <n v="32.713999999999999"/>
        <n v="4.97"/>
        <n v="1.052"/>
        <n v="19.380000000000003"/>
        <n v="302.32400000000001"/>
        <n v="1.8479999999999999"/>
        <n v="1.02"/>
        <n v="12.469999999999999"/>
        <n v="0.77600000000000002"/>
        <n v="279.90999999999997"/>
        <n v="1.222"/>
        <n v="3.9340000000000002"/>
        <n v="2.8960000000000004"/>
        <n v="17.445999999999998"/>
        <n v="15.192"/>
        <n v="1.901"/>
        <n v="34.96"/>
        <n v="0.85799999999999998"/>
        <n v="26.810000000000002"/>
        <n v="20.376000000000001"/>
        <n v="12.930000000000001"/>
        <n v="1.3140000000000001"/>
        <n v="1.6040000000000001"/>
        <n v="0.434"/>
      </sharedItems>
    </cacheField>
    <cacheField name="Year" numFmtId="0">
      <sharedItems containsSemiMixedTypes="0" containsString="0" containsNumber="1" containsInteger="1" minValue="2011" maxValue="2014" count="4">
        <n v="2012"/>
        <n v="2014"/>
        <n v="2011"/>
        <n v="2013"/>
      </sharedItems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 pivotCacheId="7153550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32298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x v="0"/>
    <x v="0"/>
    <x v="0"/>
    <x v="0"/>
    <n v="2309.65"/>
    <n v="7"/>
    <n v="0"/>
    <n v="762.18449999999996"/>
    <n v="933.57"/>
    <s v="Critical"/>
    <n v="1376.08"/>
    <n v="2012"/>
    <n v="7"/>
    <n v="31"/>
  </r>
  <r>
    <n v="40155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x v="1"/>
    <x v="1"/>
    <x v="1"/>
    <x v="1"/>
    <n v="5083.96"/>
    <n v="5"/>
    <n v="0.2"/>
    <n v="1906.4849999999999"/>
    <n v="867.69"/>
    <s v="Low"/>
    <n v="4216.2700000000004"/>
    <n v="2014"/>
    <n v="10"/>
    <n v="14"/>
  </r>
  <r>
    <n v="40936"/>
    <s v="CA-2012-116638"/>
    <d v="2012-01-28T00:00:00"/>
    <d v="2012-01-31T00:00:00"/>
    <s v="Second Class"/>
    <s v="JH-15985"/>
    <s v="Joseph Holt"/>
    <s v="Consumer"/>
    <s v="Concord"/>
    <s v="North Carolina"/>
    <s v="United States"/>
    <n v="28027"/>
    <s v="US"/>
    <s v="South"/>
    <x v="2"/>
    <x v="2"/>
    <x v="2"/>
    <x v="2"/>
    <n v="4297.6440000000002"/>
    <n v="13"/>
    <n v="0.4"/>
    <n v="-1862.3124"/>
    <n v="865.74"/>
    <s v="Critical"/>
    <n v="3431.9040000000005"/>
    <n v="2012"/>
    <n v="1"/>
    <n v="28"/>
  </r>
  <r>
    <n v="34577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x v="3"/>
    <x v="1"/>
    <x v="3"/>
    <x v="3"/>
    <n v="4164.05"/>
    <n v="5"/>
    <n v="0"/>
    <n v="83.281000000000006"/>
    <n v="846.54"/>
    <s v="High"/>
    <n v="3317.51"/>
    <n v="2011"/>
    <n v="4"/>
    <n v="5"/>
  </r>
  <r>
    <n v="36178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x v="4"/>
    <x v="0"/>
    <x v="0"/>
    <x v="4"/>
    <n v="2249.91"/>
    <n v="9"/>
    <n v="0"/>
    <n v="517.47929999999997"/>
    <n v="780.7"/>
    <s v="Critical"/>
    <n v="1469.2099999999998"/>
    <n v="2014"/>
    <n v="11"/>
    <n v="3"/>
  </r>
  <r>
    <n v="31784"/>
    <s v="CA-2011-154627"/>
    <d v="2011-10-29T00:00:00"/>
    <d v="2011-10-31T00:00:00"/>
    <s v="First Class"/>
    <s v="SA-20830"/>
    <s v="Sue Ann Reed"/>
    <s v="Consumer"/>
    <s v="Chicago"/>
    <s v="Illinois"/>
    <s v="United States"/>
    <n v="60610"/>
    <s v="US"/>
    <s v="Central"/>
    <x v="5"/>
    <x v="0"/>
    <x v="4"/>
    <x v="5"/>
    <n v="2735.9520000000002"/>
    <n v="6"/>
    <n v="0.2"/>
    <n v="341.99400000000003"/>
    <n v="752.51"/>
    <s v="High"/>
    <n v="1983.4420000000002"/>
    <n v="2011"/>
    <n v="10"/>
    <n v="29"/>
  </r>
  <r>
    <n v="37311"/>
    <s v="CA-2013-159016"/>
    <d v="2013-03-11T00:00:00"/>
    <d v="2013-03-12T00:00:00"/>
    <s v="First Class"/>
    <s v="KF-16285"/>
    <s v="Karen Ferguson"/>
    <s v="Home Office"/>
    <s v="Los Angeles"/>
    <s v="California"/>
    <s v="United States"/>
    <n v="90008"/>
    <s v="US"/>
    <s v="West"/>
    <x v="6"/>
    <x v="0"/>
    <x v="4"/>
    <x v="6"/>
    <n v="4158.9120000000003"/>
    <n v="8"/>
    <n v="0.2"/>
    <n v="363.90480000000002"/>
    <n v="714.66"/>
    <s v="High"/>
    <n v="3444.2520000000004"/>
    <n v="2013"/>
    <n v="3"/>
    <n v="11"/>
  </r>
  <r>
    <n v="32735"/>
    <s v="CA-2012-139731"/>
    <d v="2012-10-15T00:00:00"/>
    <d v="2012-10-15T00:00:00"/>
    <s v="Same Day"/>
    <s v="JE-15745"/>
    <s v="Joel Eaton"/>
    <s v="Consumer"/>
    <s v="Amarillo"/>
    <s v="Texas"/>
    <s v="United States"/>
    <n v="79109"/>
    <s v="US"/>
    <s v="Central"/>
    <x v="7"/>
    <x v="2"/>
    <x v="5"/>
    <x v="7"/>
    <n v="2453.4299999999998"/>
    <n v="5"/>
    <n v="0.3"/>
    <n v="-350.49"/>
    <n v="690.42"/>
    <s v="High"/>
    <n v="1763.0099999999998"/>
    <n v="2012"/>
    <n v="10"/>
    <n v="15"/>
  </r>
  <r>
    <n v="32543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x v="8"/>
    <x v="2"/>
    <x v="2"/>
    <x v="8"/>
    <n v="3610.848"/>
    <n v="12"/>
    <n v="0.2"/>
    <n v="135.4068"/>
    <n v="683.12"/>
    <s v="High"/>
    <n v="2927.7280000000001"/>
    <n v="2011"/>
    <n v="12"/>
    <n v="12"/>
  </r>
  <r>
    <n v="36423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9"/>
    <x v="0"/>
    <x v="6"/>
    <x v="9"/>
    <n v="2799.96"/>
    <n v="4"/>
    <n v="0"/>
    <n v="1371.9803999999999"/>
    <n v="675.15"/>
    <s v="High"/>
    <n v="2124.81"/>
    <n v="2011"/>
    <n v="9"/>
    <n v="14"/>
  </r>
  <r>
    <n v="31980"/>
    <s v="US-2014-168116"/>
    <d v="2014-11-05T00:00:00"/>
    <d v="2014-11-05T00:00:00"/>
    <s v="Same Day"/>
    <s v="GT-14635"/>
    <s v="Grant Thornton"/>
    <s v="Corporate"/>
    <s v="Burlington"/>
    <s v="North Carolina"/>
    <s v="United States"/>
    <n v="27217"/>
    <s v="US"/>
    <s v="South"/>
    <x v="10"/>
    <x v="0"/>
    <x v="6"/>
    <x v="10"/>
    <n v="7999.98"/>
    <n v="4"/>
    <n v="0.5"/>
    <n v="-3839.9904000000001"/>
    <n v="674.82"/>
    <s v="High"/>
    <n v="7325.16"/>
    <n v="2014"/>
    <n v="11"/>
    <n v="5"/>
  </r>
  <r>
    <n v="35395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x v="11"/>
    <x v="1"/>
    <x v="1"/>
    <x v="11"/>
    <n v="9449.9500000000007"/>
    <n v="5"/>
    <n v="0"/>
    <n v="4630.4754999999996"/>
    <n v="655.61"/>
    <s v="Medium"/>
    <n v="8794.34"/>
    <n v="2011"/>
    <n v="9"/>
    <n v="23"/>
  </r>
  <r>
    <n v="40046"/>
    <s v="US-2012-163825"/>
    <d v="2012-06-16T00:00:00"/>
    <d v="2012-06-19T00:00:00"/>
    <s v="First Class"/>
    <s v="LC-16885"/>
    <s v="Lena Creighton"/>
    <s v="Consumer"/>
    <s v="New York City"/>
    <s v="New York"/>
    <s v="United States"/>
    <n v="10009"/>
    <s v="US"/>
    <s v="East"/>
    <x v="1"/>
    <x v="1"/>
    <x v="1"/>
    <x v="1"/>
    <n v="3050.3760000000002"/>
    <n v="3"/>
    <n v="0.2"/>
    <n v="1143.8910000000001"/>
    <n v="632.04999999999995"/>
    <s v="High"/>
    <n v="2418.326"/>
    <n v="2012"/>
    <n v="6"/>
    <n v="16"/>
  </r>
  <r>
    <n v="38198"/>
    <s v="US-2014-135013"/>
    <d v="2014-07-25T00:00:00"/>
    <d v="2014-07-25T00:00:00"/>
    <s v="Same Day"/>
    <s v="HR-14830"/>
    <s v="Harold Ryan"/>
    <s v="Corporate"/>
    <s v="Huntington Beach"/>
    <s v="California"/>
    <s v="United States"/>
    <n v="92646"/>
    <s v="US"/>
    <s v="West"/>
    <x v="12"/>
    <x v="0"/>
    <x v="7"/>
    <x v="12"/>
    <n v="2399.96"/>
    <n v="5"/>
    <n v="0.2"/>
    <n v="839.98599999999999"/>
    <n v="630.04999999999995"/>
    <s v="High"/>
    <n v="1769.91"/>
    <n v="2014"/>
    <n v="7"/>
    <n v="25"/>
  </r>
  <r>
    <n v="32941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x v="13"/>
    <x v="0"/>
    <x v="7"/>
    <x v="13"/>
    <n v="3149.93"/>
    <n v="7"/>
    <n v="0"/>
    <n v="1480.4671000000001"/>
    <n v="617.91999999999996"/>
    <s v="High"/>
    <n v="2532.0099999999998"/>
    <n v="2012"/>
    <n v="3"/>
    <n v="19"/>
  </r>
  <r>
    <n v="35594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x v="14"/>
    <x v="0"/>
    <x v="4"/>
    <x v="14"/>
    <n v="4367.8959999999997"/>
    <n v="13"/>
    <n v="0.2"/>
    <n v="327.59219999999999"/>
    <n v="609.44000000000005"/>
    <s v="Medium"/>
    <n v="3758.4559999999997"/>
    <n v="2014"/>
    <n v="8"/>
    <n v="24"/>
  </r>
  <r>
    <n v="39501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x v="15"/>
    <x v="0"/>
    <x v="6"/>
    <x v="15"/>
    <n v="4643.8"/>
    <n v="4"/>
    <n v="0"/>
    <n v="2229.0239999999999"/>
    <n v="607.34"/>
    <s v="Medium"/>
    <n v="4036.46"/>
    <n v="2012"/>
    <n v="11"/>
    <n v="8"/>
  </r>
  <r>
    <n v="39977"/>
    <s v="CA-2013-143805"/>
    <d v="2013-12-02T00:00:00"/>
    <d v="2013-12-04T00:00:00"/>
    <s v="Second Class"/>
    <s v="JD-15895"/>
    <s v="Jonathan Doherty"/>
    <s v="Corporate"/>
    <s v="Richmond"/>
    <s v="Virginia"/>
    <s v="United States"/>
    <n v="23223"/>
    <s v="US"/>
    <s v="South"/>
    <x v="16"/>
    <x v="1"/>
    <x v="8"/>
    <x v="16"/>
    <n v="2104.5500000000002"/>
    <n v="7"/>
    <n v="0"/>
    <n v="694.50149999999996"/>
    <n v="594.02"/>
    <s v="Critical"/>
    <n v="1510.5300000000002"/>
    <n v="2013"/>
    <n v="12"/>
    <n v="2"/>
  </r>
  <r>
    <n v="31806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x v="1"/>
    <x v="1"/>
    <x v="1"/>
    <x v="1"/>
    <n v="6354.95"/>
    <n v="5"/>
    <n v="0"/>
    <n v="3177.4749999999999"/>
    <n v="581.12"/>
    <s v="Medium"/>
    <n v="5773.83"/>
    <n v="2012"/>
    <n v="3"/>
    <n v="16"/>
  </r>
  <r>
    <n v="37817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x v="17"/>
    <x v="1"/>
    <x v="1"/>
    <x v="17"/>
    <n v="5443.96"/>
    <n v="4"/>
    <n v="0"/>
    <n v="2504.2215999999999"/>
    <n v="567.95000000000005"/>
    <s v="High"/>
    <n v="4876.01"/>
    <n v="2014"/>
    <n v="1"/>
    <n v="17"/>
  </r>
  <r>
    <n v="38540"/>
    <s v="CA-2014-118892"/>
    <d v="2014-08-18T00:00:00"/>
    <d v="2014-08-23T00:00:00"/>
    <s v="Second Class"/>
    <s v="TP-21415"/>
    <s v="Tom Prescott"/>
    <s v="Consumer"/>
    <s v="Philadelphia"/>
    <s v="Pennsylvania"/>
    <s v="United States"/>
    <n v="19134"/>
    <s v="US"/>
    <s v="East"/>
    <x v="7"/>
    <x v="2"/>
    <x v="5"/>
    <x v="7"/>
    <n v="4416.174"/>
    <n v="9"/>
    <n v="0.3"/>
    <n v="-630.88199999999995"/>
    <n v="566.65"/>
    <s v="Medium"/>
    <n v="3849.5239999999999"/>
    <n v="2014"/>
    <n v="8"/>
    <n v="18"/>
  </r>
  <r>
    <n v="38411"/>
    <s v="US-2013-102239"/>
    <d v="2013-05-06T00:00:00"/>
    <d v="2013-05-07T00:00:00"/>
    <s v="First Class"/>
    <s v="LW-16990"/>
    <s v="Lindsay Williams"/>
    <s v="Corporate"/>
    <s v="Henderson"/>
    <s v="Nevada"/>
    <s v="United States"/>
    <n v="89015"/>
    <s v="US"/>
    <s v="West"/>
    <x v="18"/>
    <x v="2"/>
    <x v="2"/>
    <x v="18"/>
    <n v="1685.88"/>
    <n v="6"/>
    <n v="0"/>
    <n v="320.31720000000001"/>
    <n v="548.08000000000004"/>
    <s v="Critical"/>
    <n v="1137.8000000000002"/>
    <n v="2013"/>
    <n v="5"/>
    <n v="6"/>
  </r>
  <r>
    <n v="39465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x v="19"/>
    <x v="2"/>
    <x v="2"/>
    <x v="19"/>
    <n v="2036.86"/>
    <n v="7"/>
    <n v="0"/>
    <n v="366.63479999999998"/>
    <n v="524.76"/>
    <s v="Low"/>
    <n v="1512.1"/>
    <n v="2014"/>
    <n v="11"/>
    <n v="7"/>
  </r>
  <r>
    <n v="35574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x v="20"/>
    <x v="0"/>
    <x v="6"/>
    <x v="20"/>
    <n v="9099.93"/>
    <n v="7"/>
    <n v="0"/>
    <n v="2365.9818"/>
    <n v="516.91"/>
    <s v="Medium"/>
    <n v="8583.02"/>
    <n v="2013"/>
    <n v="4"/>
    <n v="17"/>
  </r>
  <r>
    <n v="39399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x v="21"/>
    <x v="0"/>
    <x v="6"/>
    <x v="21"/>
    <n v="2973.32"/>
    <n v="7"/>
    <n v="0.2"/>
    <n v="334.49849999999998"/>
    <n v="510.18"/>
    <s v="High"/>
    <n v="2463.1400000000003"/>
    <n v="2012"/>
    <n v="5"/>
    <n v="22"/>
  </r>
  <r>
    <n v="38362"/>
    <s v="CA-2011-106726"/>
    <d v="2011-12-06T00:00:00"/>
    <d v="2011-12-08T00:00:00"/>
    <s v="First Class"/>
    <s v="RS-19765"/>
    <s v="Roland Schwarz"/>
    <s v="Corporate"/>
    <s v="Los Angeles"/>
    <s v="California"/>
    <s v="United States"/>
    <n v="90008"/>
    <s v="US"/>
    <s v="West"/>
    <x v="22"/>
    <x v="1"/>
    <x v="9"/>
    <x v="22"/>
    <n v="1261.33"/>
    <n v="7"/>
    <n v="0"/>
    <n v="327.94580000000002"/>
    <n v="506.49"/>
    <s v="Critical"/>
    <n v="754.83999999999992"/>
    <n v="2011"/>
    <n v="12"/>
    <n v="6"/>
  </r>
  <r>
    <n v="37923"/>
    <s v="CA-2011-145541"/>
    <d v="2011-12-14T00:00:00"/>
    <d v="2011-12-21T00:00:00"/>
    <s v="Standard Class"/>
    <s v="TB-21400"/>
    <s v="Tom Boeckenhauer"/>
    <s v="Consumer"/>
    <s v="New York City"/>
    <s v="New York"/>
    <s v="United States"/>
    <n v="10024"/>
    <s v="US"/>
    <s v="East"/>
    <x v="23"/>
    <x v="0"/>
    <x v="6"/>
    <x v="23"/>
    <n v="6999.96"/>
    <n v="4"/>
    <n v="0"/>
    <n v="2239.9872"/>
    <n v="499.55"/>
    <s v="Medium"/>
    <n v="6500.41"/>
    <n v="2011"/>
    <n v="12"/>
    <n v="14"/>
  </r>
  <r>
    <n v="40336"/>
    <s v="CA-2013-117121"/>
    <d v="2013-12-18T00:00:00"/>
    <d v="2013-12-22T00:00:00"/>
    <s v="Standard Class"/>
    <s v="AB-10105"/>
    <s v="Adrian Barton"/>
    <s v="Consumer"/>
    <s v="Detroit"/>
    <s v="Michigan"/>
    <s v="United States"/>
    <n v="48205"/>
    <s v="US"/>
    <s v="Central"/>
    <x v="24"/>
    <x v="1"/>
    <x v="1"/>
    <x v="24"/>
    <n v="9892.74"/>
    <n v="13"/>
    <n v="0"/>
    <n v="4946.37"/>
    <n v="498.7"/>
    <s v="Medium"/>
    <n v="9394.0399999999991"/>
    <n v="2013"/>
    <n v="12"/>
    <n v="18"/>
  </r>
  <r>
    <n v="32452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x v="25"/>
    <x v="2"/>
    <x v="2"/>
    <x v="25"/>
    <n v="2244.48"/>
    <n v="7"/>
    <n v="0"/>
    <n v="493.78559999999999"/>
    <n v="498.14"/>
    <s v="High"/>
    <n v="1746.3400000000001"/>
    <n v="2011"/>
    <n v="12"/>
    <n v="20"/>
  </r>
  <r>
    <n v="37722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x v="26"/>
    <x v="0"/>
    <x v="7"/>
    <x v="26"/>
    <n v="8399.9760000000006"/>
    <n v="4"/>
    <n v="0.4"/>
    <n v="1119.9967999999999"/>
    <n v="498.08"/>
    <s v="Medium"/>
    <n v="7901.8960000000006"/>
    <n v="2013"/>
    <n v="5"/>
    <n v="24"/>
  </r>
  <r>
    <n v="40932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x v="27"/>
    <x v="2"/>
    <x v="5"/>
    <x v="27"/>
    <n v="1628.82"/>
    <n v="9"/>
    <n v="0"/>
    <n v="260.6112"/>
    <n v="496.46"/>
    <s v="Critical"/>
    <n v="1132.3599999999999"/>
    <n v="2011"/>
    <n v="10"/>
    <n v="14"/>
  </r>
  <r>
    <n v="34153"/>
    <s v="CA-2013-128594"/>
    <d v="2013-08-27T00:00:00"/>
    <d v="2013-08-30T00:00:00"/>
    <s v="First Class"/>
    <s v="DJ-13510"/>
    <s v="Don Jones"/>
    <s v="Corporate"/>
    <s v="San Diego"/>
    <s v="California"/>
    <s v="United States"/>
    <n v="92037"/>
    <s v="US"/>
    <s v="West"/>
    <x v="28"/>
    <x v="2"/>
    <x v="5"/>
    <x v="28"/>
    <n v="1603.136"/>
    <n v="4"/>
    <n v="0.2"/>
    <n v="100.196"/>
    <n v="489.6"/>
    <s v="Critical"/>
    <n v="1113.5360000000001"/>
    <n v="2013"/>
    <n v="8"/>
    <n v="27"/>
  </r>
  <r>
    <n v="33088"/>
    <s v="CA-2011-120474"/>
    <d v="2011-12-01T00:00:00"/>
    <d v="2011-12-03T00:00:00"/>
    <s v="First Class"/>
    <s v="RP-19390"/>
    <s v="Resi Pölking"/>
    <s v="Consumer"/>
    <s v="Madison"/>
    <s v="Wisconsin"/>
    <s v="United States"/>
    <n v="53711"/>
    <s v="US"/>
    <s v="Central"/>
    <x v="29"/>
    <x v="2"/>
    <x v="5"/>
    <x v="29"/>
    <n v="2807.84"/>
    <n v="8"/>
    <n v="0"/>
    <n v="673.88160000000005"/>
    <n v="487.15"/>
    <s v="High"/>
    <n v="2320.69"/>
    <n v="2011"/>
    <n v="12"/>
    <n v="1"/>
  </r>
  <r>
    <n v="40462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x v="30"/>
    <x v="0"/>
    <x v="6"/>
    <x v="30"/>
    <n v="4476.8"/>
    <n v="4"/>
    <n v="0.2"/>
    <n v="503.64"/>
    <n v="485.47"/>
    <s v="High"/>
    <n v="3991.33"/>
    <n v="2013"/>
    <n v="6"/>
    <n v="25"/>
  </r>
  <r>
    <n v="34340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x v="31"/>
    <x v="2"/>
    <x v="5"/>
    <x v="31"/>
    <n v="2054.2719999999999"/>
    <n v="8"/>
    <n v="0.2"/>
    <n v="256.78399999999999"/>
    <n v="480.56"/>
    <s v="Critical"/>
    <n v="1573.712"/>
    <n v="2014"/>
    <n v="9"/>
    <n v="12"/>
  </r>
  <r>
    <n v="32998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x v="32"/>
    <x v="2"/>
    <x v="5"/>
    <x v="32"/>
    <n v="1931.04"/>
    <n v="9"/>
    <n v="0.1"/>
    <n v="321.83999999999997"/>
    <n v="477.15"/>
    <s v="Critical"/>
    <n v="1453.8899999999999"/>
    <n v="2012"/>
    <n v="7"/>
    <n v="13"/>
  </r>
  <r>
    <n v="32274"/>
    <s v="CA-2014-159366"/>
    <d v="2014-01-08T00:00:00"/>
    <d v="2014-01-11T00:00:00"/>
    <s v="First Class"/>
    <s v="BW-11110"/>
    <s v="Bart Watters"/>
    <s v="Corporate"/>
    <s v="Detroit"/>
    <s v="Michigan"/>
    <s v="United States"/>
    <n v="48205"/>
    <s v="US"/>
    <s v="Central"/>
    <x v="33"/>
    <x v="0"/>
    <x v="6"/>
    <x v="33"/>
    <n v="3059.982"/>
    <n v="2"/>
    <n v="0.1"/>
    <n v="679.99599999999998"/>
    <n v="471.22"/>
    <s v="Medium"/>
    <n v="2588.7619999999997"/>
    <n v="2014"/>
    <n v="1"/>
    <n v="8"/>
  </r>
  <r>
    <n v="31696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x v="34"/>
    <x v="2"/>
    <x v="10"/>
    <x v="34"/>
    <n v="2396.2656000000002"/>
    <n v="4"/>
    <n v="0.32"/>
    <n v="-317.15280000000001"/>
    <n v="469.16"/>
    <s v="Critical"/>
    <n v="1927.1056000000001"/>
    <n v="2013"/>
    <n v="9"/>
    <n v="9"/>
  </r>
  <r>
    <n v="32382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x v="9"/>
    <x v="0"/>
    <x v="6"/>
    <x v="9"/>
    <n v="4899.93"/>
    <n v="7"/>
    <n v="0"/>
    <n v="2400.9657000000002"/>
    <n v="466.33"/>
    <s v="Medium"/>
    <n v="4433.6000000000004"/>
    <n v="2013"/>
    <n v="3"/>
    <n v="2"/>
  </r>
  <r>
    <n v="34667"/>
    <s v="CA-2013-134887"/>
    <d v="2013-03-26T00:00:00"/>
    <d v="2013-03-26T00:00:00"/>
    <s v="Same Day"/>
    <s v="TB-21280"/>
    <s v="Toby Braunhardt"/>
    <s v="Consumer"/>
    <s v="Norman"/>
    <s v="Oklahoma"/>
    <s v="United States"/>
    <n v="73071"/>
    <s v="US"/>
    <s v="Central"/>
    <x v="35"/>
    <x v="0"/>
    <x v="0"/>
    <x v="35"/>
    <n v="1287.45"/>
    <n v="5"/>
    <n v="0"/>
    <n v="244.6155"/>
    <n v="457.14"/>
    <s v="Critical"/>
    <n v="830.31000000000006"/>
    <n v="2013"/>
    <n v="3"/>
    <n v="26"/>
  </r>
  <r>
    <n v="39069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x v="36"/>
    <x v="0"/>
    <x v="6"/>
    <x v="36"/>
    <n v="4499.9849999999997"/>
    <n v="5"/>
    <n v="0.7"/>
    <n v="-6599.9780000000001"/>
    <n v="451.63"/>
    <s v="Low"/>
    <n v="4048.3549999999996"/>
    <n v="2013"/>
    <n v="11"/>
    <n v="26"/>
  </r>
  <r>
    <n v="33921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x v="37"/>
    <x v="0"/>
    <x v="4"/>
    <x v="37"/>
    <n v="2399.6"/>
    <n v="8"/>
    <n v="0"/>
    <n v="647.89200000000005"/>
    <n v="449.45"/>
    <s v="High"/>
    <n v="1950.1499999999999"/>
    <n v="2014"/>
    <n v="10"/>
    <n v="23"/>
  </r>
  <r>
    <n v="35425"/>
    <s v="CA-2011-127299"/>
    <d v="2011-09-19T00:00:00"/>
    <d v="2011-09-24T00:00:00"/>
    <s v="Standard Class"/>
    <s v="JL-15835"/>
    <s v="John Lee"/>
    <s v="Consumer"/>
    <s v="Charlotte"/>
    <s v="North Carolina"/>
    <s v="United States"/>
    <n v="28205"/>
    <s v="US"/>
    <s v="South"/>
    <x v="23"/>
    <x v="0"/>
    <x v="6"/>
    <x v="23"/>
    <n v="2624.9850000000001"/>
    <n v="3"/>
    <n v="0.5"/>
    <n v="-944.99459999999999"/>
    <n v="443.69"/>
    <s v="High"/>
    <n v="2181.2950000000001"/>
    <n v="2011"/>
    <n v="9"/>
    <n v="19"/>
  </r>
  <r>
    <n v="36859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x v="12"/>
    <x v="0"/>
    <x v="7"/>
    <x v="12"/>
    <n v="2999.95"/>
    <n v="5"/>
    <n v="0"/>
    <n v="1439.9760000000001"/>
    <n v="439.69"/>
    <s v="High"/>
    <n v="2560.2599999999998"/>
    <n v="2014"/>
    <n v="4"/>
    <n v="1"/>
  </r>
  <r>
    <n v="39115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x v="11"/>
    <x v="1"/>
    <x v="1"/>
    <x v="11"/>
    <n v="4535.9759999999997"/>
    <n v="3"/>
    <n v="0.2"/>
    <n v="1644.2913000000001"/>
    <n v="431.68"/>
    <s v="Medium"/>
    <n v="4104.2959999999994"/>
    <n v="2013"/>
    <n v="10"/>
    <n v="22"/>
  </r>
  <r>
    <n v="33102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x v="38"/>
    <x v="0"/>
    <x v="4"/>
    <x v="38"/>
    <n v="2575.944"/>
    <n v="7"/>
    <n v="0.2"/>
    <n v="257.59440000000001"/>
    <n v="429.66"/>
    <s v="Medium"/>
    <n v="2146.2840000000001"/>
    <n v="2013"/>
    <n v="12"/>
    <n v="26"/>
  </r>
  <r>
    <n v="34367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x v="39"/>
    <x v="1"/>
    <x v="9"/>
    <x v="39"/>
    <n v="2934.33"/>
    <n v="7"/>
    <n v="0"/>
    <n v="792.26909999999998"/>
    <n v="428.8"/>
    <s v="High"/>
    <n v="2505.5299999999997"/>
    <n v="2011"/>
    <n v="11"/>
    <n v="17"/>
  </r>
  <r>
    <n v="39721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x v="40"/>
    <x v="2"/>
    <x v="10"/>
    <x v="40"/>
    <n v="2154.9"/>
    <n v="5"/>
    <n v="0"/>
    <n v="129.29400000000001"/>
    <n v="426.05"/>
    <s v="High"/>
    <n v="1728.8500000000001"/>
    <n v="2014"/>
    <n v="10"/>
    <n v="13"/>
  </r>
  <r>
    <n v="39211"/>
    <s v="CA-2014-165323"/>
    <d v="2014-06-18T00:00:00"/>
    <d v="2014-06-22T00:00:00"/>
    <s v="Standard Class"/>
    <s v="SR-20740"/>
    <s v="Steven Roelle"/>
    <s v="Home Office"/>
    <s v="New York City"/>
    <s v="New York"/>
    <s v="United States"/>
    <n v="10024"/>
    <s v="US"/>
    <s v="East"/>
    <x v="41"/>
    <x v="0"/>
    <x v="6"/>
    <x v="41"/>
    <n v="3404.5"/>
    <n v="5"/>
    <n v="0"/>
    <n v="1668.2049999999999"/>
    <n v="419.06"/>
    <s v="High"/>
    <n v="2985.44"/>
    <n v="2014"/>
    <n v="6"/>
    <n v="18"/>
  </r>
  <r>
    <n v="33317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x v="42"/>
    <x v="1"/>
    <x v="9"/>
    <x v="42"/>
    <n v="1606.23"/>
    <n v="9"/>
    <n v="0"/>
    <n v="481.86900000000003"/>
    <n v="418.26"/>
    <s v="High"/>
    <n v="1187.97"/>
    <n v="2013"/>
    <n v="9"/>
    <n v="20"/>
  </r>
  <r>
    <n v="36446"/>
    <s v="CA-2011-141796"/>
    <d v="2011-06-21T00:00:00"/>
    <d v="2011-06-21T00:00:00"/>
    <s v="Same Day"/>
    <s v="JG-15160"/>
    <s v="James Galang"/>
    <s v="Consumer"/>
    <s v="Long Beach"/>
    <s v="New York"/>
    <s v="United States"/>
    <n v="11561"/>
    <s v="US"/>
    <s v="East"/>
    <x v="43"/>
    <x v="0"/>
    <x v="4"/>
    <x v="43"/>
    <n v="1214.8499999999999"/>
    <n v="3"/>
    <n v="0"/>
    <n v="352.30650000000003"/>
    <n v="417.47"/>
    <s v="Critical"/>
    <n v="797.37999999999988"/>
    <n v="2011"/>
    <n v="6"/>
    <n v="21"/>
  </r>
  <r>
    <n v="33836"/>
    <s v="CA-2012-113404"/>
    <d v="2012-07-16T00:00:00"/>
    <d v="2012-07-16T00:00:00"/>
    <s v="Same Day"/>
    <s v="EM-13810"/>
    <s v="Eleni McCrary"/>
    <s v="Corporate"/>
    <s v="San Francisco"/>
    <s v="California"/>
    <s v="United States"/>
    <n v="94122"/>
    <s v="US"/>
    <s v="West"/>
    <x v="44"/>
    <x v="2"/>
    <x v="5"/>
    <x v="44"/>
    <n v="1348.704"/>
    <n v="6"/>
    <n v="0.2"/>
    <n v="-219.1644"/>
    <n v="415.69"/>
    <s v="Critical"/>
    <n v="933.0139999999999"/>
    <n v="2012"/>
    <n v="7"/>
    <n v="16"/>
  </r>
  <r>
    <n v="33283"/>
    <s v="CA-2013-147417"/>
    <d v="2013-07-26T00:00:00"/>
    <d v="2013-07-28T00:00:00"/>
    <s v="First Class"/>
    <s v="CB-12415"/>
    <s v="Christy Brittain"/>
    <s v="Consumer"/>
    <s v="Columbus"/>
    <s v="Ohio"/>
    <s v="United States"/>
    <n v="43229"/>
    <s v="US"/>
    <s v="East"/>
    <x v="12"/>
    <x v="0"/>
    <x v="7"/>
    <x v="12"/>
    <n v="1439.9760000000001"/>
    <n v="4"/>
    <n v="0.4"/>
    <n v="191.99680000000001"/>
    <n v="408.79"/>
    <s v="Critical"/>
    <n v="1031.1860000000001"/>
    <n v="2013"/>
    <n v="7"/>
    <n v="26"/>
  </r>
  <r>
    <n v="34570"/>
    <s v="CA-2014-133865"/>
    <d v="2014-05-09T00:00:00"/>
    <d v="2014-05-13T00:00:00"/>
    <s v="Standard Class"/>
    <s v="PS-19045"/>
    <s v="Penelope Sewall"/>
    <s v="Home Office"/>
    <s v="Los Angeles"/>
    <s v="California"/>
    <s v="United States"/>
    <n v="90032"/>
    <s v="US"/>
    <s v="West"/>
    <x v="45"/>
    <x v="0"/>
    <x v="7"/>
    <x v="45"/>
    <n v="3359.9520000000002"/>
    <n v="6"/>
    <n v="0.2"/>
    <n v="1049.9849999999999"/>
    <n v="400.6"/>
    <s v="High"/>
    <n v="2959.3520000000003"/>
    <n v="2014"/>
    <n v="5"/>
    <n v="9"/>
  </r>
  <r>
    <n v="33100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x v="3"/>
    <x v="1"/>
    <x v="3"/>
    <x v="3"/>
    <n v="4663.7359999999999"/>
    <n v="7"/>
    <n v="0.2"/>
    <n v="-1049.3406"/>
    <n v="400.04"/>
    <s v="Medium"/>
    <n v="4263.6959999999999"/>
    <n v="2014"/>
    <n v="9"/>
    <n v="23"/>
  </r>
  <r>
    <n v="40567"/>
    <s v="US-2014-102183"/>
    <d v="2014-08-22T00:00:00"/>
    <d v="2014-08-29T00:00:00"/>
    <s v="Standard Class"/>
    <s v="PK-19075"/>
    <s v="Pete Kriz"/>
    <s v="Consumer"/>
    <s v="New York City"/>
    <s v="New York"/>
    <s v="United States"/>
    <n v="10035"/>
    <s v="US"/>
    <s v="East"/>
    <x v="46"/>
    <x v="1"/>
    <x v="1"/>
    <x v="46"/>
    <n v="4305.5519999999997"/>
    <n v="6"/>
    <n v="0.2"/>
    <n v="1453.1238000000001"/>
    <n v="398.64"/>
    <s v="Medium"/>
    <n v="3906.9119999999998"/>
    <n v="2014"/>
    <n v="8"/>
    <n v="22"/>
  </r>
  <r>
    <n v="33353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x v="47"/>
    <x v="2"/>
    <x v="5"/>
    <x v="47"/>
    <n v="1586.69"/>
    <n v="7"/>
    <n v="0"/>
    <n v="412.5394"/>
    <n v="397.52"/>
    <s v="High"/>
    <n v="1189.17"/>
    <n v="2014"/>
    <n v="12"/>
    <n v="23"/>
  </r>
  <r>
    <n v="34866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x v="48"/>
    <x v="0"/>
    <x v="6"/>
    <x v="48"/>
    <n v="2395.1999999999998"/>
    <n v="6"/>
    <n v="0.2"/>
    <n v="209.58"/>
    <n v="396.92"/>
    <s v="High"/>
    <n v="1998.2799999999997"/>
    <n v="2014"/>
    <n v="7"/>
    <n v="4"/>
  </r>
  <r>
    <n v="35687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x v="14"/>
    <x v="0"/>
    <x v="4"/>
    <x v="14"/>
    <n v="1259.97"/>
    <n v="3"/>
    <n v="0"/>
    <n v="327.59219999999999"/>
    <n v="394.57"/>
    <s v="Critical"/>
    <n v="865.40000000000009"/>
    <n v="2014"/>
    <n v="11"/>
    <n v="21"/>
  </r>
  <r>
    <n v="38178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x v="49"/>
    <x v="2"/>
    <x v="2"/>
    <x v="49"/>
    <n v="1913.4"/>
    <n v="9"/>
    <n v="0"/>
    <n v="401.81400000000002"/>
    <n v="386.21"/>
    <s v="High"/>
    <n v="1527.19"/>
    <n v="2012"/>
    <n v="12"/>
    <n v="1"/>
  </r>
  <r>
    <n v="36467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x v="7"/>
    <x v="2"/>
    <x v="5"/>
    <x v="7"/>
    <n v="3504.9"/>
    <n v="5"/>
    <n v="0"/>
    <n v="700.98"/>
    <n v="383.35"/>
    <s v="High"/>
    <n v="3121.55"/>
    <n v="2013"/>
    <n v="5"/>
    <n v="28"/>
  </r>
  <r>
    <n v="31559"/>
    <s v="US-2011-106992"/>
    <d v="2011-09-19T00:00:00"/>
    <d v="2011-09-21T00:00:00"/>
    <s v="Second Class"/>
    <s v="SB-20290"/>
    <s v="Sean Braxton"/>
    <s v="Corporate"/>
    <s v="Houston"/>
    <s v="Texas"/>
    <s v="United States"/>
    <n v="77036"/>
    <s v="US"/>
    <s v="Central"/>
    <x v="33"/>
    <x v="0"/>
    <x v="6"/>
    <x v="33"/>
    <n v="3059.982"/>
    <n v="3"/>
    <n v="0.4"/>
    <n v="-509.99700000000001"/>
    <n v="380.77"/>
    <s v="Medium"/>
    <n v="2679.212"/>
    <n v="2011"/>
    <n v="9"/>
    <n v="19"/>
  </r>
  <r>
    <n v="34867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x v="50"/>
    <x v="0"/>
    <x v="0"/>
    <x v="50"/>
    <n v="1687.8"/>
    <n v="4"/>
    <n v="0"/>
    <n v="742.63199999999995"/>
    <n v="379.56"/>
    <s v="High"/>
    <n v="1308.24"/>
    <n v="2014"/>
    <n v="7"/>
    <n v="4"/>
  </r>
  <r>
    <n v="32291"/>
    <s v="CA-2011-117639"/>
    <d v="2011-05-21T00:00:00"/>
    <d v="2011-05-25T00:00:00"/>
    <s v="Standard Class"/>
    <s v="MW-18235"/>
    <s v="Mitch Willingham"/>
    <s v="Corporate"/>
    <s v="Virginia Beach"/>
    <s v="Virginia"/>
    <s v="United States"/>
    <n v="23464"/>
    <s v="US"/>
    <s v="South"/>
    <x v="51"/>
    <x v="1"/>
    <x v="1"/>
    <x v="51"/>
    <n v="2715.93"/>
    <n v="7"/>
    <n v="0"/>
    <n v="1276.4871000000001"/>
    <n v="378.83"/>
    <s v="High"/>
    <n v="2337.1"/>
    <n v="2011"/>
    <n v="5"/>
    <n v="21"/>
  </r>
  <r>
    <n v="38876"/>
    <s v="CA-2012-123113"/>
    <d v="2012-11-23T00:00:00"/>
    <d v="2012-11-27T00:00:00"/>
    <s v="Second Class"/>
    <s v="AT-10735"/>
    <s v="Annie Thurman"/>
    <s v="Consumer"/>
    <s v="Morristown"/>
    <s v="New Jersey"/>
    <s v="United States"/>
    <n v="7960"/>
    <s v="US"/>
    <s v="East"/>
    <x v="52"/>
    <x v="1"/>
    <x v="8"/>
    <x v="52"/>
    <n v="2625.12"/>
    <n v="8"/>
    <n v="0"/>
    <n v="735.03359999999998"/>
    <n v="366.72"/>
    <s v="Medium"/>
    <n v="2258.3999999999996"/>
    <n v="2012"/>
    <n v="11"/>
    <n v="23"/>
  </r>
  <r>
    <n v="33773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x v="53"/>
    <x v="1"/>
    <x v="8"/>
    <x v="53"/>
    <n v="1101.48"/>
    <n v="4"/>
    <n v="0"/>
    <n v="429.5772"/>
    <n v="364.76"/>
    <s v="Critical"/>
    <n v="736.72"/>
    <n v="2013"/>
    <n v="11"/>
    <n v="4"/>
  </r>
  <r>
    <n v="33536"/>
    <s v="CA-2013-146633"/>
    <d v="2013-11-16T00:00:00"/>
    <d v="2013-11-18T00:00:00"/>
    <s v="Second Class"/>
    <s v="TG-21310"/>
    <s v="Toby Gnade"/>
    <s v="Consumer"/>
    <s v="Los Angeles"/>
    <s v="California"/>
    <s v="United States"/>
    <n v="90049"/>
    <s v="US"/>
    <s v="West"/>
    <x v="1"/>
    <x v="1"/>
    <x v="1"/>
    <x v="1"/>
    <n v="1016.792"/>
    <n v="1"/>
    <n v="0.2"/>
    <n v="381.29700000000003"/>
    <n v="363.87"/>
    <s v="Critical"/>
    <n v="652.92200000000003"/>
    <n v="2013"/>
    <n v="11"/>
    <n v="16"/>
  </r>
  <r>
    <n v="32050"/>
    <s v="CA-2013-110499"/>
    <d v="2013-04-08T00:00:00"/>
    <d v="2013-04-10T00:00:00"/>
    <s v="First Class"/>
    <s v="YC-21895"/>
    <s v="Yoseph Carroll"/>
    <s v="Corporate"/>
    <s v="San Francisco"/>
    <s v="California"/>
    <s v="United States"/>
    <n v="94110"/>
    <s v="US"/>
    <s v="West"/>
    <x v="54"/>
    <x v="0"/>
    <x v="7"/>
    <x v="54"/>
    <n v="1199.9760000000001"/>
    <n v="3"/>
    <n v="0.2"/>
    <n v="374.99250000000001"/>
    <n v="363.78"/>
    <s v="High"/>
    <n v="836.19600000000014"/>
    <n v="2013"/>
    <n v="4"/>
    <n v="8"/>
  </r>
  <r>
    <n v="35487"/>
    <s v="CA-2014-166709"/>
    <d v="2014-11-18T00:00:00"/>
    <d v="2014-11-23T00:00:00"/>
    <s v="Standard Class"/>
    <s v="HL-15040"/>
    <s v="Hunter Lopez"/>
    <s v="Consumer"/>
    <s v="Newark"/>
    <s v="Delaware"/>
    <s v="United States"/>
    <n v="19711"/>
    <s v="US"/>
    <s v="East"/>
    <x v="26"/>
    <x v="0"/>
    <x v="7"/>
    <x v="26"/>
    <n v="10499.97"/>
    <n v="3"/>
    <n v="0"/>
    <n v="5039.9856"/>
    <n v="363.19"/>
    <s v="Medium"/>
    <n v="10136.779999999999"/>
    <n v="2014"/>
    <n v="11"/>
    <n v="18"/>
  </r>
  <r>
    <n v="33831"/>
    <s v="US-2014-117723"/>
    <d v="2014-08-16T00:00:00"/>
    <d v="2014-08-19T00:00:00"/>
    <s v="Second Class"/>
    <s v="DL-13495"/>
    <s v="Dionis Lloyd"/>
    <s v="Corporate"/>
    <s v="Philadelphia"/>
    <s v="Pennsylvania"/>
    <s v="United States"/>
    <n v="19120"/>
    <s v="US"/>
    <s v="East"/>
    <x v="55"/>
    <x v="1"/>
    <x v="9"/>
    <x v="55"/>
    <n v="1801.6320000000001"/>
    <n v="6"/>
    <n v="0.2"/>
    <n v="-337.80599999999998"/>
    <n v="356.88"/>
    <s v="High"/>
    <n v="1444.752"/>
    <n v="2014"/>
    <n v="8"/>
    <n v="16"/>
  </r>
  <r>
    <n v="34135"/>
    <s v="CA-2013-147368"/>
    <d v="2013-06-10T00:00:00"/>
    <d v="2013-06-13T00:00:00"/>
    <s v="First Class"/>
    <s v="TC-21295"/>
    <s v="Toby Carlisle"/>
    <s v="Consumer"/>
    <s v="Tallahassee"/>
    <s v="Florida"/>
    <s v="United States"/>
    <n v="32303"/>
    <s v="US"/>
    <s v="South"/>
    <x v="56"/>
    <x v="0"/>
    <x v="6"/>
    <x v="56"/>
    <n v="695.7"/>
    <n v="2"/>
    <n v="0.5"/>
    <n v="-27.827999999999999"/>
    <n v="356.68"/>
    <s v="Critical"/>
    <n v="339.02000000000004"/>
    <n v="2013"/>
    <n v="6"/>
    <n v="10"/>
  </r>
  <r>
    <n v="34447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x v="50"/>
    <x v="0"/>
    <x v="0"/>
    <x v="50"/>
    <n v="2025.36"/>
    <n v="6"/>
    <n v="0.2"/>
    <n v="607.60799999999995"/>
    <n v="355.61"/>
    <s v="High"/>
    <n v="1669.75"/>
    <n v="2012"/>
    <n v="12"/>
    <n v="15"/>
  </r>
  <r>
    <n v="35390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x v="57"/>
    <x v="0"/>
    <x v="6"/>
    <x v="57"/>
    <n v="3080"/>
    <n v="7"/>
    <n v="0"/>
    <n v="1416.8"/>
    <n v="351.01"/>
    <s v="High"/>
    <n v="2728.99"/>
    <n v="2012"/>
    <n v="8"/>
    <n v="24"/>
  </r>
  <r>
    <n v="40287"/>
    <s v="US-2012-128587"/>
    <d v="2012-12-24T00:00:00"/>
    <d v="2012-12-30T00:00:00"/>
    <s v="Standard Class"/>
    <s v="HM-14860"/>
    <s v="Harry Marie"/>
    <s v="Corporate"/>
    <s v="Springfield"/>
    <s v="Missouri"/>
    <s v="United States"/>
    <n v="65807"/>
    <s v="US"/>
    <s v="Central"/>
    <x v="58"/>
    <x v="0"/>
    <x v="7"/>
    <x v="58"/>
    <n v="4899.93"/>
    <n v="7"/>
    <n v="0"/>
    <n v="2302.9670999999998"/>
    <n v="350.09"/>
    <s v="Medium"/>
    <n v="4549.84"/>
    <n v="2012"/>
    <n v="12"/>
    <n v="24"/>
  </r>
  <r>
    <n v="38123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x v="26"/>
    <x v="0"/>
    <x v="7"/>
    <x v="26"/>
    <n v="17499.95"/>
    <n v="5"/>
    <n v="0"/>
    <n v="8399.9760000000006"/>
    <n v="349.07"/>
    <s v="Medium"/>
    <n v="17150.88"/>
    <n v="2013"/>
    <n v="10"/>
    <n v="3"/>
  </r>
  <r>
    <n v="32299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x v="59"/>
    <x v="2"/>
    <x v="2"/>
    <x v="59"/>
    <n v="1090.7819999999999"/>
    <n v="7"/>
    <n v="0.4"/>
    <n v="-290.87520000000001"/>
    <n v="348.18"/>
    <s v="Critical"/>
    <n v="742.60199999999986"/>
    <n v="2012"/>
    <n v="7"/>
    <n v="31"/>
  </r>
  <r>
    <n v="36813"/>
    <s v="US-2013-138408"/>
    <d v="2013-11-19T00:00:00"/>
    <d v="2013-11-22T00:00:00"/>
    <s v="Second Class"/>
    <s v="KC-16255"/>
    <s v="Karen Carlisle"/>
    <s v="Corporate"/>
    <s v="Huntsville"/>
    <s v="Alabama"/>
    <s v="United States"/>
    <n v="35810"/>
    <s v="US"/>
    <s v="South"/>
    <x v="60"/>
    <x v="0"/>
    <x v="0"/>
    <x v="60"/>
    <n v="1319.96"/>
    <n v="4"/>
    <n v="0"/>
    <n v="527.98400000000004"/>
    <n v="345.77"/>
    <s v="Critical"/>
    <n v="974.19"/>
    <n v="2013"/>
    <n v="11"/>
    <n v="19"/>
  </r>
  <r>
    <n v="32246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x v="61"/>
    <x v="2"/>
    <x v="2"/>
    <x v="61"/>
    <n v="2065.3200000000002"/>
    <n v="12"/>
    <n v="0.4"/>
    <n v="-619.596"/>
    <n v="344.98"/>
    <s v="High"/>
    <n v="1720.3400000000001"/>
    <n v="2014"/>
    <n v="11"/>
    <n v="29"/>
  </r>
  <r>
    <n v="33650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x v="62"/>
    <x v="2"/>
    <x v="10"/>
    <x v="62"/>
    <n v="1552.8309999999999"/>
    <n v="7"/>
    <n v="0.15"/>
    <n v="200.9546"/>
    <n v="343.97"/>
    <s v="High"/>
    <n v="1208.8609999999999"/>
    <n v="2012"/>
    <n v="8"/>
    <n v="31"/>
  </r>
  <r>
    <n v="39609"/>
    <s v="US-2014-105935"/>
    <d v="2014-01-27T00:00:00"/>
    <d v="2014-02-01T00:00:00"/>
    <s v="Standard Class"/>
    <s v="BD-11500"/>
    <s v="Bradley Drucker"/>
    <s v="Consumer"/>
    <s v="Columbus"/>
    <s v="Georgia"/>
    <s v="United States"/>
    <n v="31907"/>
    <s v="US"/>
    <s v="South"/>
    <x v="14"/>
    <x v="0"/>
    <x v="4"/>
    <x v="14"/>
    <n v="2939.93"/>
    <n v="7"/>
    <n v="0"/>
    <n v="764.3818"/>
    <n v="343.25"/>
    <s v="High"/>
    <n v="2596.6799999999998"/>
    <n v="2014"/>
    <n v="1"/>
    <n v="27"/>
  </r>
  <r>
    <n v="31462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33"/>
    <x v="0"/>
    <x v="6"/>
    <x v="33"/>
    <n v="8159.9520000000002"/>
    <n v="8"/>
    <n v="0.4"/>
    <n v="-1359.992"/>
    <n v="342.11"/>
    <s v="Medium"/>
    <n v="7817.8420000000006"/>
    <n v="2011"/>
    <n v="9"/>
    <n v="8"/>
  </r>
  <r>
    <n v="33789"/>
    <s v="CA-2011-144624"/>
    <d v="2011-11-19T00:00:00"/>
    <d v="2011-11-23T00:00:00"/>
    <s v="Standard Class"/>
    <s v="JM-15865"/>
    <s v="John Murray"/>
    <s v="Consumer"/>
    <s v="Jamestown"/>
    <s v="New York"/>
    <s v="United States"/>
    <n v="14701"/>
    <s v="US"/>
    <s v="East"/>
    <x v="6"/>
    <x v="0"/>
    <x v="4"/>
    <x v="6"/>
    <n v="4548.8100000000004"/>
    <n v="7"/>
    <n v="0"/>
    <n v="1228.1786999999999"/>
    <n v="338.56"/>
    <s v="High"/>
    <n v="4210.25"/>
    <n v="2011"/>
    <n v="11"/>
    <n v="19"/>
  </r>
  <r>
    <n v="36004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x v="63"/>
    <x v="1"/>
    <x v="1"/>
    <x v="63"/>
    <n v="895.92"/>
    <n v="5"/>
    <n v="0.2"/>
    <n v="302.37299999999999"/>
    <n v="337.16"/>
    <s v="High"/>
    <n v="558.76"/>
    <n v="2014"/>
    <n v="6"/>
    <n v="30"/>
  </r>
  <r>
    <n v="40946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x v="64"/>
    <x v="2"/>
    <x v="10"/>
    <x v="64"/>
    <n v="3406.6640000000002"/>
    <n v="8"/>
    <n v="0.15"/>
    <n v="160.31360000000001"/>
    <n v="335.64"/>
    <s v="Medium"/>
    <n v="3071.0240000000003"/>
    <n v="2013"/>
    <n v="11"/>
    <n v="27"/>
  </r>
  <r>
    <n v="35369"/>
    <s v="CA-2012-156104"/>
    <d v="2012-12-06T00:00:00"/>
    <d v="2012-12-08T00:00:00"/>
    <s v="Second Class"/>
    <s v="NP-18685"/>
    <s v="Nora Pelletier"/>
    <s v="Home Office"/>
    <s v="Indianapolis"/>
    <s v="Indiana"/>
    <s v="United States"/>
    <n v="46203"/>
    <s v="US"/>
    <s v="Central"/>
    <x v="54"/>
    <x v="0"/>
    <x v="7"/>
    <x v="54"/>
    <n v="999.98"/>
    <n v="2"/>
    <n v="0"/>
    <n v="449.99099999999999"/>
    <n v="334.26"/>
    <s v="Critical"/>
    <n v="665.72"/>
    <n v="2012"/>
    <n v="12"/>
    <n v="6"/>
  </r>
  <r>
    <n v="35916"/>
    <s v="CA-2014-145219"/>
    <d v="2014-12-25T00:00:00"/>
    <d v="2014-12-26T00:00:00"/>
    <s v="First Class"/>
    <s v="RM-19675"/>
    <s v="Robert Marley"/>
    <s v="Home Office"/>
    <s v="Los Angeles"/>
    <s v="California"/>
    <s v="United States"/>
    <n v="90049"/>
    <s v="US"/>
    <s v="West"/>
    <x v="12"/>
    <x v="0"/>
    <x v="7"/>
    <x v="12"/>
    <n v="2879.9520000000002"/>
    <n v="6"/>
    <n v="0.2"/>
    <n v="1007.9832"/>
    <n v="334.15"/>
    <s v="Critical"/>
    <n v="2545.8020000000001"/>
    <n v="2014"/>
    <n v="12"/>
    <n v="25"/>
  </r>
  <r>
    <n v="35352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55"/>
    <x v="1"/>
    <x v="9"/>
    <x v="55"/>
    <n v="1801.6320000000001"/>
    <n v="6"/>
    <n v="0.2"/>
    <n v="-337.80599999999998"/>
    <n v="324.93"/>
    <s v="High"/>
    <n v="1476.702"/>
    <n v="2011"/>
    <n v="9"/>
    <n v="29"/>
  </r>
  <r>
    <n v="40875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x v="65"/>
    <x v="0"/>
    <x v="4"/>
    <x v="65"/>
    <n v="1079.8499999999999"/>
    <n v="3"/>
    <n v="0"/>
    <n v="323.95499999999998"/>
    <n v="319.04000000000002"/>
    <s v="High"/>
    <n v="760.81"/>
    <n v="2014"/>
    <n v="9"/>
    <n v="15"/>
  </r>
  <r>
    <n v="35124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x v="66"/>
    <x v="2"/>
    <x v="5"/>
    <x v="66"/>
    <n v="1458.65"/>
    <n v="5"/>
    <n v="0"/>
    <n v="423.00850000000003"/>
    <n v="315.73"/>
    <s v="High"/>
    <n v="1142.92"/>
    <n v="2014"/>
    <n v="5"/>
    <n v="8"/>
  </r>
  <r>
    <n v="31486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x v="67"/>
    <x v="2"/>
    <x v="10"/>
    <x v="67"/>
    <n v="899.13599999999997"/>
    <n v="4"/>
    <n v="0.2"/>
    <n v="112.392"/>
    <n v="314.38"/>
    <s v="Critical"/>
    <n v="584.75599999999997"/>
    <n v="2012"/>
    <n v="10"/>
    <n v="12"/>
  </r>
  <r>
    <n v="39309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x v="68"/>
    <x v="1"/>
    <x v="1"/>
    <x v="68"/>
    <n v="663.92"/>
    <n v="5"/>
    <n v="0.2"/>
    <n v="207.47499999999999"/>
    <n v="314.27"/>
    <s v="Critical"/>
    <n v="349.65"/>
    <n v="2014"/>
    <n v="5"/>
    <n v="26"/>
  </r>
  <r>
    <n v="31446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x v="69"/>
    <x v="2"/>
    <x v="5"/>
    <x v="69"/>
    <n v="1951.84"/>
    <n v="8"/>
    <n v="0"/>
    <n v="585.55200000000002"/>
    <n v="312.22000000000003"/>
    <s v="High"/>
    <n v="1639.62"/>
    <n v="2013"/>
    <n v="12"/>
    <n v="6"/>
  </r>
  <r>
    <n v="36827"/>
    <s v="CA-2014-160885"/>
    <d v="2014-12-03T00:00:00"/>
    <d v="2014-12-07T00:00:00"/>
    <s v="Standard Class"/>
    <s v="JK-16090"/>
    <s v="Juliana Krohn"/>
    <s v="Consumer"/>
    <s v="Omaha"/>
    <s v="Nebraska"/>
    <s v="United States"/>
    <n v="68104"/>
    <s v="US"/>
    <s v="Central"/>
    <x v="70"/>
    <x v="0"/>
    <x v="4"/>
    <x v="70"/>
    <n v="2479.96"/>
    <n v="4"/>
    <n v="0"/>
    <n v="743.98800000000006"/>
    <n v="312.14"/>
    <s v="High"/>
    <n v="2167.8200000000002"/>
    <n v="2014"/>
    <n v="12"/>
    <n v="3"/>
  </r>
  <r>
    <n v="40722"/>
    <s v="CA-2011-116246"/>
    <d v="2011-09-12T00:00:00"/>
    <d v="2011-09-17T00:00:00"/>
    <s v="Second Class"/>
    <s v="LW-17215"/>
    <s v="Luke Weiss"/>
    <s v="Consumer"/>
    <s v="New York City"/>
    <s v="New York"/>
    <s v="United States"/>
    <n v="10035"/>
    <s v="US"/>
    <s v="East"/>
    <x v="7"/>
    <x v="2"/>
    <x v="5"/>
    <x v="7"/>
    <n v="3785.2919999999999"/>
    <n v="6"/>
    <n v="0.1"/>
    <n v="420.58800000000002"/>
    <n v="309.69"/>
    <s v="Medium"/>
    <n v="3475.6019999999999"/>
    <n v="2011"/>
    <n v="9"/>
    <n v="12"/>
  </r>
  <r>
    <n v="32111"/>
    <s v="CA-2014-143686"/>
    <d v="2014-05-15T00:00:00"/>
    <d v="2014-05-15T00:00:00"/>
    <s v="Same Day"/>
    <s v="PJ-19015"/>
    <s v="Pauline Johnson"/>
    <s v="Consumer"/>
    <s v="Santa Ana"/>
    <s v="California"/>
    <s v="United States"/>
    <n v="92704"/>
    <s v="US"/>
    <s v="West"/>
    <x v="71"/>
    <x v="0"/>
    <x v="0"/>
    <x v="71"/>
    <n v="1399.93"/>
    <n v="7"/>
    <n v="0"/>
    <n v="601.96990000000005"/>
    <n v="309.52"/>
    <s v="High"/>
    <n v="1090.4100000000001"/>
    <n v="2014"/>
    <n v="5"/>
    <n v="15"/>
  </r>
  <r>
    <n v="32751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x v="72"/>
    <x v="0"/>
    <x v="6"/>
    <x v="72"/>
    <n v="3040"/>
    <n v="8"/>
    <n v="0"/>
    <n v="1459.2"/>
    <n v="307.85000000000002"/>
    <s v="Medium"/>
    <n v="2732.15"/>
    <n v="2013"/>
    <n v="11"/>
    <n v="27"/>
  </r>
  <r>
    <n v="38880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x v="73"/>
    <x v="0"/>
    <x v="4"/>
    <x v="73"/>
    <n v="3499.93"/>
    <n v="7"/>
    <n v="0"/>
    <n v="909.98180000000002"/>
    <n v="305.29000000000002"/>
    <s v="Medium"/>
    <n v="3194.64"/>
    <n v="2011"/>
    <n v="3"/>
    <n v="21"/>
  </r>
  <r>
    <n v="39929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x v="24"/>
    <x v="1"/>
    <x v="1"/>
    <x v="24"/>
    <n v="1369.7639999999999"/>
    <n v="6"/>
    <n v="0.7"/>
    <n v="-913.17600000000004"/>
    <n v="296.10000000000002"/>
    <s v="High"/>
    <n v="1073.6639999999998"/>
    <n v="2013"/>
    <n v="7"/>
    <n v="29"/>
  </r>
  <r>
    <n v="33864"/>
    <s v="CA-2014-123967"/>
    <d v="2014-11-02T00:00:00"/>
    <d v="2014-11-04T00:00:00"/>
    <s v="Second Class"/>
    <s v="SF-20200"/>
    <s v="Sarah Foster"/>
    <s v="Consumer"/>
    <s v="Bellingham"/>
    <s v="Washington"/>
    <s v="United States"/>
    <n v="98226"/>
    <s v="US"/>
    <s v="West"/>
    <x v="74"/>
    <x v="2"/>
    <x v="2"/>
    <x v="74"/>
    <n v="2665.62"/>
    <n v="9"/>
    <n v="0"/>
    <n v="239.9058"/>
    <n v="294.17"/>
    <s v="Medium"/>
    <n v="2371.4499999999998"/>
    <n v="2014"/>
    <n v="11"/>
    <n v="2"/>
  </r>
  <r>
    <n v="34592"/>
    <s v="CA-2014-113418"/>
    <d v="2014-10-02T00:00:00"/>
    <d v="2014-10-04T00:00:00"/>
    <s v="First Class"/>
    <s v="CM-12655"/>
    <s v="Corinna Mitchell"/>
    <s v="Home Office"/>
    <s v="New York City"/>
    <s v="New York"/>
    <s v="United States"/>
    <n v="10035"/>
    <s v="US"/>
    <s v="East"/>
    <x v="75"/>
    <x v="0"/>
    <x v="6"/>
    <x v="75"/>
    <n v="1704.89"/>
    <n v="11"/>
    <n v="0"/>
    <n v="767.20050000000003"/>
    <n v="291.68"/>
    <s v="High"/>
    <n v="1413.21"/>
    <n v="2014"/>
    <n v="10"/>
    <n v="2"/>
  </r>
  <r>
    <n v="35505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31"/>
    <x v="2"/>
    <x v="5"/>
    <x v="31"/>
    <n v="1604.9"/>
    <n v="5"/>
    <n v="0"/>
    <n v="481.47"/>
    <n v="289.82"/>
    <s v="Medium"/>
    <n v="1315.0800000000002"/>
    <n v="2011"/>
    <n v="10"/>
    <n v="31"/>
  </r>
  <r>
    <n v="34885"/>
    <s v="CA-2014-158729"/>
    <d v="2014-12-20T00:00:00"/>
    <d v="2014-12-22T00:00:00"/>
    <s v="First Class"/>
    <s v="AC-10450"/>
    <s v="Amy Cox"/>
    <s v="Consumer"/>
    <s v="Lafayette"/>
    <s v="Louisiana"/>
    <s v="United States"/>
    <n v="70506"/>
    <s v="US"/>
    <s v="South"/>
    <x v="3"/>
    <x v="1"/>
    <x v="3"/>
    <x v="3"/>
    <n v="1665.62"/>
    <n v="2"/>
    <n v="0"/>
    <n v="33.312399999999997"/>
    <n v="287.77"/>
    <s v="High"/>
    <n v="1377.85"/>
    <n v="2014"/>
    <n v="12"/>
    <n v="20"/>
  </r>
  <r>
    <n v="33479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76"/>
    <x v="0"/>
    <x v="6"/>
    <x v="76"/>
    <n v="3999.95"/>
    <n v="5"/>
    <n v="0"/>
    <n v="1159.9855"/>
    <n v="286.44"/>
    <s v="Medium"/>
    <n v="3713.5099999999998"/>
    <n v="2013"/>
    <n v="5"/>
    <n v="8"/>
  </r>
  <r>
    <n v="34352"/>
    <s v="US-2012-100377"/>
    <d v="2012-08-28T00:00:00"/>
    <d v="2012-09-01T00:00:00"/>
    <s v="Standard Class"/>
    <s v="TS-21370"/>
    <s v="Todd Sumrall"/>
    <s v="Corporate"/>
    <s v="Chicago"/>
    <s v="Illinois"/>
    <s v="United States"/>
    <n v="60623"/>
    <s v="US"/>
    <s v="Central"/>
    <x v="45"/>
    <x v="0"/>
    <x v="7"/>
    <x v="45"/>
    <n v="2799.96"/>
    <n v="5"/>
    <n v="0.2"/>
    <n v="874.98749999999995"/>
    <n v="286.3"/>
    <s v="Medium"/>
    <n v="2513.66"/>
    <n v="2012"/>
    <n v="8"/>
    <n v="28"/>
  </r>
  <r>
    <n v="34595"/>
    <s v="CA-2014-136308"/>
    <d v="2014-11-17T00:00:00"/>
    <d v="2014-11-17T00:00:00"/>
    <s v="Same Day"/>
    <s v="MW-18235"/>
    <s v="Mitch Willingham"/>
    <s v="Corporate"/>
    <s v="San Francisco"/>
    <s v="California"/>
    <s v="United States"/>
    <n v="94122"/>
    <s v="US"/>
    <s v="West"/>
    <x v="76"/>
    <x v="0"/>
    <x v="6"/>
    <x v="76"/>
    <n v="1919.9760000000001"/>
    <n v="3"/>
    <n v="0.2"/>
    <n v="215.9973"/>
    <n v="282.43"/>
    <s v="High"/>
    <n v="1637.546"/>
    <n v="2014"/>
    <n v="11"/>
    <n v="17"/>
  </r>
  <r>
    <n v="39080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x v="77"/>
    <x v="2"/>
    <x v="2"/>
    <x v="77"/>
    <n v="876.3"/>
    <n v="10"/>
    <n v="0.4"/>
    <n v="-292.10000000000002"/>
    <n v="278.5"/>
    <s v="Critical"/>
    <n v="597.79999999999995"/>
    <n v="2013"/>
    <n v="11"/>
    <n v="5"/>
  </r>
  <r>
    <n v="37936"/>
    <s v="CA-2011-108609"/>
    <d v="2011-10-31T00:00:00"/>
    <d v="2011-11-02T00:00:00"/>
    <s v="Second Class"/>
    <s v="AJ-10780"/>
    <s v="Anthony Jacobs"/>
    <s v="Corporate"/>
    <s v="Lorain"/>
    <s v="Ohio"/>
    <s v="United States"/>
    <n v="44052"/>
    <s v="US"/>
    <s v="East"/>
    <x v="74"/>
    <x v="2"/>
    <x v="2"/>
    <x v="74"/>
    <n v="1421.664"/>
    <n v="8"/>
    <n v="0.4"/>
    <n v="-734.52639999999997"/>
    <n v="277.66000000000003"/>
    <s v="Critical"/>
    <n v="1144.0039999999999"/>
    <n v="2011"/>
    <n v="10"/>
    <n v="31"/>
  </r>
  <r>
    <n v="31615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x v="78"/>
    <x v="0"/>
    <x v="6"/>
    <x v="78"/>
    <n v="3991.98"/>
    <n v="2"/>
    <n v="0"/>
    <n v="1995.99"/>
    <n v="276.89"/>
    <s v="High"/>
    <n v="3715.09"/>
    <n v="2011"/>
    <n v="11"/>
    <n v="4"/>
  </r>
  <r>
    <n v="40096"/>
    <s v="CA-2011-116666"/>
    <d v="2011-05-08T00:00:00"/>
    <d v="2011-05-10T00:00:00"/>
    <s v="First Class"/>
    <s v="KT-16480"/>
    <s v="Kean Thornton"/>
    <s v="Consumer"/>
    <s v="Philadelphia"/>
    <s v="Pennsylvania"/>
    <s v="United States"/>
    <n v="19134"/>
    <s v="US"/>
    <s v="East"/>
    <x v="12"/>
    <x v="0"/>
    <x v="7"/>
    <x v="12"/>
    <n v="1799.97"/>
    <n v="5"/>
    <n v="0.4"/>
    <n v="239.99600000000001"/>
    <n v="276.7"/>
    <s v="Medium"/>
    <n v="1523.27"/>
    <n v="2011"/>
    <n v="5"/>
    <n v="8"/>
  </r>
  <r>
    <n v="38769"/>
    <s v="CA-2013-139997"/>
    <d v="2013-07-02T00:00:00"/>
    <d v="2013-07-04T00:00:00"/>
    <s v="First Class"/>
    <s v="EM-14140"/>
    <s v="Eugene Moren"/>
    <s v="Home Office"/>
    <s v="Lehi"/>
    <s v="Utah"/>
    <s v="United States"/>
    <n v="84043"/>
    <s v="US"/>
    <s v="West"/>
    <x v="79"/>
    <x v="0"/>
    <x v="7"/>
    <x v="79"/>
    <n v="1499.95"/>
    <n v="5"/>
    <n v="0"/>
    <n v="449.98500000000001"/>
    <n v="276.23"/>
    <s v="Medium"/>
    <n v="1223.72"/>
    <n v="2013"/>
    <n v="7"/>
    <n v="2"/>
  </r>
  <r>
    <n v="32310"/>
    <s v="US-2012-126214"/>
    <d v="2012-12-21T00:00:00"/>
    <d v="2012-12-24T00:00:00"/>
    <s v="Second Class"/>
    <s v="JS-15880"/>
    <s v="John Stevenson"/>
    <s v="Consumer"/>
    <s v="Seattle"/>
    <s v="Washington"/>
    <s v="United States"/>
    <n v="98103"/>
    <s v="US"/>
    <s v="West"/>
    <x v="80"/>
    <x v="2"/>
    <x v="2"/>
    <x v="80"/>
    <n v="1618.37"/>
    <n v="13"/>
    <n v="0"/>
    <n v="356.04140000000001"/>
    <n v="275.60000000000002"/>
    <s v="High"/>
    <n v="1342.77"/>
    <n v="2012"/>
    <n v="12"/>
    <n v="21"/>
  </r>
  <r>
    <n v="40187"/>
    <s v="CA-2013-147256"/>
    <d v="2013-10-18T00:00:00"/>
    <d v="2013-10-22T00:00:00"/>
    <s v="Second Class"/>
    <s v="FC-14245"/>
    <s v="Frank Carlisle"/>
    <s v="Home Office"/>
    <s v="Columbia"/>
    <s v="Missouri"/>
    <s v="United States"/>
    <n v="65203"/>
    <s v="US"/>
    <s v="Central"/>
    <x v="53"/>
    <x v="1"/>
    <x v="8"/>
    <x v="53"/>
    <n v="1927.59"/>
    <n v="7"/>
    <n v="0"/>
    <n v="751.76009999999997"/>
    <n v="274.82"/>
    <s v="High"/>
    <n v="1652.77"/>
    <n v="2013"/>
    <n v="10"/>
    <n v="18"/>
  </r>
  <r>
    <n v="33869"/>
    <s v="CA-2013-155845"/>
    <d v="2013-08-13T00:00:00"/>
    <d v="2013-08-16T00:00:00"/>
    <s v="Second Class"/>
    <s v="CM-12235"/>
    <s v="Chris McAfee"/>
    <s v="Consumer"/>
    <s v="Carrollton"/>
    <s v="Texas"/>
    <s v="United States"/>
    <n v="75007"/>
    <s v="US"/>
    <s v="Central"/>
    <x v="4"/>
    <x v="0"/>
    <x v="0"/>
    <x v="4"/>
    <n v="1399.944"/>
    <n v="7"/>
    <n v="0.2"/>
    <n v="52.497900000000001"/>
    <n v="273.79000000000002"/>
    <s v="High"/>
    <n v="1126.154"/>
    <n v="2013"/>
    <n v="8"/>
    <n v="13"/>
  </r>
  <r>
    <n v="38490"/>
    <s v="CA-2013-110492"/>
    <d v="2013-02-12T00:00:00"/>
    <d v="2013-02-14T00:00:00"/>
    <s v="First Class"/>
    <s v="JS-15880"/>
    <s v="John Stevenson"/>
    <s v="Consumer"/>
    <s v="Atlanta"/>
    <s v="Georgia"/>
    <s v="United States"/>
    <n v="30318"/>
    <s v="US"/>
    <s v="South"/>
    <x v="81"/>
    <x v="1"/>
    <x v="9"/>
    <x v="81"/>
    <n v="1350.12"/>
    <n v="6"/>
    <n v="0"/>
    <n v="175.51560000000001"/>
    <n v="273.44"/>
    <s v="Critical"/>
    <n v="1076.6799999999998"/>
    <n v="2013"/>
    <n v="2"/>
    <n v="12"/>
  </r>
  <r>
    <n v="32859"/>
    <s v="US-2014-102890"/>
    <d v="2014-07-01T00:00:00"/>
    <d v="2014-07-01T00:00:00"/>
    <s v="Same Day"/>
    <s v="SG-20470"/>
    <s v="Sheri Gordon"/>
    <s v="Consumer"/>
    <s v="New York City"/>
    <s v="New York"/>
    <s v="United States"/>
    <n v="10011"/>
    <s v="US"/>
    <s v="East"/>
    <x v="82"/>
    <x v="2"/>
    <x v="2"/>
    <x v="82"/>
    <n v="1044.6300000000001"/>
    <n v="5"/>
    <n v="0.4"/>
    <n v="-295.9785"/>
    <n v="271.32"/>
    <s v="High"/>
    <n v="773.31000000000017"/>
    <n v="2014"/>
    <n v="7"/>
    <n v="1"/>
  </r>
  <r>
    <n v="33193"/>
    <s v="CA-2014-141789"/>
    <d v="2014-10-04T00:00:00"/>
    <d v="2014-10-07T00:00:00"/>
    <s v="First Class"/>
    <s v="AC-10450"/>
    <s v="Amy Cox"/>
    <s v="Consumer"/>
    <s v="Minneapolis"/>
    <s v="Minnesota"/>
    <s v="United States"/>
    <n v="55407"/>
    <s v="US"/>
    <s v="Central"/>
    <x v="46"/>
    <x v="1"/>
    <x v="1"/>
    <x v="46"/>
    <n v="1793.98"/>
    <n v="2"/>
    <n v="0"/>
    <n v="843.17060000000004"/>
    <n v="271.12"/>
    <s v="Medium"/>
    <n v="1522.8600000000001"/>
    <n v="2014"/>
    <n v="10"/>
    <n v="4"/>
  </r>
  <r>
    <n v="36162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x v="28"/>
    <x v="2"/>
    <x v="5"/>
    <x v="28"/>
    <n v="2404.7040000000002"/>
    <n v="6"/>
    <n v="0.2"/>
    <n v="150.29400000000001"/>
    <n v="269.02999999999997"/>
    <s v="Medium"/>
    <n v="2135.674"/>
    <n v="2014"/>
    <n v="11"/>
    <n v="14"/>
  </r>
  <r>
    <n v="38165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83"/>
    <x v="2"/>
    <x v="2"/>
    <x v="83"/>
    <n v="2887.056"/>
    <n v="9"/>
    <n v="0.2"/>
    <n v="180.441"/>
    <n v="268.10000000000002"/>
    <s v="Low"/>
    <n v="2618.9560000000001"/>
    <n v="2013"/>
    <n v="8"/>
    <n v="22"/>
  </r>
  <r>
    <n v="36607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x v="1"/>
    <x v="1"/>
    <x v="1"/>
    <x v="1"/>
    <n v="1525.1880000000001"/>
    <n v="6"/>
    <n v="0.8"/>
    <n v="-2287.7820000000002"/>
    <n v="263.47000000000003"/>
    <s v="High"/>
    <n v="1261.7180000000001"/>
    <n v="2014"/>
    <n v="11"/>
    <n v="20"/>
  </r>
  <r>
    <n v="37917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x v="3"/>
    <x v="1"/>
    <x v="3"/>
    <x v="3"/>
    <n v="4164.05"/>
    <n v="5"/>
    <n v="0"/>
    <n v="83.281000000000006"/>
    <n v="262.42"/>
    <s v="Medium"/>
    <n v="3901.63"/>
    <n v="2014"/>
    <n v="1"/>
    <n v="14"/>
  </r>
  <r>
    <n v="33320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x v="84"/>
    <x v="2"/>
    <x v="5"/>
    <x v="84"/>
    <n v="872.32"/>
    <n v="4"/>
    <n v="0"/>
    <n v="244.24959999999999"/>
    <n v="260.38"/>
    <s v="High"/>
    <n v="611.94000000000005"/>
    <n v="2013"/>
    <n v="9"/>
    <n v="20"/>
  </r>
  <r>
    <n v="36923"/>
    <s v="CA-2011-126683"/>
    <d v="2011-09-29T00:00:00"/>
    <d v="2011-10-01T00:00:00"/>
    <s v="Second Class"/>
    <s v="PP-18955"/>
    <s v="Paul Prost"/>
    <s v="Home Office"/>
    <s v="Seattle"/>
    <s v="Washington"/>
    <s v="United States"/>
    <n v="98115"/>
    <s v="US"/>
    <s v="West"/>
    <x v="85"/>
    <x v="2"/>
    <x v="2"/>
    <x v="85"/>
    <n v="2348.8200000000002"/>
    <n v="9"/>
    <n v="0"/>
    <n v="399.29939999999999"/>
    <n v="259.81"/>
    <s v="High"/>
    <n v="2089.0100000000002"/>
    <n v="2011"/>
    <n v="9"/>
    <n v="29"/>
  </r>
  <r>
    <n v="34064"/>
    <s v="CA-2014-167752"/>
    <d v="2014-01-16T00:00:00"/>
    <d v="2014-01-19T00:00:00"/>
    <s v="First Class"/>
    <s v="RW-19690"/>
    <s v="Robert Waldorf"/>
    <s v="Consumer"/>
    <s v="Philadelphia"/>
    <s v="Pennsylvania"/>
    <s v="United States"/>
    <n v="19134"/>
    <s v="US"/>
    <s v="East"/>
    <x v="16"/>
    <x v="1"/>
    <x v="8"/>
    <x v="16"/>
    <n v="1924.16"/>
    <n v="8"/>
    <n v="0.2"/>
    <n v="312.67599999999999"/>
    <n v="259.62"/>
    <s v="High"/>
    <n v="1664.54"/>
    <n v="2014"/>
    <n v="1"/>
    <n v="16"/>
  </r>
  <r>
    <n v="38771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86"/>
    <x v="2"/>
    <x v="5"/>
    <x v="86"/>
    <n v="2573.8200000000002"/>
    <n v="9"/>
    <n v="0"/>
    <n v="746.40779999999995"/>
    <n v="258.99"/>
    <s v="High"/>
    <n v="2314.83"/>
    <n v="2011"/>
    <n v="1"/>
    <n v="7"/>
  </r>
  <r>
    <n v="40585"/>
    <s v="US-2014-165456"/>
    <d v="2014-12-01T00:00:00"/>
    <d v="2014-12-04T00:00:00"/>
    <s v="First Class"/>
    <s v="TB-21625"/>
    <s v="Trudy Brown"/>
    <s v="Consumer"/>
    <s v="Philadelphia"/>
    <s v="Pennsylvania"/>
    <s v="United States"/>
    <n v="19134"/>
    <s v="US"/>
    <s v="East"/>
    <x v="87"/>
    <x v="2"/>
    <x v="5"/>
    <x v="87"/>
    <n v="1079.316"/>
    <n v="6"/>
    <n v="0.3"/>
    <n v="-15.418799999999999"/>
    <n v="258.42"/>
    <s v="Critical"/>
    <n v="820.89599999999996"/>
    <n v="2014"/>
    <n v="12"/>
    <n v="1"/>
  </r>
  <r>
    <n v="39528"/>
    <s v="CA-2013-162355"/>
    <d v="2013-07-01T00:00:00"/>
    <d v="2013-07-03T00:00:00"/>
    <s v="Second Class"/>
    <s v="PF-19165"/>
    <s v="Philip Fox"/>
    <s v="Consumer"/>
    <s v="Sandy Springs"/>
    <s v="Georgia"/>
    <s v="United States"/>
    <n v="30328"/>
    <s v="US"/>
    <s v="South"/>
    <x v="88"/>
    <x v="2"/>
    <x v="10"/>
    <x v="88"/>
    <n v="1266.8599999999999"/>
    <n v="7"/>
    <n v="0"/>
    <n v="291.37779999999998"/>
    <n v="254.77"/>
    <s v="Critical"/>
    <n v="1012.0899999999999"/>
    <n v="2013"/>
    <n v="7"/>
    <n v="1"/>
  </r>
  <r>
    <n v="32927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x v="39"/>
    <x v="1"/>
    <x v="9"/>
    <x v="39"/>
    <n v="1006.056"/>
    <n v="3"/>
    <n v="0.2"/>
    <n v="88.029899999999998"/>
    <n v="254.13"/>
    <s v="Critical"/>
    <n v="751.92600000000004"/>
    <n v="2013"/>
    <n v="5"/>
    <n v="9"/>
  </r>
  <r>
    <n v="38963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x v="12"/>
    <x v="0"/>
    <x v="7"/>
    <x v="12"/>
    <n v="5399.91"/>
    <n v="9"/>
    <n v="0"/>
    <n v="2591.9567999999999"/>
    <n v="254.03"/>
    <s v="Medium"/>
    <n v="5145.88"/>
    <n v="2013"/>
    <n v="10"/>
    <n v="5"/>
  </r>
  <r>
    <n v="41226"/>
    <s v="CA-2013-129630"/>
    <d v="2013-09-05T00:00:00"/>
    <d v="2013-09-05T00:00:00"/>
    <s v="Same Day"/>
    <s v="IM-15055"/>
    <s v="Ionia McGrath"/>
    <s v="Consumer"/>
    <s v="San Francisco"/>
    <s v="California"/>
    <s v="United States"/>
    <n v="94122"/>
    <s v="US"/>
    <s v="West"/>
    <x v="58"/>
    <x v="0"/>
    <x v="7"/>
    <x v="58"/>
    <n v="2799.96"/>
    <n v="5"/>
    <n v="0.2"/>
    <n v="944.98649999999998"/>
    <n v="253.33"/>
    <s v="High"/>
    <n v="2546.63"/>
    <n v="2013"/>
    <n v="9"/>
    <n v="5"/>
  </r>
  <r>
    <n v="36495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x v="89"/>
    <x v="1"/>
    <x v="3"/>
    <x v="89"/>
    <n v="3930.0720000000001"/>
    <n v="3"/>
    <n v="0.2"/>
    <n v="-786.01440000000002"/>
    <n v="253.2"/>
    <s v="Medium"/>
    <n v="3676.8720000000003"/>
    <n v="2013"/>
    <n v="3"/>
    <n v="4"/>
  </r>
  <r>
    <n v="37053"/>
    <s v="CA-2011-163748"/>
    <d v="2011-10-14T00:00:00"/>
    <d v="2011-10-18T00:00:00"/>
    <s v="Standard Class"/>
    <s v="HG-15025"/>
    <s v="Hunter Glantz"/>
    <s v="Consumer"/>
    <s v="Fort Worth"/>
    <s v="Texas"/>
    <s v="United States"/>
    <n v="76106"/>
    <s v="US"/>
    <s v="Central"/>
    <x v="54"/>
    <x v="0"/>
    <x v="7"/>
    <x v="54"/>
    <n v="1999.96"/>
    <n v="5"/>
    <n v="0.2"/>
    <n v="624.98749999999995"/>
    <n v="252.11"/>
    <s v="High"/>
    <n v="1747.85"/>
    <n v="2011"/>
    <n v="10"/>
    <n v="14"/>
  </r>
  <r>
    <n v="41245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x v="16"/>
    <x v="1"/>
    <x v="8"/>
    <x v="16"/>
    <n v="2405.1999999999998"/>
    <n v="8"/>
    <n v="0"/>
    <n v="793.71600000000001"/>
    <n v="252"/>
    <s v="High"/>
    <n v="2153.1999999999998"/>
    <n v="2014"/>
    <n v="6"/>
    <n v="2"/>
  </r>
  <r>
    <n v="33554"/>
    <s v="CA-2014-105214"/>
    <d v="2014-06-17T00:00:00"/>
    <d v="2014-06-20T00:00:00"/>
    <s v="First Class"/>
    <s v="TS-21610"/>
    <s v="Troy Staebel"/>
    <s v="Consumer"/>
    <s v="San Francisco"/>
    <s v="California"/>
    <s v="United States"/>
    <n v="94122"/>
    <s v="US"/>
    <s v="West"/>
    <x v="90"/>
    <x v="2"/>
    <x v="5"/>
    <x v="90"/>
    <n v="1212.96"/>
    <n v="7"/>
    <n v="0.2"/>
    <n v="90.971999999999994"/>
    <n v="251.88"/>
    <s v="Medium"/>
    <n v="961.08"/>
    <n v="2014"/>
    <n v="6"/>
    <n v="17"/>
  </r>
  <r>
    <n v="38784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x v="4"/>
    <x v="0"/>
    <x v="0"/>
    <x v="4"/>
    <n v="2249.91"/>
    <n v="9"/>
    <n v="0"/>
    <n v="517.47929999999997"/>
    <n v="248.96"/>
    <s v="High"/>
    <n v="2000.9499999999998"/>
    <n v="2012"/>
    <n v="12"/>
    <n v="19"/>
  </r>
  <r>
    <n v="39533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x v="7"/>
    <x v="2"/>
    <x v="5"/>
    <x v="7"/>
    <n v="2803.92"/>
    <n v="5"/>
    <n v="0.2"/>
    <n v="0"/>
    <n v="246.07"/>
    <s v="Medium"/>
    <n v="2557.85"/>
    <n v="2014"/>
    <n v="5"/>
    <n v="2"/>
  </r>
  <r>
    <n v="38381"/>
    <s v="CA-2014-118724"/>
    <d v="2014-07-22T00:00:00"/>
    <d v="2014-07-26T00:00:00"/>
    <s v="Second Class"/>
    <s v="AR-10825"/>
    <s v="Anthony Rawles"/>
    <s v="Corporate"/>
    <s v="Concord"/>
    <s v="California"/>
    <s v="United States"/>
    <n v="94521"/>
    <s v="US"/>
    <s v="West"/>
    <x v="91"/>
    <x v="0"/>
    <x v="4"/>
    <x v="91"/>
    <n v="1626.192"/>
    <n v="9"/>
    <n v="0.2"/>
    <n v="121.9644"/>
    <n v="245.6"/>
    <s v="High"/>
    <n v="1380.5920000000001"/>
    <n v="2014"/>
    <n v="7"/>
    <n v="22"/>
  </r>
  <r>
    <n v="34145"/>
    <s v="CA-2014-157854"/>
    <d v="2014-04-09T00:00:00"/>
    <d v="2014-04-16T00:00:00"/>
    <s v="Standard Class"/>
    <s v="DM-13345"/>
    <s v="Denise Monton"/>
    <s v="Corporate"/>
    <s v="Roswell"/>
    <s v="Georgia"/>
    <s v="United States"/>
    <n v="30076"/>
    <s v="US"/>
    <s v="South"/>
    <x v="46"/>
    <x v="1"/>
    <x v="1"/>
    <x v="46"/>
    <n v="2690.97"/>
    <n v="3"/>
    <n v="0"/>
    <n v="1264.7559000000001"/>
    <n v="244.88"/>
    <s v="Low"/>
    <n v="2446.0899999999997"/>
    <n v="2014"/>
    <n v="4"/>
    <n v="9"/>
  </r>
  <r>
    <n v="40644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x v="87"/>
    <x v="2"/>
    <x v="5"/>
    <x v="87"/>
    <n v="899.43"/>
    <n v="5"/>
    <n v="0.3"/>
    <n v="-12.849"/>
    <n v="243.89"/>
    <s v="High"/>
    <n v="655.54"/>
    <n v="2014"/>
    <n v="2"/>
    <n v="18"/>
  </r>
  <r>
    <n v="40353"/>
    <s v="CA-2012-160227"/>
    <d v="2012-11-02T00:00:00"/>
    <d v="2012-11-04T00:00:00"/>
    <s v="First Class"/>
    <s v="ED-13885"/>
    <s v="Emily Ducich"/>
    <s v="Home Office"/>
    <s v="New York City"/>
    <s v="New York"/>
    <s v="United States"/>
    <n v="10011"/>
    <s v="US"/>
    <s v="East"/>
    <x v="92"/>
    <x v="2"/>
    <x v="5"/>
    <x v="92"/>
    <n v="2621.3220000000001"/>
    <n v="11"/>
    <n v="0.1"/>
    <n v="553.39020000000005"/>
    <n v="243.77"/>
    <s v="Medium"/>
    <n v="2377.5520000000001"/>
    <n v="2012"/>
    <n v="11"/>
    <n v="2"/>
  </r>
  <r>
    <n v="39294"/>
    <s v="US-2014-105998"/>
    <d v="2014-11-04T00:00:00"/>
    <d v="2014-11-06T00:00:00"/>
    <s v="First Class"/>
    <s v="CR-12580"/>
    <s v="Clay Rozendal"/>
    <s v="Home Office"/>
    <s v="San Diego"/>
    <s v="California"/>
    <s v="United States"/>
    <n v="92037"/>
    <s v="US"/>
    <s v="West"/>
    <x v="93"/>
    <x v="2"/>
    <x v="2"/>
    <x v="93"/>
    <n v="1673.184"/>
    <n v="12"/>
    <n v="0.2"/>
    <n v="20.9148"/>
    <n v="242.63"/>
    <s v="Medium"/>
    <n v="1430.5540000000001"/>
    <n v="2014"/>
    <n v="11"/>
    <n v="4"/>
  </r>
  <r>
    <n v="31324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34"/>
    <x v="2"/>
    <x v="10"/>
    <x v="34"/>
    <n v="3083.43"/>
    <n v="7"/>
    <n v="0.5"/>
    <n v="-1665.0522000000001"/>
    <n v="242.6"/>
    <s v="Medium"/>
    <n v="2840.83"/>
    <n v="2012"/>
    <n v="9"/>
    <n v="17"/>
  </r>
  <r>
    <n v="36068"/>
    <s v="US-2011-167262"/>
    <d v="2011-10-31T00:00:00"/>
    <d v="2011-11-03T00:00:00"/>
    <s v="Second Class"/>
    <s v="AC-10450"/>
    <s v="Amy Cox"/>
    <s v="Consumer"/>
    <s v="Avondale"/>
    <s v="Arizona"/>
    <s v="United States"/>
    <n v="85323"/>
    <s v="US"/>
    <s v="West"/>
    <x v="94"/>
    <x v="0"/>
    <x v="4"/>
    <x v="94"/>
    <n v="742.33600000000001"/>
    <n v="8"/>
    <n v="0.2"/>
    <n v="83.512799999999999"/>
    <n v="241.86"/>
    <s v="Critical"/>
    <n v="500.476"/>
    <n v="2011"/>
    <n v="10"/>
    <n v="31"/>
  </r>
  <r>
    <n v="38694"/>
    <s v="CA-2011-141649"/>
    <d v="2011-09-30T00:00:00"/>
    <d v="2011-09-30T00:00:00"/>
    <s v="Same Day"/>
    <s v="DM-12955"/>
    <s v="Dario Medina"/>
    <s v="Corporate"/>
    <s v="Fairfield"/>
    <s v="Ohio"/>
    <s v="United States"/>
    <n v="45014"/>
    <s v="US"/>
    <s v="East"/>
    <x v="95"/>
    <x v="1"/>
    <x v="8"/>
    <x v="95"/>
    <n v="795.40800000000002"/>
    <n v="6"/>
    <n v="0.2"/>
    <n v="59.6556"/>
    <n v="241.68"/>
    <s v="High"/>
    <n v="553.72800000000007"/>
    <n v="2011"/>
    <n v="9"/>
    <n v="30"/>
  </r>
  <r>
    <n v="41024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x v="96"/>
    <x v="0"/>
    <x v="4"/>
    <x v="96"/>
    <n v="979.95"/>
    <n v="5"/>
    <n v="0"/>
    <n v="284.18549999999999"/>
    <n v="240.88"/>
    <s v="Critical"/>
    <n v="739.07"/>
    <n v="2014"/>
    <n v="12"/>
    <n v="3"/>
  </r>
  <r>
    <n v="33899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x v="97"/>
    <x v="0"/>
    <x v="6"/>
    <x v="97"/>
    <n v="1349.85"/>
    <n v="3"/>
    <n v="0"/>
    <n v="364.45949999999999"/>
    <n v="240.11"/>
    <s v="High"/>
    <n v="1109.7399999999998"/>
    <n v="2013"/>
    <n v="6"/>
    <n v="5"/>
  </r>
  <r>
    <n v="41154"/>
    <s v="CA-2012-164301"/>
    <d v="2012-03-26T00:00:00"/>
    <d v="2012-03-30T00:00:00"/>
    <s v="Standard Class"/>
    <s v="EB-13840"/>
    <s v="Ellis Ballard"/>
    <s v="Corporate"/>
    <s v="Seattle"/>
    <s v="Washington"/>
    <s v="United States"/>
    <n v="98103"/>
    <s v="US"/>
    <s v="West"/>
    <x v="98"/>
    <x v="2"/>
    <x v="2"/>
    <x v="98"/>
    <n v="3393.68"/>
    <n v="8"/>
    <n v="0"/>
    <n v="610.86239999999998"/>
    <n v="240.06"/>
    <s v="Medium"/>
    <n v="3153.62"/>
    <n v="2012"/>
    <n v="3"/>
    <n v="26"/>
  </r>
  <r>
    <n v="36177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x v="69"/>
    <x v="2"/>
    <x v="5"/>
    <x v="69"/>
    <n v="975.92"/>
    <n v="4"/>
    <n v="0"/>
    <n v="292.77600000000001"/>
    <n v="238.51"/>
    <s v="Critical"/>
    <n v="737.41"/>
    <n v="2014"/>
    <n v="11"/>
    <n v="3"/>
  </r>
  <r>
    <n v="34781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x v="83"/>
    <x v="2"/>
    <x v="2"/>
    <x v="83"/>
    <n v="1202.94"/>
    <n v="3"/>
    <n v="0"/>
    <n v="300.73500000000001"/>
    <n v="237.41"/>
    <s v="Critical"/>
    <n v="965.53000000000009"/>
    <n v="2011"/>
    <n v="8"/>
    <n v="27"/>
  </r>
  <r>
    <n v="40518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x v="8"/>
    <x v="2"/>
    <x v="2"/>
    <x v="8"/>
    <n v="1504.52"/>
    <n v="4"/>
    <n v="0"/>
    <n v="346.03960000000001"/>
    <n v="236.63"/>
    <s v="Medium"/>
    <n v="1267.8899999999999"/>
    <n v="2014"/>
    <n v="10"/>
    <n v="14"/>
  </r>
  <r>
    <n v="34740"/>
    <s v="CA-2014-168858"/>
    <d v="2014-11-20T00:00:00"/>
    <d v="2014-11-24T00:00:00"/>
    <s v="Standard Class"/>
    <s v="JD-16150"/>
    <s v="Justin Deggeller"/>
    <s v="Corporate"/>
    <s v="New York City"/>
    <s v="New York"/>
    <s v="United States"/>
    <n v="10011"/>
    <s v="US"/>
    <s v="East"/>
    <x v="99"/>
    <x v="1"/>
    <x v="8"/>
    <x v="99"/>
    <n v="2504.7399999999998"/>
    <n v="7"/>
    <n v="0"/>
    <n v="626.18499999999995"/>
    <n v="235.83"/>
    <s v="High"/>
    <n v="2268.91"/>
    <n v="2014"/>
    <n v="11"/>
    <n v="20"/>
  </r>
  <r>
    <n v="32103"/>
    <s v="CA-2011-134313"/>
    <d v="2011-11-01T00:00:00"/>
    <d v="2011-11-07T00:00:00"/>
    <s v="Standard Class"/>
    <s v="RA-19915"/>
    <s v="Russell Applegate"/>
    <s v="Consumer"/>
    <s v="Denver"/>
    <s v="Colorado"/>
    <s v="United States"/>
    <n v="80219"/>
    <s v="US"/>
    <s v="West"/>
    <x v="70"/>
    <x v="0"/>
    <x v="4"/>
    <x v="70"/>
    <n v="1983.9680000000001"/>
    <n v="4"/>
    <n v="0.2"/>
    <n v="247.99600000000001"/>
    <n v="235.13"/>
    <s v="Medium"/>
    <n v="1748.8380000000002"/>
    <n v="2011"/>
    <n v="11"/>
    <n v="1"/>
  </r>
  <r>
    <n v="38976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x v="50"/>
    <x v="0"/>
    <x v="0"/>
    <x v="50"/>
    <n v="1687.8"/>
    <n v="4"/>
    <n v="0"/>
    <n v="742.63199999999995"/>
    <n v="234.73"/>
    <s v="Low"/>
    <n v="1453.07"/>
    <n v="2011"/>
    <n v="12"/>
    <n v="31"/>
  </r>
  <r>
    <n v="34480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x v="100"/>
    <x v="1"/>
    <x v="9"/>
    <x v="100"/>
    <n v="1633.14"/>
    <n v="9"/>
    <n v="0"/>
    <n v="473.61059999999998"/>
    <n v="232.86"/>
    <s v="Critical"/>
    <n v="1400.2800000000002"/>
    <n v="2014"/>
    <n v="11"/>
    <n v="10"/>
  </r>
  <r>
    <n v="39111"/>
    <s v="US-2014-109316"/>
    <d v="2014-06-09T00:00:00"/>
    <d v="2014-06-11T00:00:00"/>
    <s v="First Class"/>
    <s v="MG-17680"/>
    <s v="Maureen Gastineau"/>
    <s v="Home Office"/>
    <s v="Los Angeles"/>
    <s v="California"/>
    <s v="United States"/>
    <n v="90049"/>
    <s v="US"/>
    <s v="West"/>
    <x v="34"/>
    <x v="2"/>
    <x v="10"/>
    <x v="34"/>
    <n v="1497.6659999999999"/>
    <n v="2"/>
    <n v="0.15"/>
    <n v="140.95679999999999"/>
    <n v="231.11"/>
    <s v="Medium"/>
    <n v="1266.556"/>
    <n v="2014"/>
    <n v="6"/>
    <n v="9"/>
  </r>
  <r>
    <n v="32477"/>
    <s v="CA-2011-128146"/>
    <d v="2011-06-21T00:00:00"/>
    <d v="2011-06-25T00:00:00"/>
    <s v="Standard Class"/>
    <s v="DB-13060"/>
    <s v="Dave Brooks"/>
    <s v="Consumer"/>
    <s v="Lakewood"/>
    <s v="New Jersey"/>
    <s v="United States"/>
    <n v="8701"/>
    <s v="US"/>
    <s v="East"/>
    <x v="101"/>
    <x v="0"/>
    <x v="4"/>
    <x v="101"/>
    <n v="1322.93"/>
    <n v="7"/>
    <n v="0"/>
    <n v="357.19110000000001"/>
    <n v="229.09"/>
    <s v="High"/>
    <n v="1093.8400000000001"/>
    <n v="2011"/>
    <n v="6"/>
    <n v="21"/>
  </r>
  <r>
    <n v="39765"/>
    <s v="US-2013-164196"/>
    <d v="2013-11-12T00:00:00"/>
    <d v="2013-11-18T00:00:00"/>
    <s v="Standard Class"/>
    <s v="AS-10285"/>
    <s v="Alejandro Savely"/>
    <s v="Corporate"/>
    <s v="Noblesville"/>
    <s v="Indiana"/>
    <s v="United States"/>
    <n v="46060"/>
    <s v="US"/>
    <s v="Central"/>
    <x v="102"/>
    <x v="2"/>
    <x v="2"/>
    <x v="102"/>
    <n v="2678.94"/>
    <n v="6"/>
    <n v="0"/>
    <n v="241.1046"/>
    <n v="228.95"/>
    <s v="Medium"/>
    <n v="2449.9900000000002"/>
    <n v="2013"/>
    <n v="11"/>
    <n v="12"/>
  </r>
  <r>
    <n v="36756"/>
    <s v="CA-2014-116680"/>
    <d v="2014-09-05T00:00:00"/>
    <d v="2014-09-07T00:00:00"/>
    <s v="Second Class"/>
    <s v="PK-19075"/>
    <s v="Pete Kriz"/>
    <s v="Consumer"/>
    <s v="San Francisco"/>
    <s v="California"/>
    <s v="United States"/>
    <n v="94122"/>
    <s v="US"/>
    <s v="West"/>
    <x v="103"/>
    <x v="2"/>
    <x v="2"/>
    <x v="103"/>
    <n v="1478.2719999999999"/>
    <n v="8"/>
    <n v="0.2"/>
    <n v="92.391999999999996"/>
    <n v="227.79"/>
    <s v="High"/>
    <n v="1250.482"/>
    <n v="2014"/>
    <n v="9"/>
    <n v="5"/>
  </r>
  <r>
    <n v="36865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12"/>
    <x v="0"/>
    <x v="7"/>
    <x v="12"/>
    <n v="959.98400000000004"/>
    <n v="2"/>
    <n v="0.2"/>
    <n v="335.99439999999998"/>
    <n v="227.5"/>
    <s v="Critical"/>
    <n v="732.48400000000004"/>
    <n v="2014"/>
    <n v="3"/>
    <n v="14"/>
  </r>
  <r>
    <n v="38354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104"/>
    <x v="2"/>
    <x v="2"/>
    <x v="104"/>
    <n v="892.13599999999997"/>
    <n v="7"/>
    <n v="0.2"/>
    <n v="111.517"/>
    <n v="226.26"/>
    <s v="Critical"/>
    <n v="665.87599999999998"/>
    <n v="2013"/>
    <n v="12"/>
    <n v="12"/>
  </r>
  <r>
    <n v="36157"/>
    <s v="CA-2013-101546"/>
    <d v="2013-12-19T00:00:00"/>
    <d v="2013-12-25T00:00:00"/>
    <s v="Standard Class"/>
    <s v="GK-14620"/>
    <s v="Grace Kelly"/>
    <s v="Corporate"/>
    <s v="Morristown"/>
    <s v="New Jersey"/>
    <s v="United States"/>
    <n v="7960"/>
    <s v="US"/>
    <s v="East"/>
    <x v="46"/>
    <x v="1"/>
    <x v="1"/>
    <x v="46"/>
    <n v="1793.98"/>
    <n v="2"/>
    <n v="0"/>
    <n v="843.17060000000004"/>
    <n v="225.42"/>
    <s v="Low"/>
    <n v="1568.56"/>
    <n v="2013"/>
    <n v="12"/>
    <n v="19"/>
  </r>
  <r>
    <n v="33202"/>
    <s v="CA-2014-154410"/>
    <d v="2014-10-22T00:00:00"/>
    <d v="2014-10-25T00:00:00"/>
    <s v="First Class"/>
    <s v="MD-17860"/>
    <s v="Michael Dominguez"/>
    <s v="Corporate"/>
    <s v="Indianapolis"/>
    <s v="Indiana"/>
    <s v="United States"/>
    <n v="46203"/>
    <s v="US"/>
    <s v="Central"/>
    <x v="105"/>
    <x v="1"/>
    <x v="9"/>
    <x v="105"/>
    <n v="909.12"/>
    <n v="8"/>
    <n v="0"/>
    <n v="9.0912000000000006"/>
    <n v="225.16"/>
    <s v="High"/>
    <n v="683.96"/>
    <n v="2014"/>
    <n v="10"/>
    <n v="22"/>
  </r>
  <r>
    <n v="40068"/>
    <s v="CA-2014-115882"/>
    <d v="2014-09-15T00:00:00"/>
    <d v="2014-09-18T00:00:00"/>
    <s v="First Class"/>
    <s v="DB-13555"/>
    <s v="Dorothy Badders"/>
    <s v="Corporate"/>
    <s v="Raleigh"/>
    <s v="North Carolina"/>
    <s v="United States"/>
    <n v="27604"/>
    <s v="US"/>
    <s v="South"/>
    <x v="106"/>
    <x v="1"/>
    <x v="8"/>
    <x v="106"/>
    <n v="942.78399999999999"/>
    <n v="4"/>
    <n v="0.2"/>
    <n v="94.278400000000005"/>
    <n v="223.51"/>
    <s v="High"/>
    <n v="719.274"/>
    <n v="2014"/>
    <n v="9"/>
    <n v="15"/>
  </r>
  <r>
    <n v="33688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x v="107"/>
    <x v="0"/>
    <x v="0"/>
    <x v="107"/>
    <n v="1619.91"/>
    <n v="9"/>
    <n v="0"/>
    <n v="97.194599999999994"/>
    <n v="223.31"/>
    <s v="High"/>
    <n v="1396.6000000000001"/>
    <n v="2012"/>
    <n v="12"/>
    <n v="6"/>
  </r>
  <r>
    <n v="37824"/>
    <s v="CA-2013-157791"/>
    <d v="2013-12-24T00:00:00"/>
    <d v="2013-12-29T00:00:00"/>
    <s v="Second Class"/>
    <s v="CA-11965"/>
    <s v="Carol Adams"/>
    <s v="Corporate"/>
    <s v="Warwick"/>
    <s v="Rhode Island"/>
    <s v="United States"/>
    <n v="2886"/>
    <s v="US"/>
    <s v="East"/>
    <x v="54"/>
    <x v="0"/>
    <x v="7"/>
    <x v="54"/>
    <n v="1999.96"/>
    <n v="4"/>
    <n v="0"/>
    <n v="899.98199999999997"/>
    <n v="223.21"/>
    <s v="Medium"/>
    <n v="1776.75"/>
    <n v="2013"/>
    <n v="12"/>
    <n v="24"/>
  </r>
  <r>
    <n v="35497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x v="54"/>
    <x v="0"/>
    <x v="7"/>
    <x v="54"/>
    <n v="799.98400000000004"/>
    <n v="2"/>
    <n v="0.2"/>
    <n v="249.995"/>
    <n v="223.13"/>
    <s v="High"/>
    <n v="576.85400000000004"/>
    <n v="2012"/>
    <n v="12"/>
    <n v="10"/>
  </r>
  <r>
    <n v="41222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x v="108"/>
    <x v="1"/>
    <x v="1"/>
    <x v="108"/>
    <n v="1087.9359999999999"/>
    <n v="8"/>
    <n v="0.2"/>
    <n v="353.57920000000001"/>
    <n v="221.62"/>
    <s v="High"/>
    <n v="866.31599999999992"/>
    <n v="2012"/>
    <n v="3"/>
    <n v="20"/>
  </r>
  <r>
    <n v="34448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x v="36"/>
    <x v="0"/>
    <x v="6"/>
    <x v="36"/>
    <n v="1799.9939999999999"/>
    <n v="2"/>
    <n v="0.7"/>
    <n v="-2639.9911999999999"/>
    <n v="219.62"/>
    <s v="High"/>
    <n v="1580.3739999999998"/>
    <n v="2012"/>
    <n v="12"/>
    <n v="15"/>
  </r>
  <r>
    <n v="34809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x v="109"/>
    <x v="2"/>
    <x v="10"/>
    <x v="109"/>
    <n v="825.17399999999998"/>
    <n v="9"/>
    <n v="0.3"/>
    <n v="-117.88200000000001"/>
    <n v="219.28"/>
    <s v="Critical"/>
    <n v="605.89400000000001"/>
    <n v="2014"/>
    <n v="9"/>
    <n v="5"/>
  </r>
  <r>
    <n v="39568"/>
    <s v="CA-2013-169670"/>
    <d v="2013-12-26T00:00:00"/>
    <d v="2014-01-01T00:00:00"/>
    <s v="Standard Class"/>
    <s v="JE-15715"/>
    <s v="Joe Elijah"/>
    <s v="Consumer"/>
    <s v="New York City"/>
    <s v="New York"/>
    <s v="United States"/>
    <n v="10009"/>
    <s v="US"/>
    <s v="East"/>
    <x v="110"/>
    <x v="2"/>
    <x v="5"/>
    <x v="110"/>
    <n v="2563.056"/>
    <n v="8"/>
    <n v="0.1"/>
    <n v="313.26240000000001"/>
    <n v="219.15"/>
    <s v="Medium"/>
    <n v="2343.9059999999999"/>
    <n v="2013"/>
    <n v="12"/>
    <n v="26"/>
  </r>
  <r>
    <n v="32447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x v="111"/>
    <x v="0"/>
    <x v="7"/>
    <x v="111"/>
    <n v="599.98"/>
    <n v="2"/>
    <n v="0"/>
    <n v="209.99299999999999"/>
    <n v="218.9"/>
    <s v="Critical"/>
    <n v="381.08000000000004"/>
    <n v="2012"/>
    <n v="4"/>
    <n v="4"/>
  </r>
  <r>
    <n v="37448"/>
    <s v="CA-2011-111871"/>
    <d v="2011-03-18T00:00:00"/>
    <d v="2011-03-21T00:00:00"/>
    <s v="Second Class"/>
    <s v="EK-13795"/>
    <s v="Eileen Kiefer"/>
    <s v="Home Office"/>
    <s v="San Francisco"/>
    <s v="California"/>
    <s v="United States"/>
    <n v="94110"/>
    <s v="US"/>
    <s v="West"/>
    <x v="112"/>
    <x v="2"/>
    <x v="10"/>
    <x v="112"/>
    <n v="1198.33"/>
    <n v="10"/>
    <n v="0.15"/>
    <n v="70.489999999999995"/>
    <n v="218.62"/>
    <s v="Critical"/>
    <n v="979.70999999999992"/>
    <n v="2011"/>
    <n v="3"/>
    <n v="18"/>
  </r>
  <r>
    <n v="33410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43"/>
    <x v="0"/>
    <x v="4"/>
    <x v="43"/>
    <n v="1295.8399999999999"/>
    <n v="4"/>
    <n v="0.2"/>
    <n v="145.78200000000001"/>
    <n v="218.4"/>
    <s v="Critical"/>
    <n v="1077.4399999999998"/>
    <n v="2012"/>
    <n v="10"/>
    <n v="31"/>
  </r>
  <r>
    <n v="37567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x v="113"/>
    <x v="2"/>
    <x v="5"/>
    <x v="113"/>
    <n v="1159.056"/>
    <n v="9"/>
    <n v="0.2"/>
    <n v="43.464599999999997"/>
    <n v="217.38"/>
    <s v="High"/>
    <n v="941.67600000000004"/>
    <n v="2014"/>
    <n v="12"/>
    <n v="3"/>
  </r>
  <r>
    <n v="36722"/>
    <s v="CA-2013-153598"/>
    <d v="2013-12-04T00:00:00"/>
    <d v="2013-12-07T00:00:00"/>
    <s v="First Class"/>
    <s v="NM-18520"/>
    <s v="Neoma Murray"/>
    <s v="Consumer"/>
    <s v="Los Angeles"/>
    <s v="California"/>
    <s v="United States"/>
    <n v="90045"/>
    <s v="US"/>
    <s v="West"/>
    <x v="60"/>
    <x v="0"/>
    <x v="0"/>
    <x v="60"/>
    <n v="1649.95"/>
    <n v="5"/>
    <n v="0"/>
    <n v="659.98"/>
    <n v="217.29"/>
    <s v="High"/>
    <n v="1432.66"/>
    <n v="2013"/>
    <n v="12"/>
    <n v="4"/>
  </r>
  <r>
    <n v="40787"/>
    <s v="CA-2014-111738"/>
    <d v="2014-01-04T00:00:00"/>
    <d v="2014-01-08T00:00:00"/>
    <s v="Standard Class"/>
    <s v="CM-12385"/>
    <s v="Christopher Martinez"/>
    <s v="Consumer"/>
    <s v="San Francisco"/>
    <s v="California"/>
    <s v="United States"/>
    <n v="94110"/>
    <s v="US"/>
    <s v="West"/>
    <x v="114"/>
    <x v="1"/>
    <x v="1"/>
    <x v="114"/>
    <n v="2022.2719999999999"/>
    <n v="8"/>
    <n v="0.2"/>
    <n v="682.51679999999999"/>
    <n v="215.83"/>
    <s v="Medium"/>
    <n v="1806.442"/>
    <n v="2014"/>
    <n v="1"/>
    <n v="4"/>
  </r>
  <r>
    <n v="38176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x v="28"/>
    <x v="2"/>
    <x v="5"/>
    <x v="28"/>
    <n v="2003.92"/>
    <n v="5"/>
    <n v="0.2"/>
    <n v="125.245"/>
    <n v="215.68"/>
    <s v="High"/>
    <n v="1788.24"/>
    <n v="2012"/>
    <n v="12"/>
    <n v="1"/>
  </r>
  <r>
    <n v="33732"/>
    <s v="CA-2012-154746"/>
    <d v="2012-11-14T00:00:00"/>
    <d v="2012-11-17T00:00:00"/>
    <s v="First Class"/>
    <s v="PJ-18835"/>
    <s v="Patrick Jones"/>
    <s v="Corporate"/>
    <s v="Springfield"/>
    <s v="Virginia"/>
    <s v="United States"/>
    <n v="22153"/>
    <s v="US"/>
    <s v="South"/>
    <x v="53"/>
    <x v="1"/>
    <x v="8"/>
    <x v="53"/>
    <n v="826.11"/>
    <n v="3"/>
    <n v="0"/>
    <n v="322.18290000000002"/>
    <n v="215.64"/>
    <s v="Critical"/>
    <n v="610.47"/>
    <n v="2012"/>
    <n v="11"/>
    <n v="14"/>
  </r>
  <r>
    <n v="37736"/>
    <s v="CA-2011-166891"/>
    <d v="2011-10-04T00:00:00"/>
    <d v="2011-10-06T00:00:00"/>
    <s v="First Class"/>
    <s v="CC-12220"/>
    <s v="Chris Cortes"/>
    <s v="Consumer"/>
    <s v="New York City"/>
    <s v="New York"/>
    <s v="United States"/>
    <n v="10024"/>
    <s v="US"/>
    <s v="East"/>
    <x v="115"/>
    <x v="2"/>
    <x v="5"/>
    <x v="115"/>
    <n v="589.41"/>
    <n v="5"/>
    <n v="0.1"/>
    <n v="-6.5490000000000004"/>
    <n v="214.81"/>
    <s v="Critical"/>
    <n v="374.59999999999997"/>
    <n v="2011"/>
    <n v="10"/>
    <n v="4"/>
  </r>
  <r>
    <n v="40095"/>
    <s v="US-2013-150140"/>
    <d v="2013-04-07T00:00:00"/>
    <d v="2013-04-11T00:00:00"/>
    <s v="Standard Class"/>
    <s v="VM-21685"/>
    <s v="Valerie Mitchum"/>
    <s v="Home Office"/>
    <s v="Burlington"/>
    <s v="Vermont"/>
    <s v="United States"/>
    <n v="5408"/>
    <s v="US"/>
    <s v="East"/>
    <x v="116"/>
    <x v="0"/>
    <x v="4"/>
    <x v="116"/>
    <n v="1294.75"/>
    <n v="5"/>
    <n v="0"/>
    <n v="336.63499999999999"/>
    <n v="214.54"/>
    <s v="High"/>
    <n v="1080.21"/>
    <n v="2013"/>
    <n v="4"/>
    <n v="7"/>
  </r>
  <r>
    <n v="33127"/>
    <s v="CA-2014-145884"/>
    <d v="2014-10-22T00:00:00"/>
    <d v="2014-10-22T00:00:00"/>
    <s v="Same Day"/>
    <s v="SL-20155"/>
    <s v="Sara Luxemburg"/>
    <s v="Home Office"/>
    <s v="Muskogee"/>
    <s v="Oklahoma"/>
    <s v="United States"/>
    <n v="74403"/>
    <s v="US"/>
    <s v="Central"/>
    <x v="117"/>
    <x v="0"/>
    <x v="4"/>
    <x v="117"/>
    <n v="1439.92"/>
    <n v="8"/>
    <n v="0"/>
    <n v="374.37920000000003"/>
    <n v="214.24"/>
    <s v="High"/>
    <n v="1225.68"/>
    <n v="2014"/>
    <n v="10"/>
    <n v="22"/>
  </r>
  <r>
    <n v="35697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x v="16"/>
    <x v="1"/>
    <x v="8"/>
    <x v="16"/>
    <n v="901.95"/>
    <n v="3"/>
    <n v="0"/>
    <n v="297.64350000000002"/>
    <n v="214.01"/>
    <s v="High"/>
    <n v="687.94"/>
    <n v="2013"/>
    <n v="3"/>
    <n v="18"/>
  </r>
  <r>
    <n v="36928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x v="118"/>
    <x v="2"/>
    <x v="2"/>
    <x v="118"/>
    <n v="1256.22"/>
    <n v="6"/>
    <n v="0"/>
    <n v="75.373199999999997"/>
    <n v="212.94"/>
    <s v="High"/>
    <n v="1043.28"/>
    <n v="2011"/>
    <n v="2"/>
    <n v="12"/>
  </r>
  <r>
    <n v="37637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x v="20"/>
    <x v="0"/>
    <x v="6"/>
    <x v="20"/>
    <n v="5199.96"/>
    <n v="4"/>
    <n v="0"/>
    <n v="1351.9896000000001"/>
    <n v="212.76"/>
    <s v="Medium"/>
    <n v="4987.2"/>
    <n v="2014"/>
    <n v="10"/>
    <n v="6"/>
  </r>
  <r>
    <n v="40232"/>
    <s v="CA-2014-130036"/>
    <d v="2014-08-28T00:00:00"/>
    <d v="2014-08-28T00:00:00"/>
    <s v="Same Day"/>
    <s v="BP-11185"/>
    <s v="Ben Peterman"/>
    <s v="Corporate"/>
    <s v="Philadelphia"/>
    <s v="Pennsylvania"/>
    <s v="United States"/>
    <n v="19120"/>
    <s v="US"/>
    <s v="East"/>
    <x v="119"/>
    <x v="0"/>
    <x v="0"/>
    <x v="119"/>
    <n v="1119.8879999999999"/>
    <n v="14"/>
    <n v="0.2"/>
    <n v="209.97900000000001"/>
    <n v="212.12"/>
    <s v="Critical"/>
    <n v="907.76799999999992"/>
    <n v="2014"/>
    <n v="8"/>
    <n v="28"/>
  </r>
  <r>
    <n v="31689"/>
    <s v="US-2011-135972"/>
    <d v="2011-09-21T00:00:00"/>
    <d v="2011-09-23T00:00:00"/>
    <s v="Second Class"/>
    <s v="JG-15115"/>
    <s v="Jack Garza"/>
    <s v="Consumer"/>
    <s v="Des Moines"/>
    <s v="Washington"/>
    <s v="United States"/>
    <n v="98198"/>
    <s v="US"/>
    <s v="West"/>
    <x v="120"/>
    <x v="0"/>
    <x v="7"/>
    <x v="120"/>
    <n v="1799.97"/>
    <n v="3"/>
    <n v="0"/>
    <n v="701.98829999999998"/>
    <n v="211.9"/>
    <s v="High"/>
    <n v="1588.07"/>
    <n v="2011"/>
    <n v="9"/>
    <n v="21"/>
  </r>
  <r>
    <n v="39859"/>
    <s v="CA-2013-123540"/>
    <d v="2013-04-03T00:00:00"/>
    <d v="2013-04-07T00:00:00"/>
    <s v="Second Class"/>
    <s v="DJ-13420"/>
    <s v="Denny Joy"/>
    <s v="Corporate"/>
    <s v="Milwaukee"/>
    <s v="Wisconsin"/>
    <s v="United States"/>
    <n v="53209"/>
    <s v="US"/>
    <s v="Central"/>
    <x v="121"/>
    <x v="2"/>
    <x v="5"/>
    <x v="121"/>
    <n v="1454.9"/>
    <n v="5"/>
    <n v="0"/>
    <n v="378.274"/>
    <n v="211.16"/>
    <s v="High"/>
    <n v="1243.74"/>
    <n v="2013"/>
    <n v="4"/>
    <n v="3"/>
  </r>
  <r>
    <n v="34756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x v="46"/>
    <x v="1"/>
    <x v="1"/>
    <x v="46"/>
    <n v="538.19399999999996"/>
    <n v="2"/>
    <n v="0.7"/>
    <n v="-412.61540000000002"/>
    <n v="209.3"/>
    <s v="Critical"/>
    <n v="328.89399999999995"/>
    <n v="2014"/>
    <n v="9"/>
    <n v="17"/>
  </r>
  <r>
    <n v="31560"/>
    <s v="US-2011-106992"/>
    <d v="2011-09-19T00:00:00"/>
    <d v="2011-09-21T00:00:00"/>
    <s v="Second Class"/>
    <s v="SB-20290"/>
    <s v="Sean Braxton"/>
    <s v="Corporate"/>
    <s v="Houston"/>
    <s v="Texas"/>
    <s v="United States"/>
    <n v="77036"/>
    <s v="US"/>
    <s v="Central"/>
    <x v="122"/>
    <x v="0"/>
    <x v="6"/>
    <x v="122"/>
    <n v="2519.9580000000001"/>
    <n v="7"/>
    <n v="0.4"/>
    <n v="-251.9958"/>
    <n v="208.09"/>
    <s v="Medium"/>
    <n v="2311.8679999999999"/>
    <n v="2011"/>
    <n v="9"/>
    <n v="19"/>
  </r>
  <r>
    <n v="40957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x v="14"/>
    <x v="0"/>
    <x v="4"/>
    <x v="14"/>
    <n v="3023.9279999999999"/>
    <n v="9"/>
    <n v="0.2"/>
    <n v="226.7946"/>
    <n v="207.32"/>
    <s v="Medium"/>
    <n v="2816.6079999999997"/>
    <n v="2013"/>
    <n v="6"/>
    <n v="7"/>
  </r>
  <r>
    <n v="33250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23"/>
    <x v="2"/>
    <x v="5"/>
    <x v="123"/>
    <n v="1282.4100000000001"/>
    <n v="5"/>
    <n v="0.1"/>
    <n v="213.73500000000001"/>
    <n v="206.87"/>
    <s v="High"/>
    <n v="1075.54"/>
    <n v="2014"/>
    <n v="9"/>
    <n v="3"/>
  </r>
  <r>
    <n v="38499"/>
    <s v="CA-2013-120369"/>
    <d v="2013-10-29T00:00:00"/>
    <d v="2013-10-29T00:00:00"/>
    <s v="Same Day"/>
    <s v="VB-21745"/>
    <s v="Victoria Brennan"/>
    <s v="Corporate"/>
    <s v="Rochester"/>
    <s v="New York"/>
    <s v="United States"/>
    <n v="14609"/>
    <s v="US"/>
    <s v="East"/>
    <x v="124"/>
    <x v="2"/>
    <x v="11"/>
    <x v="124"/>
    <n v="756.8"/>
    <n v="5"/>
    <n v="0"/>
    <n v="75.680000000000007"/>
    <n v="206.61"/>
    <s v="High"/>
    <n v="550.18999999999994"/>
    <n v="2013"/>
    <n v="10"/>
    <n v="29"/>
  </r>
  <r>
    <n v="35674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x v="125"/>
    <x v="2"/>
    <x v="5"/>
    <x v="125"/>
    <n v="1487.04"/>
    <n v="5"/>
    <n v="0.2"/>
    <n v="148.70400000000001"/>
    <n v="205.45"/>
    <s v="High"/>
    <n v="1281.5899999999999"/>
    <n v="2011"/>
    <n v="4"/>
    <n v="25"/>
  </r>
  <r>
    <n v="32530"/>
    <s v="CA-2013-153682"/>
    <d v="2013-05-31T00:00:00"/>
    <d v="2013-06-02T00:00:00"/>
    <s v="First Class"/>
    <s v="BG-11695"/>
    <s v="Brooke Gillingham"/>
    <s v="Corporate"/>
    <s v="Cincinnati"/>
    <s v="Ohio"/>
    <s v="United States"/>
    <n v="45231"/>
    <s v="US"/>
    <s v="East"/>
    <x v="45"/>
    <x v="0"/>
    <x v="7"/>
    <x v="45"/>
    <n v="839.98800000000006"/>
    <n v="2"/>
    <n v="0.4"/>
    <n v="69.998999999999995"/>
    <n v="205.23"/>
    <s v="Critical"/>
    <n v="634.75800000000004"/>
    <n v="2013"/>
    <n v="5"/>
    <n v="31"/>
  </r>
  <r>
    <n v="33216"/>
    <s v="US-2014-111423"/>
    <d v="2014-08-18T00:00:00"/>
    <d v="2014-08-20T00:00:00"/>
    <s v="First Class"/>
    <s v="EH-13765"/>
    <s v="Edward Hooks"/>
    <s v="Corporate"/>
    <s v="Watertown"/>
    <s v="New York"/>
    <s v="United States"/>
    <n v="13601"/>
    <s v="US"/>
    <s v="East"/>
    <x v="63"/>
    <x v="1"/>
    <x v="1"/>
    <x v="63"/>
    <n v="895.92"/>
    <n v="5"/>
    <n v="0.2"/>
    <n v="302.37299999999999"/>
    <n v="203.94"/>
    <s v="Medium"/>
    <n v="691.98"/>
    <n v="2014"/>
    <n v="8"/>
    <n v="18"/>
  </r>
  <r>
    <n v="37506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x v="51"/>
    <x v="1"/>
    <x v="1"/>
    <x v="51"/>
    <n v="2793.5279999999998"/>
    <n v="9"/>
    <n v="0.2"/>
    <n v="942.81569999999999"/>
    <n v="203.72"/>
    <s v="Medium"/>
    <n v="2589.808"/>
    <n v="2014"/>
    <n v="8"/>
    <n v="19"/>
  </r>
  <r>
    <n v="34815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x v="126"/>
    <x v="1"/>
    <x v="8"/>
    <x v="126"/>
    <n v="569.53599999999994"/>
    <n v="4"/>
    <n v="0.2"/>
    <n v="64.072800000000001"/>
    <n v="203.22"/>
    <s v="High"/>
    <n v="366.31599999999992"/>
    <n v="2013"/>
    <n v="8"/>
    <n v="10"/>
  </r>
  <r>
    <n v="37413"/>
    <s v="US-2013-113677"/>
    <d v="2013-11-14T00:00:00"/>
    <d v="2013-11-20T00:00:00"/>
    <s v="Standard Class"/>
    <s v="CM-12655"/>
    <s v="Corinna Mitchell"/>
    <s v="Home Office"/>
    <s v="New York City"/>
    <s v="New York"/>
    <s v="United States"/>
    <n v="10011"/>
    <s v="US"/>
    <s v="East"/>
    <x v="127"/>
    <x v="0"/>
    <x v="4"/>
    <x v="127"/>
    <n v="2279.96"/>
    <n v="4"/>
    <n v="0"/>
    <n v="592.78959999999995"/>
    <n v="202.77"/>
    <s v="Medium"/>
    <n v="2077.19"/>
    <n v="2013"/>
    <n v="11"/>
    <n v="14"/>
  </r>
  <r>
    <n v="32664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x v="44"/>
    <x v="2"/>
    <x v="5"/>
    <x v="44"/>
    <n v="899.13599999999997"/>
    <n v="4"/>
    <n v="0.2"/>
    <n v="-146.1096"/>
    <n v="202.24"/>
    <s v="High"/>
    <n v="696.89599999999996"/>
    <n v="2014"/>
    <n v="11"/>
    <n v="11"/>
  </r>
  <r>
    <n v="34097"/>
    <s v="CA-2013-153318"/>
    <d v="2013-10-26T00:00:00"/>
    <d v="2013-10-29T00:00:00"/>
    <s v="First Class"/>
    <s v="JS-15595"/>
    <s v="Jill Stevenson"/>
    <s v="Corporate"/>
    <s v="Miami"/>
    <s v="Florida"/>
    <s v="United States"/>
    <n v="33180"/>
    <s v="US"/>
    <s v="South"/>
    <x v="128"/>
    <x v="0"/>
    <x v="4"/>
    <x v="128"/>
    <n v="783.96"/>
    <n v="5"/>
    <n v="0.2"/>
    <n v="78.396000000000001"/>
    <n v="202.09"/>
    <s v="High"/>
    <n v="581.87"/>
    <n v="2013"/>
    <n v="10"/>
    <n v="26"/>
  </r>
  <r>
    <n v="38943"/>
    <s v="US-2011-115196"/>
    <d v="2011-09-09T00:00:00"/>
    <d v="2011-09-13T00:00:00"/>
    <s v="Standard Class"/>
    <s v="DL-12925"/>
    <s v="Daniel Lacy"/>
    <s v="Consumer"/>
    <s v="Greenville"/>
    <s v="North Carolina"/>
    <s v="United States"/>
    <n v="27834"/>
    <s v="US"/>
    <s v="South"/>
    <x v="129"/>
    <x v="0"/>
    <x v="6"/>
    <x v="129"/>
    <n v="1299.99"/>
    <n v="2"/>
    <n v="0.5"/>
    <n v="-571.99559999999997"/>
    <n v="199.8"/>
    <s v="High"/>
    <n v="1100.19"/>
    <n v="2011"/>
    <n v="9"/>
    <n v="9"/>
  </r>
  <r>
    <n v="38938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x v="130"/>
    <x v="0"/>
    <x v="6"/>
    <x v="130"/>
    <n v="703.71"/>
    <n v="6"/>
    <n v="0.7"/>
    <n v="-938.28"/>
    <n v="199.5"/>
    <s v="High"/>
    <n v="504.21000000000004"/>
    <n v="2013"/>
    <n v="10"/>
    <n v="7"/>
  </r>
  <r>
    <n v="34481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x v="100"/>
    <x v="1"/>
    <x v="9"/>
    <x v="100"/>
    <n v="544.38"/>
    <n v="3"/>
    <n v="0"/>
    <n v="157.87020000000001"/>
    <n v="196.07"/>
    <s v="Critical"/>
    <n v="348.31"/>
    <n v="2014"/>
    <n v="11"/>
    <n v="10"/>
  </r>
  <r>
    <n v="34801"/>
    <s v="CA-2013-150945"/>
    <d v="2013-12-19T00:00:00"/>
    <d v="2013-12-21T00:00:00"/>
    <s v="Second Class"/>
    <s v="JK-16120"/>
    <s v="Julie Kriz"/>
    <s v="Home Office"/>
    <s v="New York City"/>
    <s v="New York"/>
    <s v="United States"/>
    <n v="10009"/>
    <s v="US"/>
    <s v="East"/>
    <x v="81"/>
    <x v="1"/>
    <x v="9"/>
    <x v="81"/>
    <n v="900.08"/>
    <n v="4"/>
    <n v="0"/>
    <n v="117.0104"/>
    <n v="195.54"/>
    <s v="Critical"/>
    <n v="704.54000000000008"/>
    <n v="2013"/>
    <n v="12"/>
    <n v="19"/>
  </r>
  <r>
    <n v="31730"/>
    <s v="CA-2013-127369"/>
    <d v="2013-06-07T00:00:00"/>
    <d v="2013-06-08T00:00:00"/>
    <s v="First Class"/>
    <s v="DB-13060"/>
    <s v="Dave Brooks"/>
    <s v="Consumer"/>
    <s v="Lowell"/>
    <s v="Massachusetts"/>
    <s v="United States"/>
    <n v="1852"/>
    <s v="US"/>
    <s v="East"/>
    <x v="131"/>
    <x v="1"/>
    <x v="9"/>
    <x v="131"/>
    <n v="714.3"/>
    <n v="5"/>
    <n v="0"/>
    <n v="207.14699999999999"/>
    <n v="195.49"/>
    <s v="Critical"/>
    <n v="518.80999999999995"/>
    <n v="2013"/>
    <n v="6"/>
    <n v="7"/>
  </r>
  <r>
    <n v="35007"/>
    <s v="CA-2014-113670"/>
    <d v="2014-10-16T00:00:00"/>
    <d v="2014-10-18T00:00:00"/>
    <s v="First Class"/>
    <s v="RS-19765"/>
    <s v="Roland Schwarz"/>
    <s v="Corporate"/>
    <s v="Los Angeles"/>
    <s v="California"/>
    <s v="United States"/>
    <n v="90045"/>
    <s v="US"/>
    <s v="West"/>
    <x v="49"/>
    <x v="2"/>
    <x v="2"/>
    <x v="49"/>
    <n v="510.24"/>
    <n v="3"/>
    <n v="0.2"/>
    <n v="6.3780000000000001"/>
    <n v="195.43"/>
    <s v="Critical"/>
    <n v="314.81"/>
    <n v="2014"/>
    <n v="10"/>
    <n v="16"/>
  </r>
  <r>
    <n v="39933"/>
    <s v="CA-2011-160094"/>
    <d v="2011-04-30T00:00:00"/>
    <d v="2011-05-02T00:00:00"/>
    <s v="First Class"/>
    <s v="JM-16195"/>
    <s v="Justin MacKendrick"/>
    <s v="Consumer"/>
    <s v="Louisville"/>
    <s v="Kentucky"/>
    <s v="United States"/>
    <n v="40214"/>
    <s v="US"/>
    <s v="South"/>
    <x v="132"/>
    <x v="1"/>
    <x v="9"/>
    <x v="132"/>
    <n v="826"/>
    <n v="5"/>
    <n v="0"/>
    <n v="214.76"/>
    <n v="194.34"/>
    <s v="Critical"/>
    <n v="631.66"/>
    <n v="2011"/>
    <n v="4"/>
    <n v="30"/>
  </r>
  <r>
    <n v="31632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x v="12"/>
    <x v="0"/>
    <x v="7"/>
    <x v="12"/>
    <n v="959.98400000000004"/>
    <n v="2"/>
    <n v="0.2"/>
    <n v="335.99439999999998"/>
    <n v="193.89"/>
    <s v="Critical"/>
    <n v="766.09400000000005"/>
    <n v="2012"/>
    <n v="9"/>
    <n v="1"/>
  </r>
  <r>
    <n v="37307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x v="21"/>
    <x v="0"/>
    <x v="6"/>
    <x v="21"/>
    <n v="2548.56"/>
    <n v="6"/>
    <n v="0.2"/>
    <n v="286.71300000000002"/>
    <n v="193.59"/>
    <s v="Medium"/>
    <n v="2354.9699999999998"/>
    <n v="2012"/>
    <n v="12"/>
    <n v="30"/>
  </r>
  <r>
    <n v="38114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x v="17"/>
    <x v="1"/>
    <x v="1"/>
    <x v="17"/>
    <n v="3266.3760000000002"/>
    <n v="3"/>
    <n v="0.2"/>
    <n v="1061.5722000000001"/>
    <n v="193.2"/>
    <s v="Medium"/>
    <n v="3073.1760000000004"/>
    <n v="2011"/>
    <n v="6"/>
    <n v="17"/>
  </r>
  <r>
    <n v="34025"/>
    <s v="CA-2014-119193"/>
    <d v="2014-12-23T00:00:00"/>
    <d v="2014-12-25T00:00:00"/>
    <s v="First Class"/>
    <s v="SK-19990"/>
    <s v="Sally Knutson"/>
    <s v="Consumer"/>
    <s v="Toledo"/>
    <s v="Ohio"/>
    <s v="United States"/>
    <n v="43615"/>
    <s v="US"/>
    <s v="East"/>
    <x v="133"/>
    <x v="0"/>
    <x v="4"/>
    <x v="133"/>
    <n v="629.95799999999997"/>
    <n v="7"/>
    <n v="0.4"/>
    <n v="94.493700000000004"/>
    <n v="192.33"/>
    <s v="Critical"/>
    <n v="437.62799999999993"/>
    <n v="2014"/>
    <n v="12"/>
    <n v="23"/>
  </r>
  <r>
    <n v="33715"/>
    <s v="CA-2013-107202"/>
    <d v="2013-05-22T00:00:00"/>
    <d v="2013-05-29T00:00:00"/>
    <s v="Standard Class"/>
    <s v="LC-16930"/>
    <s v="Linda Cazamias"/>
    <s v="Corporate"/>
    <s v="Sparks"/>
    <s v="Nevada"/>
    <s v="United States"/>
    <n v="89431"/>
    <s v="US"/>
    <s v="West"/>
    <x v="134"/>
    <x v="0"/>
    <x v="6"/>
    <x v="134"/>
    <n v="2396.4"/>
    <n v="10"/>
    <n v="0.2"/>
    <n v="179.73"/>
    <n v="192.24"/>
    <s v="Medium"/>
    <n v="2204.16"/>
    <n v="2013"/>
    <n v="5"/>
    <n v="22"/>
  </r>
  <r>
    <n v="33133"/>
    <s v="CA-2014-122693"/>
    <d v="2014-02-20T00:00:00"/>
    <d v="2014-02-22T00:00:00"/>
    <s v="Second Class"/>
    <s v="NH-18610"/>
    <s v="Nicole Hansen"/>
    <s v="Corporate"/>
    <s v="Roswell"/>
    <s v="Georgia"/>
    <s v="United States"/>
    <n v="30076"/>
    <s v="US"/>
    <s v="South"/>
    <x v="126"/>
    <x v="1"/>
    <x v="8"/>
    <x v="126"/>
    <n v="1245.8599999999999"/>
    <n v="7"/>
    <n v="0"/>
    <n v="361.29939999999999"/>
    <n v="192.04"/>
    <s v="High"/>
    <n v="1053.82"/>
    <n v="2014"/>
    <n v="2"/>
    <n v="20"/>
  </r>
  <r>
    <n v="34105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x v="64"/>
    <x v="2"/>
    <x v="10"/>
    <x v="135"/>
    <n v="704.9"/>
    <n v="5"/>
    <n v="0"/>
    <n v="56.392000000000003"/>
    <n v="189.88"/>
    <s v="Critical"/>
    <n v="515.02"/>
    <n v="2012"/>
    <n v="7"/>
    <n v="25"/>
  </r>
  <r>
    <n v="38755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x v="135"/>
    <x v="2"/>
    <x v="11"/>
    <x v="136"/>
    <n v="1196.8599999999999"/>
    <n v="7"/>
    <n v="0"/>
    <n v="119.68600000000001"/>
    <n v="189.58"/>
    <s v="Medium"/>
    <n v="1007.2799999999999"/>
    <n v="2012"/>
    <n v="4"/>
    <n v="16"/>
  </r>
  <r>
    <n v="31733"/>
    <s v="CA-2013-147375"/>
    <d v="2013-06-13T00:00:00"/>
    <d v="2013-06-15T00:00:00"/>
    <s v="Second Class"/>
    <s v="PO-19180"/>
    <s v="Philisse Overcash"/>
    <s v="Home Office"/>
    <s v="Chicago"/>
    <s v="Illinois"/>
    <s v="United States"/>
    <n v="60623"/>
    <s v="US"/>
    <s v="Central"/>
    <x v="136"/>
    <x v="0"/>
    <x v="6"/>
    <x v="137"/>
    <n v="1007.979"/>
    <n v="3"/>
    <n v="0.3"/>
    <n v="43.199100000000001"/>
    <n v="189.34"/>
    <s v="High"/>
    <n v="818.63900000000001"/>
    <n v="2013"/>
    <n v="6"/>
    <n v="13"/>
  </r>
  <r>
    <n v="39745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137"/>
    <x v="2"/>
    <x v="2"/>
    <x v="138"/>
    <n v="637.89599999999996"/>
    <n v="3"/>
    <n v="0.3"/>
    <n v="-127.5792"/>
    <n v="188.95"/>
    <s v="Critical"/>
    <n v="448.94599999999997"/>
    <n v="2014"/>
    <n v="10"/>
    <n v="24"/>
  </r>
  <r>
    <n v="36234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x v="138"/>
    <x v="1"/>
    <x v="9"/>
    <x v="139"/>
    <n v="1325.85"/>
    <n v="5"/>
    <n v="0"/>
    <n v="238.65299999999999"/>
    <n v="187.65"/>
    <s v="High"/>
    <n v="1138.1999999999998"/>
    <n v="2011"/>
    <n v="1"/>
    <n v="14"/>
  </r>
  <r>
    <n v="37228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5"/>
    <x v="0"/>
    <x v="4"/>
    <x v="5"/>
    <n v="683.98800000000006"/>
    <n v="2"/>
    <n v="0.4"/>
    <n v="-113.998"/>
    <n v="187.42"/>
    <s v="High"/>
    <n v="496.5680000000001"/>
    <n v="2014"/>
    <n v="7"/>
    <n v="8"/>
  </r>
  <r>
    <n v="34779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x v="139"/>
    <x v="0"/>
    <x v="4"/>
    <x v="140"/>
    <n v="579.95000000000005"/>
    <n v="5"/>
    <n v="0"/>
    <n v="168.18549999999999"/>
    <n v="187.03"/>
    <s v="Critical"/>
    <n v="392.92000000000007"/>
    <n v="2011"/>
    <n v="8"/>
    <n v="27"/>
  </r>
  <r>
    <n v="39566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x v="140"/>
    <x v="0"/>
    <x v="4"/>
    <x v="141"/>
    <n v="2003.1679999999999"/>
    <n v="4"/>
    <n v="0.2"/>
    <n v="250.39599999999999"/>
    <n v="186.65"/>
    <s v="Medium"/>
    <n v="1816.5179999999998"/>
    <n v="2014"/>
    <n v="1"/>
    <n v="31"/>
  </r>
  <r>
    <n v="38470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x v="120"/>
    <x v="0"/>
    <x v="7"/>
    <x v="120"/>
    <n v="2399.96"/>
    <n v="5"/>
    <n v="0.2"/>
    <n v="569.9905"/>
    <n v="185.8"/>
    <s v="Medium"/>
    <n v="2214.16"/>
    <n v="2014"/>
    <n v="3"/>
    <n v="27"/>
  </r>
  <r>
    <n v="34884"/>
    <s v="CA-2014-121839"/>
    <d v="2014-09-25T00:00:00"/>
    <d v="2014-09-29T00:00:00"/>
    <s v="Standard Class"/>
    <s v="MH-18115"/>
    <s v="Mick Hernandez"/>
    <s v="Home Office"/>
    <s v="Lancaster"/>
    <s v="Ohio"/>
    <s v="United States"/>
    <n v="43130"/>
    <s v="US"/>
    <s v="East"/>
    <x v="6"/>
    <x v="0"/>
    <x v="4"/>
    <x v="6"/>
    <n v="1169.694"/>
    <n v="3"/>
    <n v="0.4"/>
    <n v="-253.43369999999999"/>
    <n v="185.77"/>
    <s v="High"/>
    <n v="983.92399999999998"/>
    <n v="2014"/>
    <n v="9"/>
    <n v="25"/>
  </r>
  <r>
    <n v="32730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x v="141"/>
    <x v="2"/>
    <x v="5"/>
    <x v="142"/>
    <n v="1819.86"/>
    <n v="14"/>
    <n v="0"/>
    <n v="163.78739999999999"/>
    <n v="185.34"/>
    <s v="High"/>
    <n v="1634.52"/>
    <n v="2011"/>
    <n v="12"/>
    <n v="19"/>
  </r>
  <r>
    <n v="33049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x v="142"/>
    <x v="1"/>
    <x v="9"/>
    <x v="143"/>
    <n v="559.62"/>
    <n v="9"/>
    <n v="0"/>
    <n v="151.09739999999999"/>
    <n v="185.31"/>
    <s v="High"/>
    <n v="374.31"/>
    <n v="2014"/>
    <n v="12"/>
    <n v="3"/>
  </r>
  <r>
    <n v="41038"/>
    <s v="CA-2012-117086"/>
    <d v="2012-11-08T00:00:00"/>
    <d v="2012-11-12T00:00:00"/>
    <s v="Standard Class"/>
    <s v="QJ-19255"/>
    <s v="Quincy Jones"/>
    <s v="Corporate"/>
    <s v="Burlington"/>
    <s v="Vermont"/>
    <s v="United States"/>
    <n v="5408"/>
    <s v="US"/>
    <s v="East"/>
    <x v="34"/>
    <x v="2"/>
    <x v="10"/>
    <x v="34"/>
    <n v="4404.8999999999996"/>
    <n v="5"/>
    <n v="0"/>
    <n v="1013.127"/>
    <n v="184.44"/>
    <s v="Medium"/>
    <n v="4220.46"/>
    <n v="2012"/>
    <n v="11"/>
    <n v="8"/>
  </r>
  <r>
    <n v="37012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x v="50"/>
    <x v="0"/>
    <x v="0"/>
    <x v="144"/>
    <n v="619.95000000000005"/>
    <n v="5"/>
    <n v="0"/>
    <n v="111.59099999999999"/>
    <n v="181.01"/>
    <s v="Critical"/>
    <n v="438.94000000000005"/>
    <n v="2012"/>
    <n v="10"/>
    <n v="9"/>
  </r>
  <r>
    <n v="32345"/>
    <s v="CA-2011-139192"/>
    <d v="2011-05-27T00:00:00"/>
    <d v="2011-06-01T00:00:00"/>
    <s v="Second Class"/>
    <s v="LC-16885"/>
    <s v="Lena Creighton"/>
    <s v="Consumer"/>
    <s v="San Francisco"/>
    <s v="California"/>
    <s v="United States"/>
    <n v="94109"/>
    <s v="US"/>
    <s v="West"/>
    <x v="94"/>
    <x v="0"/>
    <x v="4"/>
    <x v="94"/>
    <n v="1113.5039999999999"/>
    <n v="12"/>
    <n v="0.2"/>
    <n v="125.2692"/>
    <n v="180.89"/>
    <s v="Medium"/>
    <n v="932.61399999999992"/>
    <n v="2011"/>
    <n v="5"/>
    <n v="27"/>
  </r>
  <r>
    <n v="35236"/>
    <s v="US-2013-143448"/>
    <d v="2013-12-11T00:00:00"/>
    <d v="2013-12-11T00:00:00"/>
    <s v="Same Day"/>
    <s v="MH-17455"/>
    <s v="Mark Hamilton"/>
    <s v="Consumer"/>
    <s v="Greenwood"/>
    <s v="Indiana"/>
    <s v="United States"/>
    <n v="46142"/>
    <s v="US"/>
    <s v="Central"/>
    <x v="123"/>
    <x v="2"/>
    <x v="5"/>
    <x v="123"/>
    <n v="1424.9"/>
    <n v="5"/>
    <n v="0"/>
    <n v="356.22500000000002"/>
    <n v="180.31"/>
    <s v="High"/>
    <n v="1244.5900000000001"/>
    <n v="2013"/>
    <n v="12"/>
    <n v="11"/>
  </r>
  <r>
    <n v="40528"/>
    <s v="CA-2011-148383"/>
    <d v="2011-12-27T00:00:00"/>
    <d v="2011-12-31T00:00:00"/>
    <s v="Standard Class"/>
    <s v="RP-19390"/>
    <s v="Resi Pölking"/>
    <s v="Consumer"/>
    <s v="Phoenix"/>
    <s v="Arizona"/>
    <s v="United States"/>
    <n v="85023"/>
    <s v="US"/>
    <s v="West"/>
    <x v="143"/>
    <x v="1"/>
    <x v="1"/>
    <x v="145"/>
    <n v="946.76400000000001"/>
    <n v="6"/>
    <n v="0.7"/>
    <n v="-694.29359999999997"/>
    <n v="179.87"/>
    <s v="High"/>
    <n v="766.89400000000001"/>
    <n v="2011"/>
    <n v="12"/>
    <n v="27"/>
  </r>
  <r>
    <n v="36765"/>
    <s v="CA-2011-132451"/>
    <d v="2011-09-26T00:00:00"/>
    <d v="2011-09-27T00:00:00"/>
    <s v="First Class"/>
    <s v="KF-16285"/>
    <s v="Karen Ferguson"/>
    <s v="Home Office"/>
    <s v="San Diego"/>
    <s v="California"/>
    <s v="United States"/>
    <n v="92105"/>
    <s v="US"/>
    <s v="West"/>
    <x v="69"/>
    <x v="2"/>
    <x v="5"/>
    <x v="69"/>
    <n v="585.55200000000002"/>
    <n v="3"/>
    <n v="0.2"/>
    <n v="73.194000000000003"/>
    <n v="179.73"/>
    <s v="Critical"/>
    <n v="405.822"/>
    <n v="2011"/>
    <n v="9"/>
    <n v="26"/>
  </r>
  <r>
    <n v="32879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24"/>
    <x v="1"/>
    <x v="1"/>
    <x v="24"/>
    <n v="1217.568"/>
    <n v="2"/>
    <n v="0.2"/>
    <n v="456.58800000000002"/>
    <n v="179.39"/>
    <s v="Medium"/>
    <n v="1038.1779999999999"/>
    <n v="2012"/>
    <n v="8"/>
    <n v="9"/>
  </r>
  <r>
    <n v="35065"/>
    <s v="CA-2011-153913"/>
    <d v="2011-12-16T00:00:00"/>
    <d v="2011-12-20T00:00:00"/>
    <s v="Second Class"/>
    <s v="KB-16585"/>
    <s v="Ken Black"/>
    <s v="Corporate"/>
    <s v="Hialeah"/>
    <s v="Florida"/>
    <s v="United States"/>
    <n v="33012"/>
    <s v="US"/>
    <s v="South"/>
    <x v="144"/>
    <x v="2"/>
    <x v="5"/>
    <x v="146"/>
    <n v="1013.832"/>
    <n v="9"/>
    <n v="0.2"/>
    <n v="101.3832"/>
    <n v="178.96"/>
    <s v="Medium"/>
    <n v="834.87199999999996"/>
    <n v="2011"/>
    <n v="12"/>
    <n v="16"/>
  </r>
  <r>
    <n v="36185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x v="55"/>
    <x v="1"/>
    <x v="9"/>
    <x v="55"/>
    <n v="1126.02"/>
    <n v="3"/>
    <n v="0"/>
    <n v="56.301000000000002"/>
    <n v="178.38"/>
    <s v="Medium"/>
    <n v="947.64"/>
    <n v="2013"/>
    <n v="11"/>
    <n v="29"/>
  </r>
  <r>
    <n v="41244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x v="145"/>
    <x v="2"/>
    <x v="5"/>
    <x v="147"/>
    <n v="1925.88"/>
    <n v="6"/>
    <n v="0"/>
    <n v="539.24639999999999"/>
    <n v="177.72"/>
    <s v="High"/>
    <n v="1748.16"/>
    <n v="2014"/>
    <n v="6"/>
    <n v="2"/>
  </r>
  <r>
    <n v="35155"/>
    <s v="CA-2011-140816"/>
    <d v="2011-12-20T00:00:00"/>
    <d v="2011-12-20T00:00:00"/>
    <s v="Same Day"/>
    <s v="TC-21295"/>
    <s v="Toby Carlisle"/>
    <s v="Consumer"/>
    <s v="Thornton"/>
    <s v="Colorado"/>
    <s v="United States"/>
    <n v="80229"/>
    <s v="US"/>
    <s v="West"/>
    <x v="146"/>
    <x v="0"/>
    <x v="0"/>
    <x v="148"/>
    <n v="447.94400000000002"/>
    <n v="7"/>
    <n v="0.2"/>
    <n v="89.588800000000006"/>
    <n v="177.54"/>
    <s v="Critical"/>
    <n v="270.404"/>
    <n v="2011"/>
    <n v="12"/>
    <n v="20"/>
  </r>
  <r>
    <n v="36357"/>
    <s v="CA-2013-109722"/>
    <d v="2013-12-06T00:00:00"/>
    <d v="2013-12-08T00:00:00"/>
    <s v="Second Class"/>
    <s v="TP-21130"/>
    <s v="Theone Pippenger"/>
    <s v="Consumer"/>
    <s v="Georgetown"/>
    <s v="Kentucky"/>
    <s v="United States"/>
    <n v="40324"/>
    <s v="US"/>
    <s v="South"/>
    <x v="147"/>
    <x v="1"/>
    <x v="9"/>
    <x v="149"/>
    <n v="584.82000000000005"/>
    <n v="9"/>
    <n v="0"/>
    <n v="70.178399999999996"/>
    <n v="177.4"/>
    <s v="High"/>
    <n v="407.42000000000007"/>
    <n v="2013"/>
    <n v="12"/>
    <n v="6"/>
  </r>
  <r>
    <n v="35979"/>
    <s v="CA-2013-127698"/>
    <d v="2013-12-02T00:00:00"/>
    <d v="2013-12-02T00:00:00"/>
    <s v="Same Day"/>
    <s v="MV-18190"/>
    <s v="Mike Vittorini"/>
    <s v="Consumer"/>
    <s v="Raleigh"/>
    <s v="North Carolina"/>
    <s v="United States"/>
    <n v="27604"/>
    <s v="US"/>
    <s v="South"/>
    <x v="148"/>
    <x v="0"/>
    <x v="4"/>
    <x v="150"/>
    <n v="863.928"/>
    <n v="9"/>
    <n v="0.2"/>
    <n v="86.392799999999994"/>
    <n v="177.24"/>
    <s v="High"/>
    <n v="686.68799999999999"/>
    <n v="2013"/>
    <n v="12"/>
    <n v="2"/>
  </r>
  <r>
    <n v="32713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x v="149"/>
    <x v="0"/>
    <x v="4"/>
    <x v="151"/>
    <n v="946.34400000000005"/>
    <n v="7"/>
    <n v="0.2"/>
    <n v="118.29300000000001"/>
    <n v="177.2"/>
    <s v="High"/>
    <n v="769.14400000000001"/>
    <n v="2012"/>
    <n v="9"/>
    <n v="21"/>
  </r>
  <r>
    <n v="38173"/>
    <s v="US-2013-121013"/>
    <d v="2013-09-06T00:00:00"/>
    <d v="2013-09-11T00:00:00"/>
    <s v="Standard Class"/>
    <s v="MM-17920"/>
    <s v="Michael Moore"/>
    <s v="Consumer"/>
    <s v="Chesapeake"/>
    <s v="Virginia"/>
    <s v="United States"/>
    <n v="23320"/>
    <s v="US"/>
    <s v="South"/>
    <x v="150"/>
    <x v="2"/>
    <x v="2"/>
    <x v="152"/>
    <n v="1652.94"/>
    <n v="3"/>
    <n v="0"/>
    <n v="314.05860000000001"/>
    <n v="177.12"/>
    <s v="High"/>
    <n v="1475.8200000000002"/>
    <n v="2013"/>
    <n v="9"/>
    <n v="6"/>
  </r>
  <r>
    <n v="37396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66"/>
    <x v="2"/>
    <x v="5"/>
    <x v="66"/>
    <n v="2888.127"/>
    <n v="11"/>
    <n v="0.1"/>
    <n v="609.71569999999997"/>
    <n v="177.06"/>
    <s v="Medium"/>
    <n v="2711.067"/>
    <n v="2014"/>
    <n v="9"/>
    <n v="21"/>
  </r>
  <r>
    <n v="34479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x v="151"/>
    <x v="0"/>
    <x v="0"/>
    <x v="153"/>
    <n v="826.62"/>
    <n v="3"/>
    <n v="0"/>
    <n v="355.44659999999999"/>
    <n v="176.78"/>
    <s v="Critical"/>
    <n v="649.84"/>
    <n v="2014"/>
    <n v="11"/>
    <n v="10"/>
  </r>
  <r>
    <n v="38817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45"/>
    <x v="0"/>
    <x v="7"/>
    <x v="45"/>
    <n v="1399.98"/>
    <n v="2"/>
    <n v="0"/>
    <n v="629.99099999999999"/>
    <n v="176.63"/>
    <s v="High"/>
    <n v="1223.3499999999999"/>
    <n v="2014"/>
    <n v="12"/>
    <n v="10"/>
  </r>
  <r>
    <n v="33945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x v="152"/>
    <x v="2"/>
    <x v="11"/>
    <x v="154"/>
    <n v="821.88"/>
    <n v="6"/>
    <n v="0"/>
    <n v="213.68879999999999"/>
    <n v="176.04"/>
    <s v="High"/>
    <n v="645.84"/>
    <n v="2011"/>
    <n v="9"/>
    <n v="7"/>
  </r>
  <r>
    <n v="37398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28"/>
    <x v="2"/>
    <x v="5"/>
    <x v="28"/>
    <n v="2254.41"/>
    <n v="5"/>
    <n v="0.1"/>
    <n v="375.73500000000001"/>
    <n v="175.2"/>
    <s v="Medium"/>
    <n v="2079.21"/>
    <n v="2014"/>
    <n v="9"/>
    <n v="21"/>
  </r>
  <r>
    <n v="39748"/>
    <s v="CA-2011-131387"/>
    <d v="2011-04-28T00:00:00"/>
    <d v="2011-04-30T00:00:00"/>
    <s v="First Class"/>
    <s v="AI-10855"/>
    <s v="Arianne Irving"/>
    <s v="Consumer"/>
    <s v="San Francisco"/>
    <s v="California"/>
    <s v="United States"/>
    <n v="94122"/>
    <s v="US"/>
    <s v="West"/>
    <x v="14"/>
    <x v="0"/>
    <x v="4"/>
    <x v="14"/>
    <n v="1679.96"/>
    <n v="5"/>
    <n v="0.2"/>
    <n v="125.997"/>
    <n v="175.16"/>
    <s v="High"/>
    <n v="1504.8"/>
    <n v="2011"/>
    <n v="4"/>
    <n v="28"/>
  </r>
  <r>
    <n v="40151"/>
    <s v="US-2012-115343"/>
    <d v="2012-09-22T00:00:00"/>
    <d v="2012-09-25T00:00:00"/>
    <s v="First Class"/>
    <s v="FO-14305"/>
    <s v="Frank Olsen"/>
    <s v="Consumer"/>
    <s v="Philadelphia"/>
    <s v="Pennsylvania"/>
    <s v="United States"/>
    <n v="19143"/>
    <s v="US"/>
    <s v="East"/>
    <x v="35"/>
    <x v="0"/>
    <x v="0"/>
    <x v="35"/>
    <n v="617.976"/>
    <n v="3"/>
    <n v="0.2"/>
    <n v="-7.7247000000000003"/>
    <n v="173.92"/>
    <s v="Critical"/>
    <n v="444.05600000000004"/>
    <n v="2012"/>
    <n v="9"/>
    <n v="22"/>
  </r>
  <r>
    <n v="34415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44"/>
    <x v="2"/>
    <x v="5"/>
    <x v="44"/>
    <n v="1123.92"/>
    <n v="5"/>
    <n v="0.2"/>
    <n v="-182.637"/>
    <n v="173.17"/>
    <s v="Medium"/>
    <n v="950.75000000000011"/>
    <n v="2012"/>
    <n v="6"/>
    <n v="11"/>
  </r>
  <r>
    <n v="39234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153"/>
    <x v="1"/>
    <x v="8"/>
    <x v="155"/>
    <n v="2518.29"/>
    <n v="9"/>
    <n v="0"/>
    <n v="654.75540000000001"/>
    <n v="173.07"/>
    <s v="Medium"/>
    <n v="2345.2199999999998"/>
    <n v="2014"/>
    <n v="8"/>
    <n v="18"/>
  </r>
  <r>
    <n v="37287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x v="154"/>
    <x v="1"/>
    <x v="1"/>
    <x v="156"/>
    <n v="2357.4879999999998"/>
    <n v="7"/>
    <n v="0.2"/>
    <n v="884.05799999999999"/>
    <n v="173"/>
    <s v="Medium"/>
    <n v="2184.4879999999998"/>
    <n v="2014"/>
    <n v="9"/>
    <n v="16"/>
  </r>
  <r>
    <n v="32910"/>
    <s v="CA-2014-138380"/>
    <d v="2014-12-22T00:00:00"/>
    <d v="2014-12-26T00:00:00"/>
    <s v="Standard Class"/>
    <s v="YS-21880"/>
    <s v="Yana Sorensen"/>
    <s v="Corporate"/>
    <s v="Oakland"/>
    <s v="California"/>
    <s v="United States"/>
    <n v="94601"/>
    <s v="US"/>
    <s v="West"/>
    <x v="131"/>
    <x v="1"/>
    <x v="9"/>
    <x v="131"/>
    <n v="1000.02"/>
    <n v="7"/>
    <n v="0"/>
    <n v="290.00580000000002"/>
    <n v="172.55"/>
    <s v="High"/>
    <n v="827.47"/>
    <n v="2014"/>
    <n v="12"/>
    <n v="22"/>
  </r>
  <r>
    <n v="41071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17"/>
    <x v="1"/>
    <x v="1"/>
    <x v="17"/>
    <n v="2177.5839999999998"/>
    <n v="8"/>
    <n v="0.8"/>
    <n v="-3701.8928000000001"/>
    <n v="172.07"/>
    <s v="Medium"/>
    <n v="2005.5139999999999"/>
    <n v="2011"/>
    <n v="7"/>
    <n v="26"/>
  </r>
  <r>
    <n v="32672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155"/>
    <x v="1"/>
    <x v="8"/>
    <x v="157"/>
    <n v="1089.75"/>
    <n v="3"/>
    <n v="0"/>
    <n v="305.13"/>
    <n v="171.65"/>
    <s v="High"/>
    <n v="918.1"/>
    <n v="2011"/>
    <n v="8"/>
    <n v="4"/>
  </r>
  <r>
    <n v="32190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x v="156"/>
    <x v="0"/>
    <x v="4"/>
    <x v="158"/>
    <n v="543.91999999999996"/>
    <n v="8"/>
    <n v="0"/>
    <n v="135.97999999999999"/>
    <n v="171.35"/>
    <s v="High"/>
    <n v="372.56999999999994"/>
    <n v="2014"/>
    <n v="6"/>
    <n v="27"/>
  </r>
  <r>
    <n v="32089"/>
    <s v="CA-2013-105256"/>
    <d v="2013-05-21T00:00:00"/>
    <d v="2013-05-21T00:00:00"/>
    <s v="Same Day"/>
    <s v="JK-15730"/>
    <s v="Joe Kamberova"/>
    <s v="Consumer"/>
    <s v="Asheville"/>
    <s v="North Carolina"/>
    <s v="United States"/>
    <n v="28806"/>
    <s v="US"/>
    <s v="South"/>
    <x v="157"/>
    <x v="0"/>
    <x v="4"/>
    <x v="159"/>
    <n v="1363.96"/>
    <n v="5"/>
    <n v="0.2"/>
    <n v="85.247500000000002"/>
    <n v="171.31"/>
    <s v="Medium"/>
    <n v="1192.6500000000001"/>
    <n v="2013"/>
    <n v="5"/>
    <n v="21"/>
  </r>
  <r>
    <n v="32496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x v="17"/>
    <x v="1"/>
    <x v="1"/>
    <x v="17"/>
    <n v="1088.7919999999999"/>
    <n v="4"/>
    <n v="0.8"/>
    <n v="-1850.9464"/>
    <n v="169.49"/>
    <s v="High"/>
    <n v="919.30199999999991"/>
    <n v="2013"/>
    <n v="4"/>
    <n v="9"/>
  </r>
  <r>
    <n v="37559"/>
    <s v="CA-2013-132479"/>
    <d v="2013-09-25T00:00:00"/>
    <d v="2013-09-27T00:00:00"/>
    <s v="First Class"/>
    <s v="MK-17905"/>
    <s v="Michael Kennedy"/>
    <s v="Corporate"/>
    <s v="Rockford"/>
    <s v="Illinois"/>
    <s v="United States"/>
    <n v="61107"/>
    <s v="US"/>
    <s v="Central"/>
    <x v="114"/>
    <x v="1"/>
    <x v="1"/>
    <x v="114"/>
    <n v="442.37200000000001"/>
    <n v="7"/>
    <n v="0.8"/>
    <n v="-729.91380000000004"/>
    <n v="169.09"/>
    <s v="Critical"/>
    <n v="273.28200000000004"/>
    <n v="2013"/>
    <n v="9"/>
    <n v="25"/>
  </r>
  <r>
    <n v="32166"/>
    <s v="CA-2013-158099"/>
    <d v="2013-09-04T00:00:00"/>
    <d v="2013-09-06T00:00:00"/>
    <s v="First Class"/>
    <s v="PK-18910"/>
    <s v="Paul Knutson"/>
    <s v="Home Office"/>
    <s v="Philadelphia"/>
    <s v="Pennsylvania"/>
    <s v="United States"/>
    <n v="19143"/>
    <s v="US"/>
    <s v="East"/>
    <x v="24"/>
    <x v="1"/>
    <x v="1"/>
    <x v="24"/>
    <n v="1141.47"/>
    <n v="5"/>
    <n v="0.7"/>
    <n v="-760.98"/>
    <n v="166.97"/>
    <s v="Medium"/>
    <n v="974.5"/>
    <n v="2013"/>
    <n v="9"/>
    <n v="4"/>
  </r>
  <r>
    <n v="33276"/>
    <s v="CA-2013-112669"/>
    <d v="2013-04-15T00:00:00"/>
    <d v="2013-04-15T00:00:00"/>
    <s v="Same Day"/>
    <s v="KT-16465"/>
    <s v="Kean Takahito"/>
    <s v="Consumer"/>
    <s v="Glendale"/>
    <s v="Arizona"/>
    <s v="United States"/>
    <n v="85301"/>
    <s v="US"/>
    <s v="West"/>
    <x v="66"/>
    <x v="2"/>
    <x v="5"/>
    <x v="66"/>
    <n v="933.53599999999994"/>
    <n v="4"/>
    <n v="0.2"/>
    <n v="105.0228"/>
    <n v="166.67"/>
    <s v="Medium"/>
    <n v="766.86599999999999"/>
    <n v="2013"/>
    <n v="4"/>
    <n v="15"/>
  </r>
  <r>
    <n v="37060"/>
    <s v="CA-2012-162047"/>
    <d v="2012-11-03T00:00:00"/>
    <d v="2012-11-05T00:00:00"/>
    <s v="First Class"/>
    <s v="FH-14365"/>
    <s v="Fred Hopkins"/>
    <s v="Corporate"/>
    <s v="Long Beach"/>
    <s v="New York"/>
    <s v="United States"/>
    <n v="11561"/>
    <s v="US"/>
    <s v="East"/>
    <x v="113"/>
    <x v="2"/>
    <x v="5"/>
    <x v="113"/>
    <n v="1448.82"/>
    <n v="10"/>
    <n v="0.1"/>
    <n v="209.274"/>
    <n v="166.37"/>
    <s v="Medium"/>
    <n v="1282.4499999999998"/>
    <n v="2012"/>
    <n v="11"/>
    <n v="3"/>
  </r>
  <r>
    <n v="34106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x v="29"/>
    <x v="2"/>
    <x v="5"/>
    <x v="29"/>
    <n v="561.56799999999998"/>
    <n v="2"/>
    <n v="0.2"/>
    <n v="28.078399999999998"/>
    <n v="165.42"/>
    <s v="Critical"/>
    <n v="396.14800000000002"/>
    <n v="2012"/>
    <n v="7"/>
    <n v="25"/>
  </r>
  <r>
    <n v="37932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x v="96"/>
    <x v="0"/>
    <x v="4"/>
    <x v="96"/>
    <n v="627.16800000000001"/>
    <n v="4"/>
    <n v="0.2"/>
    <n v="70.556399999999996"/>
    <n v="165.08"/>
    <s v="High"/>
    <n v="462.08799999999997"/>
    <n v="2014"/>
    <n v="5"/>
    <n v="7"/>
  </r>
  <r>
    <n v="41163"/>
    <s v="US-2012-116981"/>
    <d v="2012-03-26T00:00:00"/>
    <d v="2012-03-28T00:00:00"/>
    <s v="Second Class"/>
    <s v="SM-20950"/>
    <s v="Suzanne McNair"/>
    <s v="Corporate"/>
    <s v="New York City"/>
    <s v="New York"/>
    <s v="United States"/>
    <n v="10009"/>
    <s v="US"/>
    <s v="East"/>
    <x v="158"/>
    <x v="1"/>
    <x v="9"/>
    <x v="160"/>
    <n v="1085.42"/>
    <n v="7"/>
    <n v="0"/>
    <n v="282.20920000000001"/>
    <n v="164.92"/>
    <s v="Medium"/>
    <n v="920.50000000000011"/>
    <n v="2012"/>
    <n v="3"/>
    <n v="26"/>
  </r>
  <r>
    <n v="40726"/>
    <s v="CA-2012-166219"/>
    <d v="2012-08-28T00:00:00"/>
    <d v="2012-09-01T00:00:00"/>
    <s v="Standard Class"/>
    <s v="BP-11185"/>
    <s v="Ben Peterman"/>
    <s v="Corporate"/>
    <s v="Dallas"/>
    <s v="Texas"/>
    <s v="United States"/>
    <n v="75081"/>
    <s v="US"/>
    <s v="Central"/>
    <x v="159"/>
    <x v="0"/>
    <x v="4"/>
    <x v="161"/>
    <n v="1099.96"/>
    <n v="5"/>
    <n v="0.2"/>
    <n v="82.497"/>
    <n v="164.84"/>
    <s v="High"/>
    <n v="935.12"/>
    <n v="2012"/>
    <n v="8"/>
    <n v="28"/>
  </r>
  <r>
    <n v="36315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x v="35"/>
    <x v="0"/>
    <x v="0"/>
    <x v="35"/>
    <n v="772.47"/>
    <n v="3"/>
    <n v="0"/>
    <n v="146.76929999999999"/>
    <n v="164.04"/>
    <s v="Medium"/>
    <n v="608.43000000000006"/>
    <n v="2011"/>
    <n v="11"/>
    <n v="15"/>
  </r>
  <r>
    <n v="32547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x v="160"/>
    <x v="1"/>
    <x v="8"/>
    <x v="162"/>
    <n v="1704.56"/>
    <n v="13"/>
    <n v="0"/>
    <n v="511.36799999999999"/>
    <n v="163.94"/>
    <s v="Medium"/>
    <n v="1540.62"/>
    <n v="2014"/>
    <n v="12"/>
    <n v="19"/>
  </r>
  <r>
    <n v="31770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161"/>
    <x v="0"/>
    <x v="4"/>
    <x v="163"/>
    <n v="703.96799999999996"/>
    <n v="4"/>
    <n v="0.2"/>
    <n v="87.995999999999995"/>
    <n v="163.91"/>
    <s v="Critical"/>
    <n v="540.05799999999999"/>
    <n v="2011"/>
    <n v="11"/>
    <n v="9"/>
  </r>
  <r>
    <n v="37109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x v="70"/>
    <x v="0"/>
    <x v="4"/>
    <x v="70"/>
    <n v="1487.9760000000001"/>
    <n v="3"/>
    <n v="0.2"/>
    <n v="185.99700000000001"/>
    <n v="163.54"/>
    <s v="Medium"/>
    <n v="1324.4360000000001"/>
    <n v="2012"/>
    <n v="3"/>
    <n v="22"/>
  </r>
  <r>
    <n v="37531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x v="162"/>
    <x v="1"/>
    <x v="1"/>
    <x v="164"/>
    <n v="1471.96"/>
    <n v="5"/>
    <n v="0.2"/>
    <n v="459.98750000000001"/>
    <n v="163.36000000000001"/>
    <s v="High"/>
    <n v="1308.5999999999999"/>
    <n v="2014"/>
    <n v="9"/>
    <n v="12"/>
  </r>
  <r>
    <n v="36771"/>
    <s v="CA-2014-121741"/>
    <d v="2014-12-27T00:00:00"/>
    <d v="2014-12-27T00:00:00"/>
    <s v="Same Day"/>
    <s v="YC-21895"/>
    <s v="Yoseph Carroll"/>
    <s v="Corporate"/>
    <s v="Fremont"/>
    <s v="Nebraska"/>
    <s v="United States"/>
    <n v="68025"/>
    <s v="US"/>
    <s v="Central"/>
    <x v="55"/>
    <x v="1"/>
    <x v="9"/>
    <x v="55"/>
    <n v="750.68"/>
    <n v="2"/>
    <n v="0"/>
    <n v="37.533999999999999"/>
    <n v="163"/>
    <s v="High"/>
    <n v="587.67999999999995"/>
    <n v="2014"/>
    <n v="12"/>
    <n v="27"/>
  </r>
  <r>
    <n v="34366"/>
    <s v="US-2014-120089"/>
    <d v="2014-12-01T00:00:00"/>
    <d v="2014-12-01T00:00:00"/>
    <s v="Same Day"/>
    <s v="ML-17755"/>
    <s v="Max Ludwig"/>
    <s v="Home Office"/>
    <s v="Toledo"/>
    <s v="Ohio"/>
    <s v="United States"/>
    <n v="43615"/>
    <s v="US"/>
    <s v="East"/>
    <x v="163"/>
    <x v="1"/>
    <x v="8"/>
    <x v="165"/>
    <n v="663.93600000000004"/>
    <n v="4"/>
    <n v="0.2"/>
    <n v="82.992000000000004"/>
    <n v="162.74"/>
    <s v="High"/>
    <n v="501.19600000000003"/>
    <n v="2014"/>
    <n v="12"/>
    <n v="1"/>
  </r>
  <r>
    <n v="31578"/>
    <s v="US-2012-161991"/>
    <d v="2012-09-26T00:00:00"/>
    <d v="2012-09-28T00:00:00"/>
    <s v="Second Class"/>
    <s v="SC-20725"/>
    <s v="Steven Cartwright"/>
    <s v="Consumer"/>
    <s v="Houston"/>
    <s v="Texas"/>
    <s v="United States"/>
    <n v="77070"/>
    <s v="US"/>
    <s v="Central"/>
    <x v="164"/>
    <x v="0"/>
    <x v="4"/>
    <x v="166"/>
    <n v="1114.4000000000001"/>
    <n v="7"/>
    <n v="0.2"/>
    <n v="376.11"/>
    <n v="162.5"/>
    <s v="High"/>
    <n v="951.90000000000009"/>
    <n v="2012"/>
    <n v="9"/>
    <n v="26"/>
  </r>
  <r>
    <n v="31298"/>
    <s v="CA-2013-152156"/>
    <d v="2013-11-09T00:00:00"/>
    <d v="2013-11-12T00:00:00"/>
    <s v="Second Class"/>
    <s v="CG-12520"/>
    <s v="Claire Gute"/>
    <s v="Consumer"/>
    <s v="Henderson"/>
    <s v="Kentucky"/>
    <s v="United States"/>
    <n v="42420"/>
    <s v="US"/>
    <s v="South"/>
    <x v="69"/>
    <x v="2"/>
    <x v="5"/>
    <x v="69"/>
    <n v="731.94"/>
    <n v="3"/>
    <n v="0"/>
    <n v="219.58199999999999"/>
    <n v="161.71"/>
    <s v="Critical"/>
    <n v="570.23"/>
    <n v="2013"/>
    <n v="11"/>
    <n v="9"/>
  </r>
  <r>
    <n v="33053"/>
    <s v="CA-2012-135622"/>
    <d v="2012-12-08T00:00:00"/>
    <d v="2012-12-11T00:00:00"/>
    <s v="Second Class"/>
    <s v="TT-21460"/>
    <s v="Tonja Turnell"/>
    <s v="Home Office"/>
    <s v="Fort Worth"/>
    <s v="Texas"/>
    <s v="United States"/>
    <n v="76106"/>
    <s v="US"/>
    <s v="Central"/>
    <x v="165"/>
    <x v="0"/>
    <x v="4"/>
    <x v="167"/>
    <n v="1718.4"/>
    <n v="6"/>
    <n v="0.2"/>
    <n v="150.36000000000001"/>
    <n v="161.69"/>
    <s v="Medium"/>
    <n v="1556.71"/>
    <n v="2012"/>
    <n v="12"/>
    <n v="8"/>
  </r>
  <r>
    <n v="40483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106"/>
    <x v="1"/>
    <x v="8"/>
    <x v="106"/>
    <n v="1473.1"/>
    <n v="5"/>
    <n v="0"/>
    <n v="412.46800000000002"/>
    <n v="161.21"/>
    <s v="High"/>
    <n v="1311.8899999999999"/>
    <n v="2014"/>
    <n v="8"/>
    <n v="8"/>
  </r>
  <r>
    <n v="32637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x v="56"/>
    <x v="0"/>
    <x v="6"/>
    <x v="56"/>
    <n v="695.7"/>
    <n v="2"/>
    <n v="0.5"/>
    <n v="-27.827999999999999"/>
    <n v="160.19"/>
    <s v="High"/>
    <n v="535.51"/>
    <n v="2014"/>
    <n v="1"/>
    <n v="3"/>
  </r>
  <r>
    <n v="31489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x v="62"/>
    <x v="2"/>
    <x v="10"/>
    <x v="62"/>
    <n v="626.35199999999998"/>
    <n v="3"/>
    <n v="0.2"/>
    <n v="46.976399999999998"/>
    <n v="160.16999999999999"/>
    <s v="Critical"/>
    <n v="466.18200000000002"/>
    <n v="2012"/>
    <n v="10"/>
    <n v="12"/>
  </r>
  <r>
    <n v="36047"/>
    <s v="CA-2013-127649"/>
    <d v="2013-10-08T00:00:00"/>
    <d v="2013-10-10T00:00:00"/>
    <s v="First Class"/>
    <s v="DL-13495"/>
    <s v="Dionis Lloyd"/>
    <s v="Corporate"/>
    <s v="Spokane"/>
    <s v="Washington"/>
    <s v="United States"/>
    <n v="99207"/>
    <s v="US"/>
    <s v="West"/>
    <x v="166"/>
    <x v="0"/>
    <x v="6"/>
    <x v="168"/>
    <n v="837.6"/>
    <n v="3"/>
    <n v="0.2"/>
    <n v="62.82"/>
    <n v="159.94"/>
    <s v="High"/>
    <n v="677.66000000000008"/>
    <n v="2013"/>
    <n v="10"/>
    <n v="8"/>
  </r>
  <r>
    <n v="35543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x v="167"/>
    <x v="2"/>
    <x v="11"/>
    <x v="169"/>
    <n v="1049.2"/>
    <n v="5"/>
    <n v="0"/>
    <n v="272.79199999999997"/>
    <n v="159.11000000000001"/>
    <s v="Low"/>
    <n v="890.09"/>
    <n v="2014"/>
    <n v="11"/>
    <n v="29"/>
  </r>
  <r>
    <n v="35714"/>
    <s v="CA-2014-112900"/>
    <d v="2014-04-10T00:00:00"/>
    <d v="2014-04-13T00:00:00"/>
    <s v="Second Class"/>
    <s v="KL-16645"/>
    <s v="Ken Lonsdale"/>
    <s v="Consumer"/>
    <s v="Detroit"/>
    <s v="Michigan"/>
    <s v="United States"/>
    <n v="48205"/>
    <s v="US"/>
    <s v="Central"/>
    <x v="168"/>
    <x v="1"/>
    <x v="1"/>
    <x v="170"/>
    <n v="478.24"/>
    <n v="8"/>
    <n v="0"/>
    <n v="219.99039999999999"/>
    <n v="158.68"/>
    <s v="Critical"/>
    <n v="319.56"/>
    <n v="2014"/>
    <n v="4"/>
    <n v="10"/>
  </r>
  <r>
    <n v="36186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x v="169"/>
    <x v="1"/>
    <x v="9"/>
    <x v="171"/>
    <n v="1263.3"/>
    <n v="6"/>
    <n v="0"/>
    <n v="315.82499999999999"/>
    <n v="158.18"/>
    <s v="Medium"/>
    <n v="1105.1199999999999"/>
    <n v="2013"/>
    <n v="11"/>
    <n v="29"/>
  </r>
  <r>
    <n v="40649"/>
    <s v="CA-2014-148411"/>
    <d v="2014-09-25T00:00:00"/>
    <d v="2014-09-27T00:00:00"/>
    <s v="First Class"/>
    <s v="RO-19780"/>
    <s v="Rose O'Brian"/>
    <s v="Consumer"/>
    <s v="Chicago"/>
    <s v="Illinois"/>
    <s v="United States"/>
    <n v="60623"/>
    <s v="US"/>
    <s v="Central"/>
    <x v="125"/>
    <x v="2"/>
    <x v="5"/>
    <x v="125"/>
    <n v="520.46400000000006"/>
    <n v="2"/>
    <n v="0.3"/>
    <n v="-14.8704"/>
    <n v="157.5"/>
    <s v="Critical"/>
    <n v="362.96400000000006"/>
    <n v="2014"/>
    <n v="9"/>
    <n v="25"/>
  </r>
  <r>
    <n v="38806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170"/>
    <x v="0"/>
    <x v="4"/>
    <x v="172"/>
    <n v="1889.9459999999999"/>
    <n v="9"/>
    <n v="0.4"/>
    <n v="-377.98919999999998"/>
    <n v="157.21"/>
    <s v="High"/>
    <n v="1732.7359999999999"/>
    <n v="2014"/>
    <n v="7"/>
    <n v="15"/>
  </r>
  <r>
    <n v="37179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x v="171"/>
    <x v="2"/>
    <x v="5"/>
    <x v="173"/>
    <n v="885.52800000000002"/>
    <n v="9"/>
    <n v="0.2"/>
    <n v="-99.621899999999997"/>
    <n v="156.80000000000001"/>
    <s v="High"/>
    <n v="728.72800000000007"/>
    <n v="2013"/>
    <n v="9"/>
    <n v="19"/>
  </r>
  <r>
    <n v="35661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x v="172"/>
    <x v="1"/>
    <x v="9"/>
    <x v="174"/>
    <n v="704.76"/>
    <n v="4"/>
    <n v="0"/>
    <n v="162.09479999999999"/>
    <n v="156.62"/>
    <s v="High"/>
    <n v="548.14"/>
    <n v="2014"/>
    <n v="5"/>
    <n v="21"/>
  </r>
  <r>
    <n v="38616"/>
    <s v="CA-2014-100097"/>
    <d v="2014-11-27T00:00:00"/>
    <d v="2014-11-30T00:00:00"/>
    <s v="Second Class"/>
    <s v="MN-17935"/>
    <s v="Michael Nguyen"/>
    <s v="Consumer"/>
    <s v="New York City"/>
    <s v="New York"/>
    <s v="United States"/>
    <n v="10009"/>
    <s v="US"/>
    <s v="East"/>
    <x v="173"/>
    <x v="0"/>
    <x v="4"/>
    <x v="175"/>
    <n v="979.95"/>
    <n v="5"/>
    <n v="0"/>
    <n v="264.5865"/>
    <n v="156.62"/>
    <s v="High"/>
    <n v="823.33"/>
    <n v="2014"/>
    <n v="11"/>
    <n v="27"/>
  </r>
  <r>
    <n v="33160"/>
    <s v="US-2013-100839"/>
    <d v="2013-10-14T00:00:00"/>
    <d v="2013-10-18T00:00:00"/>
    <s v="Standard Class"/>
    <s v="NC-18625"/>
    <s v="Noah Childs"/>
    <s v="Corporate"/>
    <s v="Aurora"/>
    <s v="Colorado"/>
    <s v="United States"/>
    <n v="80013"/>
    <s v="US"/>
    <s v="West"/>
    <x v="19"/>
    <x v="2"/>
    <x v="2"/>
    <x v="19"/>
    <n v="727.45"/>
    <n v="5"/>
    <n v="0.5"/>
    <n v="-465.56799999999998"/>
    <n v="156.46"/>
    <s v="High"/>
    <n v="570.99"/>
    <n v="2013"/>
    <n v="10"/>
    <n v="14"/>
  </r>
  <r>
    <n v="31567"/>
    <s v="CA-2014-163979"/>
    <d v="2014-12-29T00:00:00"/>
    <d v="2015-01-03T00:00:00"/>
    <s v="Second Class"/>
    <s v="KH-16690"/>
    <s v="Kristen Hastings"/>
    <s v="Corporate"/>
    <s v="San Francisco"/>
    <s v="California"/>
    <s v="United States"/>
    <n v="94110"/>
    <s v="US"/>
    <s v="West"/>
    <x v="100"/>
    <x v="1"/>
    <x v="9"/>
    <x v="100"/>
    <n v="725.84"/>
    <n v="4"/>
    <n v="0"/>
    <n v="210.49359999999999"/>
    <n v="156.44999999999999"/>
    <s v="High"/>
    <n v="569.3900000000001"/>
    <n v="2014"/>
    <n v="12"/>
    <n v="29"/>
  </r>
  <r>
    <n v="40704"/>
    <s v="CA-2014-162789"/>
    <d v="2014-09-23T00:00:00"/>
    <d v="2014-09-25T00:00:00"/>
    <s v="Second Class"/>
    <s v="LC-17140"/>
    <s v="Logan Currie"/>
    <s v="Consumer"/>
    <s v="New York City"/>
    <s v="New York"/>
    <s v="United States"/>
    <n v="10035"/>
    <s v="US"/>
    <s v="East"/>
    <x v="174"/>
    <x v="0"/>
    <x v="0"/>
    <x v="176"/>
    <n v="1071"/>
    <n v="9"/>
    <n v="0"/>
    <n v="171.36"/>
    <n v="155.74"/>
    <s v="High"/>
    <n v="915.26"/>
    <n v="2014"/>
    <n v="9"/>
    <n v="23"/>
  </r>
  <r>
    <n v="41084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x v="175"/>
    <x v="2"/>
    <x v="10"/>
    <x v="177"/>
    <n v="1023.332"/>
    <n v="5"/>
    <n v="0.32"/>
    <n v="-30.097999999999999"/>
    <n v="155.63999999999999"/>
    <s v="High"/>
    <n v="867.69200000000001"/>
    <n v="2014"/>
    <n v="3"/>
    <n v="28"/>
  </r>
  <r>
    <n v="36361"/>
    <s v="CA-2014-122196"/>
    <d v="2014-09-23T00:00:00"/>
    <d v="2014-09-25T00:00:00"/>
    <s v="First Class"/>
    <s v="CA-12265"/>
    <s v="Christina Anderson"/>
    <s v="Consumer"/>
    <s v="Wilmington"/>
    <s v="Delaware"/>
    <s v="United States"/>
    <n v="19805"/>
    <s v="US"/>
    <s v="East"/>
    <x v="96"/>
    <x v="0"/>
    <x v="4"/>
    <x v="96"/>
    <n v="391.98"/>
    <n v="2"/>
    <n v="0"/>
    <n v="113.6742"/>
    <n v="155.34"/>
    <s v="Critical"/>
    <n v="236.64000000000001"/>
    <n v="2014"/>
    <n v="9"/>
    <n v="23"/>
  </r>
  <r>
    <n v="32882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128"/>
    <x v="0"/>
    <x v="4"/>
    <x v="128"/>
    <n v="979.95"/>
    <n v="5"/>
    <n v="0"/>
    <n v="274.38600000000002"/>
    <n v="155.28"/>
    <s v="Medium"/>
    <n v="824.67000000000007"/>
    <n v="2012"/>
    <n v="8"/>
    <n v="9"/>
  </r>
  <r>
    <n v="33108"/>
    <s v="CA-2011-132612"/>
    <d v="2011-06-09T00:00:00"/>
    <d v="2011-06-11T00:00:00"/>
    <s v="Second Class"/>
    <s v="FO-14305"/>
    <s v="Frank Olsen"/>
    <s v="Consumer"/>
    <s v="Harrisonburg"/>
    <s v="Virginia"/>
    <s v="United States"/>
    <n v="22801"/>
    <s v="US"/>
    <s v="South"/>
    <x v="176"/>
    <x v="2"/>
    <x v="2"/>
    <x v="178"/>
    <n v="1441.3"/>
    <n v="7"/>
    <n v="0"/>
    <n v="245.02099999999999"/>
    <n v="155.24"/>
    <s v="Critical"/>
    <n v="1286.06"/>
    <n v="2011"/>
    <n v="6"/>
    <n v="9"/>
  </r>
  <r>
    <n v="33506"/>
    <s v="CA-2011-125556"/>
    <d v="2011-11-14T00:00:00"/>
    <d v="2011-11-16T00:00:00"/>
    <s v="Second Class"/>
    <s v="ML-17410"/>
    <s v="Maris LaWare"/>
    <s v="Consumer"/>
    <s v="Fairfield"/>
    <s v="Connecticut"/>
    <s v="United States"/>
    <n v="6824"/>
    <s v="US"/>
    <s v="East"/>
    <x v="177"/>
    <x v="0"/>
    <x v="4"/>
    <x v="179"/>
    <n v="832.93"/>
    <n v="7"/>
    <n v="0"/>
    <n v="233.22040000000001"/>
    <n v="155.22999999999999"/>
    <s v="Critical"/>
    <n v="677.69999999999993"/>
    <n v="2011"/>
    <n v="11"/>
    <n v="14"/>
  </r>
  <r>
    <n v="39774"/>
    <s v="CA-2012-145758"/>
    <d v="2012-10-30T00:00:00"/>
    <d v="2012-10-30T00:00:00"/>
    <s v="Same Day"/>
    <s v="BF-11020"/>
    <s v="Barry Französisch"/>
    <s v="Corporate"/>
    <s v="New York City"/>
    <s v="New York"/>
    <s v="United States"/>
    <n v="10024"/>
    <s v="US"/>
    <s v="East"/>
    <x v="178"/>
    <x v="0"/>
    <x v="6"/>
    <x v="180"/>
    <n v="1035.8"/>
    <n v="4"/>
    <n v="0"/>
    <n v="269.30799999999999"/>
    <n v="154.81"/>
    <s v="High"/>
    <n v="880.99"/>
    <n v="2012"/>
    <n v="10"/>
    <n v="30"/>
  </r>
  <r>
    <n v="33774"/>
    <s v="CA-2014-102750"/>
    <d v="2014-09-05T00:00:00"/>
    <d v="2014-09-09T00:00:00"/>
    <s v="Second Class"/>
    <s v="GM-14695"/>
    <s v="Greg Maxwell"/>
    <s v="Corporate"/>
    <s v="Los Angeles"/>
    <s v="California"/>
    <s v="United States"/>
    <n v="90036"/>
    <s v="US"/>
    <s v="West"/>
    <x v="2"/>
    <x v="2"/>
    <x v="2"/>
    <x v="2"/>
    <n v="1322.3520000000001"/>
    <n v="3"/>
    <n v="0.2"/>
    <n v="-99.176400000000001"/>
    <n v="153.52000000000001"/>
    <s v="Medium"/>
    <n v="1168.8320000000001"/>
    <n v="2014"/>
    <n v="9"/>
    <n v="5"/>
  </r>
  <r>
    <n v="35546"/>
    <s v="CA-2013-157336"/>
    <d v="2013-12-02T00:00:00"/>
    <d v="2013-12-06T00:00:00"/>
    <s v="Second Class"/>
    <s v="SJ-20500"/>
    <s v="Shirley Jackson"/>
    <s v="Consumer"/>
    <s v="Fairfield"/>
    <s v="Connecticut"/>
    <s v="United States"/>
    <n v="6824"/>
    <s v="US"/>
    <s v="East"/>
    <x v="179"/>
    <x v="2"/>
    <x v="5"/>
    <x v="181"/>
    <n v="751.92"/>
    <n v="4"/>
    <n v="0"/>
    <n v="150.38399999999999"/>
    <n v="153.47"/>
    <s v="High"/>
    <n v="598.44999999999993"/>
    <n v="2013"/>
    <n v="12"/>
    <n v="2"/>
  </r>
  <r>
    <n v="32872"/>
    <s v="CA-2011-101602"/>
    <d v="2011-12-15T00:00:00"/>
    <d v="2011-12-18T00:00:00"/>
    <s v="First Class"/>
    <s v="MC-18100"/>
    <s v="Mick Crebagga"/>
    <s v="Consumer"/>
    <s v="El Paso"/>
    <s v="Texas"/>
    <s v="United States"/>
    <n v="79907"/>
    <s v="US"/>
    <s v="Central"/>
    <x v="84"/>
    <x v="2"/>
    <x v="5"/>
    <x v="84"/>
    <n v="763.28"/>
    <n v="5"/>
    <n v="0.3"/>
    <n v="-21.808"/>
    <n v="153.02000000000001"/>
    <s v="Medium"/>
    <n v="610.26"/>
    <n v="2011"/>
    <n v="12"/>
    <n v="15"/>
  </r>
  <r>
    <n v="38285"/>
    <s v="CA-2014-158561"/>
    <d v="2014-11-12T00:00:00"/>
    <d v="2014-11-17T00:00:00"/>
    <s v="Second Class"/>
    <s v="BB-11545"/>
    <s v="Brenda Bowman"/>
    <s v="Corporate"/>
    <s v="Fort Lauderdale"/>
    <s v="Florida"/>
    <s v="United States"/>
    <n v="33311"/>
    <s v="US"/>
    <s v="South"/>
    <x v="180"/>
    <x v="1"/>
    <x v="8"/>
    <x v="182"/>
    <n v="1158.1199999999999"/>
    <n v="5"/>
    <n v="0.2"/>
    <n v="130.2885"/>
    <n v="152.49"/>
    <s v="High"/>
    <n v="1005.6299999999999"/>
    <n v="2014"/>
    <n v="11"/>
    <n v="12"/>
  </r>
  <r>
    <n v="34442"/>
    <s v="CA-2014-131828"/>
    <d v="2014-02-12T00:00:00"/>
    <d v="2014-02-14T00:00:00"/>
    <s v="Second Class"/>
    <s v="CS-11845"/>
    <s v="Cari Sayre"/>
    <s v="Corporate"/>
    <s v="Seattle"/>
    <s v="Washington"/>
    <s v="United States"/>
    <n v="98105"/>
    <s v="US"/>
    <s v="West"/>
    <x v="181"/>
    <x v="2"/>
    <x v="5"/>
    <x v="183"/>
    <n v="963.13599999999997"/>
    <n v="4"/>
    <n v="0.2"/>
    <n v="108.3528"/>
    <n v="152.43"/>
    <s v="High"/>
    <n v="810.7059999999999"/>
    <n v="2014"/>
    <n v="2"/>
    <n v="12"/>
  </r>
  <r>
    <n v="31760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x v="98"/>
    <x v="2"/>
    <x v="2"/>
    <x v="98"/>
    <n v="1272.6300000000001"/>
    <n v="6"/>
    <n v="0.5"/>
    <n v="-814.48320000000001"/>
    <n v="152.33000000000001"/>
    <s v="Low"/>
    <n v="1120.3000000000002"/>
    <n v="2013"/>
    <n v="4"/>
    <n v="23"/>
  </r>
  <r>
    <n v="37022"/>
    <s v="CA-2012-103933"/>
    <d v="2012-09-25T00:00:00"/>
    <d v="2012-09-27T00:00:00"/>
    <s v="First Class"/>
    <s v="DR-12880"/>
    <s v="Dan Reichenbach"/>
    <s v="Corporate"/>
    <s v="New York City"/>
    <s v="New York"/>
    <s v="United States"/>
    <n v="10011"/>
    <s v="US"/>
    <s v="East"/>
    <x v="182"/>
    <x v="0"/>
    <x v="0"/>
    <x v="184"/>
    <n v="899.91"/>
    <n v="9"/>
    <n v="0"/>
    <n v="395.96039999999999"/>
    <n v="152.26"/>
    <s v="High"/>
    <n v="747.65"/>
    <n v="2012"/>
    <n v="9"/>
    <n v="25"/>
  </r>
  <r>
    <n v="35412"/>
    <s v="CA-2013-163573"/>
    <d v="2013-11-25T00:00:00"/>
    <d v="2013-11-28T00:00:00"/>
    <s v="First Class"/>
    <s v="AC-10450"/>
    <s v="Amy Cox"/>
    <s v="Consumer"/>
    <s v="Seattle"/>
    <s v="Washington"/>
    <s v="United States"/>
    <n v="98105"/>
    <s v="US"/>
    <s v="West"/>
    <x v="183"/>
    <x v="1"/>
    <x v="1"/>
    <x v="185"/>
    <n v="1219.96"/>
    <n v="5"/>
    <n v="0.2"/>
    <n v="381.23750000000001"/>
    <n v="152.22"/>
    <s v="High"/>
    <n v="1067.74"/>
    <n v="2013"/>
    <n v="11"/>
    <n v="25"/>
  </r>
  <r>
    <n v="38378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50"/>
    <x v="0"/>
    <x v="0"/>
    <x v="50"/>
    <n v="1012.68"/>
    <n v="3"/>
    <n v="0.2"/>
    <n v="303.80399999999997"/>
    <n v="152.19999999999999"/>
    <s v="High"/>
    <n v="860.48"/>
    <n v="2013"/>
    <n v="9"/>
    <n v="3"/>
  </r>
  <r>
    <n v="31666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x v="62"/>
    <x v="2"/>
    <x v="10"/>
    <x v="62"/>
    <n v="1043.92"/>
    <n v="4"/>
    <n v="0"/>
    <n v="271.41919999999999"/>
    <n v="152.15"/>
    <s v="High"/>
    <n v="891.7700000000001"/>
    <n v="2013"/>
    <n v="10"/>
    <n v="22"/>
  </r>
  <r>
    <n v="31625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x v="44"/>
    <x v="2"/>
    <x v="5"/>
    <x v="44"/>
    <n v="786.74400000000003"/>
    <n v="4"/>
    <n v="0.3"/>
    <n v="-258.5016"/>
    <n v="152.11000000000001"/>
    <s v="High"/>
    <n v="634.63400000000001"/>
    <n v="2013"/>
    <n v="8"/>
    <n v="31"/>
  </r>
  <r>
    <n v="37097"/>
    <s v="CA-2011-123225"/>
    <d v="2011-07-11T00:00:00"/>
    <d v="2011-07-14T00:00:00"/>
    <s v="First Class"/>
    <s v="MN-17935"/>
    <s v="Michael Nguyen"/>
    <s v="Consumer"/>
    <s v="El Paso"/>
    <s v="Texas"/>
    <s v="United States"/>
    <n v="79907"/>
    <s v="US"/>
    <s v="Central"/>
    <x v="117"/>
    <x v="0"/>
    <x v="4"/>
    <x v="117"/>
    <n v="575.96799999999996"/>
    <n v="4"/>
    <n v="0.2"/>
    <n v="43.197600000000001"/>
    <n v="151.88999999999999"/>
    <s v="High"/>
    <n v="424.07799999999997"/>
    <n v="2011"/>
    <n v="7"/>
    <n v="11"/>
  </r>
  <r>
    <n v="38994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x v="120"/>
    <x v="0"/>
    <x v="7"/>
    <x v="120"/>
    <n v="1199.98"/>
    <n v="2"/>
    <n v="0"/>
    <n v="467.99220000000003"/>
    <n v="150.76"/>
    <s v="High"/>
    <n v="1049.22"/>
    <n v="2014"/>
    <n v="12"/>
    <n v="15"/>
  </r>
  <r>
    <n v="35883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184"/>
    <x v="1"/>
    <x v="1"/>
    <x v="186"/>
    <n v="590.35199999999998"/>
    <n v="6"/>
    <n v="0.2"/>
    <n v="206.6232"/>
    <n v="150.71"/>
    <s v="Critical"/>
    <n v="439.64199999999994"/>
    <n v="2014"/>
    <n v="11"/>
    <n v="3"/>
  </r>
  <r>
    <n v="32116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x v="185"/>
    <x v="2"/>
    <x v="5"/>
    <x v="187"/>
    <n v="1228.4649999999999"/>
    <n v="5"/>
    <n v="0.3"/>
    <n v="0"/>
    <n v="150.35"/>
    <s v="High"/>
    <n v="1078.115"/>
    <n v="2011"/>
    <n v="6"/>
    <n v="28"/>
  </r>
  <r>
    <n v="33412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64"/>
    <x v="2"/>
    <x v="10"/>
    <x v="64"/>
    <n v="425.83300000000003"/>
    <n v="1"/>
    <n v="0.15"/>
    <n v="20.039200000000001"/>
    <n v="150.07"/>
    <s v="Critical"/>
    <n v="275.76300000000003"/>
    <n v="2012"/>
    <n v="10"/>
    <n v="31"/>
  </r>
  <r>
    <n v="38946"/>
    <s v="CA-2012-101889"/>
    <d v="2012-12-27T00:00:00"/>
    <d v="2012-12-31T00:00:00"/>
    <s v="Standard Class"/>
    <s v="DB-13120"/>
    <s v="David Bremer"/>
    <s v="Corporate"/>
    <s v="Marion"/>
    <s v="Ohio"/>
    <s v="United States"/>
    <n v="43302"/>
    <s v="US"/>
    <s v="East"/>
    <x v="61"/>
    <x v="2"/>
    <x v="2"/>
    <x v="61"/>
    <n v="1548.99"/>
    <n v="9"/>
    <n v="0.4"/>
    <n v="-464.697"/>
    <n v="150.02000000000001"/>
    <s v="Medium"/>
    <n v="1398.97"/>
    <n v="2012"/>
    <n v="12"/>
    <n v="27"/>
  </r>
  <r>
    <n v="37704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x v="87"/>
    <x v="2"/>
    <x v="5"/>
    <x v="87"/>
    <n v="899.43"/>
    <n v="5"/>
    <n v="0.3"/>
    <n v="-12.849"/>
    <n v="149.72999999999999"/>
    <s v="High"/>
    <n v="749.69999999999993"/>
    <n v="2014"/>
    <n v="5"/>
    <n v="15"/>
  </r>
  <r>
    <n v="34887"/>
    <s v="CA-2014-146535"/>
    <d v="2014-11-25T00:00:00"/>
    <d v="2014-12-01T00:00:00"/>
    <s v="Standard Class"/>
    <s v="FM-14290"/>
    <s v="Frank Merwin"/>
    <s v="Home Office"/>
    <s v="Richmond"/>
    <s v="Kentucky"/>
    <s v="United States"/>
    <n v="40475"/>
    <s v="US"/>
    <s v="South"/>
    <x v="186"/>
    <x v="1"/>
    <x v="9"/>
    <x v="188"/>
    <n v="1443.96"/>
    <n v="12"/>
    <n v="0"/>
    <n v="375.42959999999999"/>
    <n v="149.54"/>
    <s v="Medium"/>
    <n v="1294.42"/>
    <n v="2014"/>
    <n v="11"/>
    <n v="25"/>
  </r>
  <r>
    <n v="41023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x v="187"/>
    <x v="1"/>
    <x v="8"/>
    <x v="189"/>
    <n v="286.86"/>
    <n v="7"/>
    <n v="0"/>
    <n v="80.320800000000006"/>
    <n v="148.88999999999999"/>
    <s v="Critical"/>
    <n v="137.97000000000003"/>
    <n v="2014"/>
    <n v="12"/>
    <n v="3"/>
  </r>
  <r>
    <n v="35566"/>
    <s v="US-2014-124821"/>
    <d v="2014-06-26T00:00:00"/>
    <d v="2014-06-30T00:00:00"/>
    <s v="Second Class"/>
    <s v="AM-10705"/>
    <s v="Anne McFarland"/>
    <s v="Consumer"/>
    <s v="Seattle"/>
    <s v="Washington"/>
    <s v="United States"/>
    <n v="98115"/>
    <s v="US"/>
    <s v="West"/>
    <x v="188"/>
    <x v="2"/>
    <x v="2"/>
    <x v="190"/>
    <n v="871.4"/>
    <n v="4"/>
    <n v="0"/>
    <n v="148.13800000000001"/>
    <n v="148.12"/>
    <s v="High"/>
    <n v="723.28"/>
    <n v="2014"/>
    <n v="6"/>
    <n v="26"/>
  </r>
  <r>
    <n v="32107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x v="59"/>
    <x v="2"/>
    <x v="2"/>
    <x v="59"/>
    <n v="1298.55"/>
    <n v="5"/>
    <n v="0"/>
    <n v="311.65199999999999"/>
    <n v="146.91999999999999"/>
    <s v="High"/>
    <n v="1151.6299999999999"/>
    <n v="2011"/>
    <n v="10"/>
    <n v="13"/>
  </r>
  <r>
    <n v="37497"/>
    <s v="CA-2012-146675"/>
    <d v="2012-04-16T00:00:00"/>
    <d v="2012-04-20T00:00:00"/>
    <s v="Standard Class"/>
    <s v="SB-20185"/>
    <s v="Sarah Brown"/>
    <s v="Consumer"/>
    <s v="Evanston"/>
    <s v="Illinois"/>
    <s v="United States"/>
    <n v="60201"/>
    <s v="US"/>
    <s v="Central"/>
    <x v="13"/>
    <x v="0"/>
    <x v="7"/>
    <x v="13"/>
    <n v="1439.9680000000001"/>
    <n v="4"/>
    <n v="0.2"/>
    <n v="485.98919999999998"/>
    <n v="146.32"/>
    <s v="High"/>
    <n v="1293.6480000000001"/>
    <n v="2012"/>
    <n v="4"/>
    <n v="16"/>
  </r>
  <r>
    <n v="32064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x v="189"/>
    <x v="1"/>
    <x v="9"/>
    <x v="191"/>
    <n v="572.58000000000004"/>
    <n v="6"/>
    <n v="0"/>
    <n v="34.354799999999997"/>
    <n v="146.29"/>
    <s v="Critical"/>
    <n v="426.29000000000008"/>
    <n v="2011"/>
    <n v="1"/>
    <n v="14"/>
  </r>
  <r>
    <n v="40692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64"/>
    <x v="2"/>
    <x v="10"/>
    <x v="64"/>
    <n v="801.56799999999998"/>
    <n v="2"/>
    <n v="0.2"/>
    <n v="-10.019600000000001"/>
    <n v="146.08000000000001"/>
    <s v="High"/>
    <n v="655.48799999999994"/>
    <n v="2011"/>
    <n v="9"/>
    <n v="20"/>
  </r>
  <r>
    <n v="33184"/>
    <s v="CA-2011-140165"/>
    <d v="2011-05-13T00:00:00"/>
    <d v="2011-05-15T00:00:00"/>
    <s v="First Class"/>
    <s v="EH-14005"/>
    <s v="Erica Hernandez"/>
    <s v="Home Office"/>
    <s v="Hialeah"/>
    <s v="Florida"/>
    <s v="United States"/>
    <n v="33012"/>
    <s v="US"/>
    <s v="South"/>
    <x v="68"/>
    <x v="1"/>
    <x v="1"/>
    <x v="68"/>
    <n v="398.35199999999998"/>
    <n v="8"/>
    <n v="0.7"/>
    <n v="-331.96"/>
    <n v="146.04"/>
    <s v="Critical"/>
    <n v="252.31199999999998"/>
    <n v="2011"/>
    <n v="5"/>
    <n v="13"/>
  </r>
  <r>
    <n v="40862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x v="190"/>
    <x v="2"/>
    <x v="5"/>
    <x v="192"/>
    <n v="1125.4880000000001"/>
    <n v="7"/>
    <n v="0.2"/>
    <n v="98.480199999999996"/>
    <n v="145.94"/>
    <s v="High"/>
    <n v="979.548"/>
    <n v="2011"/>
    <n v="3"/>
    <n v="31"/>
  </r>
  <r>
    <n v="35709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x v="191"/>
    <x v="0"/>
    <x v="4"/>
    <x v="193"/>
    <n v="617.97"/>
    <n v="3"/>
    <n v="0"/>
    <n v="160.6722"/>
    <n v="145.46"/>
    <s v="High"/>
    <n v="472.51"/>
    <n v="2011"/>
    <n v="6"/>
    <n v="21"/>
  </r>
  <r>
    <n v="33517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x v="165"/>
    <x v="0"/>
    <x v="4"/>
    <x v="167"/>
    <n v="1145.5999999999999"/>
    <n v="4"/>
    <n v="0.2"/>
    <n v="100.24"/>
    <n v="144.85"/>
    <s v="High"/>
    <n v="1000.7499999999999"/>
    <n v="2014"/>
    <n v="7"/>
    <n v="29"/>
  </r>
  <r>
    <n v="38827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x v="51"/>
    <x v="1"/>
    <x v="1"/>
    <x v="51"/>
    <n v="931.17600000000004"/>
    <n v="3"/>
    <n v="0.2"/>
    <n v="314.27190000000002"/>
    <n v="144.52000000000001"/>
    <s v="Medium"/>
    <n v="786.65600000000006"/>
    <n v="2014"/>
    <n v="9"/>
    <n v="27"/>
  </r>
  <r>
    <n v="34194"/>
    <s v="US-2013-164630"/>
    <d v="2013-01-04T00:00:00"/>
    <d v="2013-01-09T00:00:00"/>
    <s v="Standard Class"/>
    <s v="EB-13975"/>
    <s v="Erica Bern"/>
    <s v="Corporate"/>
    <s v="Charlotte"/>
    <s v="North Carolina"/>
    <s v="United States"/>
    <n v="28205"/>
    <s v="US"/>
    <s v="South"/>
    <x v="79"/>
    <x v="0"/>
    <x v="7"/>
    <x v="79"/>
    <n v="959.96799999999996"/>
    <n v="4"/>
    <n v="0.2"/>
    <n v="119.996"/>
    <n v="144.32"/>
    <s v="High"/>
    <n v="815.64799999999991"/>
    <n v="2013"/>
    <n v="1"/>
    <n v="4"/>
  </r>
  <r>
    <n v="37092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x v="158"/>
    <x v="1"/>
    <x v="9"/>
    <x v="160"/>
    <n v="1395.54"/>
    <n v="9"/>
    <n v="0"/>
    <n v="362.84039999999999"/>
    <n v="143.16999999999999"/>
    <s v="High"/>
    <n v="1252.3699999999999"/>
    <n v="2011"/>
    <n v="9"/>
    <n v="29"/>
  </r>
  <r>
    <n v="39474"/>
    <s v="CA-2014-149699"/>
    <d v="2014-12-23T00:00:00"/>
    <d v="2014-12-25T00:00:00"/>
    <s v="First Class"/>
    <s v="CM-12115"/>
    <s v="Chad McGuire"/>
    <s v="Consumer"/>
    <s v="Los Angeles"/>
    <s v="California"/>
    <s v="United States"/>
    <n v="90008"/>
    <s v="US"/>
    <s v="West"/>
    <x v="192"/>
    <x v="0"/>
    <x v="0"/>
    <x v="194"/>
    <n v="474.95"/>
    <n v="5"/>
    <n v="0"/>
    <n v="142.48500000000001"/>
    <n v="142.96"/>
    <s v="Critical"/>
    <n v="331.99"/>
    <n v="2014"/>
    <n v="12"/>
    <n v="23"/>
  </r>
  <r>
    <n v="32741"/>
    <s v="CA-2013-133725"/>
    <d v="2013-05-24T00:00:00"/>
    <d v="2013-05-29T00:00:00"/>
    <s v="Standard Class"/>
    <s v="KL-16645"/>
    <s v="Ken Lonsdale"/>
    <s v="Consumer"/>
    <s v="Chicago"/>
    <s v="Illinois"/>
    <s v="United States"/>
    <n v="60623"/>
    <s v="US"/>
    <s v="Central"/>
    <x v="159"/>
    <x v="0"/>
    <x v="4"/>
    <x v="161"/>
    <n v="1979.9280000000001"/>
    <n v="9"/>
    <n v="0.2"/>
    <n v="148.49459999999999"/>
    <n v="142.88999999999999"/>
    <s v="Medium"/>
    <n v="1837.038"/>
    <n v="2013"/>
    <n v="5"/>
    <n v="24"/>
  </r>
  <r>
    <n v="32516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38"/>
    <x v="0"/>
    <x v="4"/>
    <x v="38"/>
    <n v="1931.9580000000001"/>
    <n v="7"/>
    <n v="0.4"/>
    <n v="-386.39159999999998"/>
    <n v="142.76"/>
    <s v="Medium"/>
    <n v="1789.1980000000001"/>
    <n v="2014"/>
    <n v="9"/>
    <n v="10"/>
  </r>
  <r>
    <n v="37007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x v="193"/>
    <x v="0"/>
    <x v="7"/>
    <x v="195"/>
    <n v="2799.944"/>
    <n v="7"/>
    <n v="0.2"/>
    <n v="1014.9797"/>
    <n v="142.19999999999999"/>
    <s v="Medium"/>
    <n v="2657.7440000000001"/>
    <n v="2012"/>
    <n v="5"/>
    <n v="8"/>
  </r>
  <r>
    <n v="39935"/>
    <s v="CA-2014-118346"/>
    <d v="2014-07-24T00:00:00"/>
    <d v="2014-07-25T00:00:00"/>
    <s v="First Class"/>
    <s v="PO-19180"/>
    <s v="Philisse Overcash"/>
    <s v="Home Office"/>
    <s v="Kenosha"/>
    <s v="Wisconsin"/>
    <s v="United States"/>
    <n v="53142"/>
    <s v="US"/>
    <s v="Central"/>
    <x v="194"/>
    <x v="0"/>
    <x v="0"/>
    <x v="196"/>
    <n v="399.95"/>
    <n v="5"/>
    <n v="0"/>
    <n v="143.982"/>
    <n v="142.18"/>
    <s v="Critical"/>
    <n v="257.77"/>
    <n v="2014"/>
    <n v="7"/>
    <n v="24"/>
  </r>
  <r>
    <n v="36909"/>
    <s v="CA-2014-121027"/>
    <d v="2014-08-19T00:00:00"/>
    <d v="2014-08-23T00:00:00"/>
    <s v="Standard Class"/>
    <s v="HW-14935"/>
    <s v="Helen Wasserman"/>
    <s v="Corporate"/>
    <s v="Seattle"/>
    <s v="Washington"/>
    <s v="United States"/>
    <n v="98105"/>
    <s v="US"/>
    <s v="West"/>
    <x v="195"/>
    <x v="0"/>
    <x v="0"/>
    <x v="197"/>
    <n v="1496.16"/>
    <n v="9"/>
    <n v="0"/>
    <n v="224.42400000000001"/>
    <n v="142.08000000000001"/>
    <s v="High"/>
    <n v="1354.0800000000002"/>
    <n v="2014"/>
    <n v="8"/>
    <n v="19"/>
  </r>
  <r>
    <n v="40189"/>
    <s v="CA-2012-111038"/>
    <d v="2012-12-01T00:00:00"/>
    <d v="2012-12-06T00:00:00"/>
    <s v="Standard Class"/>
    <s v="LC-16960"/>
    <s v="Lindsay Castell"/>
    <s v="Home Office"/>
    <s v="San Diego"/>
    <s v="California"/>
    <s v="United States"/>
    <n v="92037"/>
    <s v="US"/>
    <s v="West"/>
    <x v="125"/>
    <x v="2"/>
    <x v="5"/>
    <x v="125"/>
    <n v="2676.672"/>
    <n v="9"/>
    <n v="0.2"/>
    <n v="267.66719999999998"/>
    <n v="141.66999999999999"/>
    <s v="Medium"/>
    <n v="2535.002"/>
    <n v="2012"/>
    <n v="12"/>
    <n v="1"/>
  </r>
  <r>
    <n v="36220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x v="196"/>
    <x v="1"/>
    <x v="12"/>
    <x v="198"/>
    <n v="629.1"/>
    <n v="6"/>
    <n v="0"/>
    <n v="301.96800000000002"/>
    <n v="141.52000000000001"/>
    <s v="High"/>
    <n v="487.58000000000004"/>
    <n v="2014"/>
    <n v="12"/>
    <n v="26"/>
  </r>
  <r>
    <n v="33486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x v="197"/>
    <x v="0"/>
    <x v="4"/>
    <x v="199"/>
    <n v="1454.49"/>
    <n v="9"/>
    <n v="0"/>
    <n v="378.16739999999999"/>
    <n v="141.37"/>
    <s v="Medium"/>
    <n v="1313.12"/>
    <n v="2014"/>
    <n v="8"/>
    <n v="11"/>
  </r>
  <r>
    <n v="32062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x v="198"/>
    <x v="0"/>
    <x v="0"/>
    <x v="200"/>
    <n v="646.74"/>
    <n v="6"/>
    <n v="0"/>
    <n v="258.69600000000003"/>
    <n v="141.35"/>
    <s v="Critical"/>
    <n v="505.39"/>
    <n v="2011"/>
    <n v="1"/>
    <n v="14"/>
  </r>
  <r>
    <n v="34584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x v="157"/>
    <x v="0"/>
    <x v="4"/>
    <x v="201"/>
    <n v="494.37599999999998"/>
    <n v="3"/>
    <n v="0.2"/>
    <n v="49.437600000000003"/>
    <n v="141.27000000000001"/>
    <s v="Critical"/>
    <n v="353.10599999999999"/>
    <n v="2012"/>
    <n v="12"/>
    <n v="13"/>
  </r>
  <r>
    <n v="38061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x v="199"/>
    <x v="0"/>
    <x v="6"/>
    <x v="202"/>
    <n v="1362.9"/>
    <n v="3"/>
    <n v="0.3"/>
    <n v="-19.47"/>
    <n v="141.22999999999999"/>
    <s v="Medium"/>
    <n v="1221.67"/>
    <n v="2013"/>
    <n v="9"/>
    <n v="3"/>
  </r>
  <r>
    <n v="35345"/>
    <s v="US-2012-166520"/>
    <d v="2012-07-16T00:00:00"/>
    <d v="2012-07-19T00:00:00"/>
    <s v="First Class"/>
    <s v="KE-16420"/>
    <s v="Katrina Edelman"/>
    <s v="Corporate"/>
    <s v="New York City"/>
    <s v="New York"/>
    <s v="United States"/>
    <n v="10035"/>
    <s v="US"/>
    <s v="East"/>
    <x v="200"/>
    <x v="0"/>
    <x v="0"/>
    <x v="203"/>
    <n v="599.9"/>
    <n v="10"/>
    <n v="0"/>
    <n v="191.96799999999999"/>
    <n v="141.04"/>
    <s v="Medium"/>
    <n v="458.86"/>
    <n v="2012"/>
    <n v="7"/>
    <n v="16"/>
  </r>
  <r>
    <n v="36948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x v="67"/>
    <x v="2"/>
    <x v="10"/>
    <x v="67"/>
    <n v="1194.165"/>
    <n v="5"/>
    <n v="0.15"/>
    <n v="210.73500000000001"/>
    <n v="140.75"/>
    <s v="High"/>
    <n v="1053.415"/>
    <n v="2014"/>
    <n v="7"/>
    <n v="18"/>
  </r>
  <r>
    <n v="31332"/>
    <s v="CA-2013-117590"/>
    <d v="2013-12-09T00:00:00"/>
    <d v="2013-12-11T00:00:00"/>
    <s v="First Class"/>
    <s v="GH-14485"/>
    <s v="Gene Hale"/>
    <s v="Corporate"/>
    <s v="Richardson"/>
    <s v="Texas"/>
    <s v="United States"/>
    <n v="75080"/>
    <s v="US"/>
    <s v="Central"/>
    <x v="96"/>
    <x v="0"/>
    <x v="4"/>
    <x v="96"/>
    <n v="1097.5440000000001"/>
    <n v="7"/>
    <n v="0.2"/>
    <n v="123.47369999999999"/>
    <n v="140.6"/>
    <s v="High"/>
    <n v="956.94400000000007"/>
    <n v="2013"/>
    <n v="12"/>
    <n v="9"/>
  </r>
  <r>
    <n v="34421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201"/>
    <x v="1"/>
    <x v="9"/>
    <x v="204"/>
    <n v="1036.624"/>
    <n v="2"/>
    <n v="0.2"/>
    <n v="51.831200000000003"/>
    <n v="140.30000000000001"/>
    <s v="Medium"/>
    <n v="896.32400000000007"/>
    <n v="2012"/>
    <n v="6"/>
    <n v="11"/>
  </r>
  <r>
    <n v="32245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x v="167"/>
    <x v="2"/>
    <x v="11"/>
    <x v="169"/>
    <n v="1007.232"/>
    <n v="6"/>
    <n v="0.2"/>
    <n v="75.542400000000001"/>
    <n v="140.13"/>
    <s v="High"/>
    <n v="867.10199999999998"/>
    <n v="2014"/>
    <n v="11"/>
    <n v="29"/>
  </r>
  <r>
    <n v="33273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x v="202"/>
    <x v="0"/>
    <x v="4"/>
    <x v="205"/>
    <n v="1394.95"/>
    <n v="5"/>
    <n v="0"/>
    <n v="362.68700000000001"/>
    <n v="140.1"/>
    <s v="Medium"/>
    <n v="1254.8500000000001"/>
    <n v="2011"/>
    <n v="10"/>
    <n v="18"/>
  </r>
  <r>
    <n v="36158"/>
    <s v="CA-2011-138940"/>
    <d v="2011-04-11T00:00:00"/>
    <d v="2011-04-16T00:00:00"/>
    <s v="Second Class"/>
    <s v="GM-14455"/>
    <s v="Gary Mitchum"/>
    <s v="Home Office"/>
    <s v="Austin"/>
    <s v="Texas"/>
    <s v="United States"/>
    <n v="78745"/>
    <s v="US"/>
    <s v="Central"/>
    <x v="203"/>
    <x v="0"/>
    <x v="4"/>
    <x v="206"/>
    <n v="758.35199999999998"/>
    <n v="6"/>
    <n v="0.2"/>
    <n v="265.42320000000001"/>
    <n v="140.01"/>
    <s v="High"/>
    <n v="618.34199999999998"/>
    <n v="2011"/>
    <n v="4"/>
    <n v="11"/>
  </r>
  <r>
    <n v="40695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133"/>
    <x v="0"/>
    <x v="4"/>
    <x v="133"/>
    <n v="1349.91"/>
    <n v="9"/>
    <n v="0"/>
    <n v="661.45590000000004"/>
    <n v="139.79"/>
    <s v="High"/>
    <n v="1210.1200000000001"/>
    <n v="2011"/>
    <n v="9"/>
    <n v="20"/>
  </r>
  <r>
    <n v="32842"/>
    <s v="CA-2011-150245"/>
    <d v="2011-12-31T00:00:00"/>
    <d v="2012-01-04T00:00:00"/>
    <s v="Second Class"/>
    <s v="PC-18745"/>
    <s v="Pamela Coakley"/>
    <s v="Corporate"/>
    <s v="Watertown"/>
    <s v="New York"/>
    <s v="United States"/>
    <n v="13601"/>
    <s v="US"/>
    <s v="East"/>
    <x v="67"/>
    <x v="2"/>
    <x v="10"/>
    <x v="67"/>
    <n v="1573.4880000000001"/>
    <n v="7"/>
    <n v="0.2"/>
    <n v="196.68600000000001"/>
    <n v="139.63999999999999"/>
    <s v="Medium"/>
    <n v="1433.848"/>
    <n v="2011"/>
    <n v="12"/>
    <n v="31"/>
  </r>
  <r>
    <n v="37359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x v="111"/>
    <x v="0"/>
    <x v="7"/>
    <x v="111"/>
    <n v="1199.96"/>
    <n v="5"/>
    <n v="0.2"/>
    <n v="224.99250000000001"/>
    <n v="139.63999999999999"/>
    <s v="High"/>
    <n v="1060.3200000000002"/>
    <n v="2012"/>
    <n v="12"/>
    <n v="25"/>
  </r>
  <r>
    <n v="37041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105"/>
    <x v="1"/>
    <x v="9"/>
    <x v="105"/>
    <n v="795.48"/>
    <n v="7"/>
    <n v="0"/>
    <n v="7.9547999999999996"/>
    <n v="139.58000000000001"/>
    <s v="High"/>
    <n v="655.9"/>
    <n v="2014"/>
    <n v="3"/>
    <n v="29"/>
  </r>
  <r>
    <n v="41204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204"/>
    <x v="2"/>
    <x v="5"/>
    <x v="207"/>
    <n v="717.72"/>
    <n v="3"/>
    <n v="0.2"/>
    <n v="71.772000000000006"/>
    <n v="139.52000000000001"/>
    <s v="Critical"/>
    <n v="578.20000000000005"/>
    <n v="2012"/>
    <n v="9"/>
    <n v="13"/>
  </r>
  <r>
    <n v="38929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x v="205"/>
    <x v="2"/>
    <x v="5"/>
    <x v="208"/>
    <n v="1207.8399999999999"/>
    <n v="8"/>
    <n v="0"/>
    <n v="314.03840000000002"/>
    <n v="139.47"/>
    <s v="Medium"/>
    <n v="1068.3699999999999"/>
    <n v="2014"/>
    <n v="12"/>
    <n v="30"/>
  </r>
  <r>
    <n v="33560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x v="4"/>
    <x v="0"/>
    <x v="0"/>
    <x v="4"/>
    <n v="499.98"/>
    <n v="2"/>
    <n v="0"/>
    <n v="114.9954"/>
    <n v="139.02000000000001"/>
    <s v="Critical"/>
    <n v="360.96000000000004"/>
    <n v="2013"/>
    <n v="11"/>
    <n v="15"/>
  </r>
  <r>
    <n v="33855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x v="206"/>
    <x v="2"/>
    <x v="10"/>
    <x v="209"/>
    <n v="1406.86"/>
    <n v="7"/>
    <n v="0"/>
    <n v="140.68600000000001"/>
    <n v="138.91"/>
    <s v="Medium"/>
    <n v="1267.9499999999998"/>
    <n v="2012"/>
    <n v="5"/>
    <n v="31"/>
  </r>
  <r>
    <n v="35936"/>
    <s v="CA-2013-102162"/>
    <d v="2013-09-12T00:00:00"/>
    <d v="2013-09-17T00:00:00"/>
    <s v="Standard Class"/>
    <s v="JF-15565"/>
    <s v="Jill Fjeld"/>
    <s v="Consumer"/>
    <s v="Newport News"/>
    <s v="Virginia"/>
    <s v="United States"/>
    <n v="23602"/>
    <s v="US"/>
    <s v="South"/>
    <x v="207"/>
    <x v="0"/>
    <x v="7"/>
    <x v="210"/>
    <n v="1599.92"/>
    <n v="8"/>
    <n v="0"/>
    <n v="751.9624"/>
    <n v="138.76"/>
    <s v="Medium"/>
    <n v="1461.16"/>
    <n v="2013"/>
    <n v="9"/>
    <n v="12"/>
  </r>
  <r>
    <n v="31674"/>
    <s v="US-2014-134481"/>
    <d v="2014-08-28T00:00:00"/>
    <d v="2014-09-02T00:00:00"/>
    <s v="Standard Class"/>
    <s v="AR-10405"/>
    <s v="Allen Rosenblatt"/>
    <s v="Corporate"/>
    <s v="Franklin"/>
    <s v="Massachusetts"/>
    <s v="United States"/>
    <n v="2038"/>
    <s v="US"/>
    <s v="East"/>
    <x v="137"/>
    <x v="2"/>
    <x v="2"/>
    <x v="138"/>
    <n v="1488.424"/>
    <n v="7"/>
    <n v="0.3"/>
    <n v="-297.6848"/>
    <n v="138.1"/>
    <s v="Medium"/>
    <n v="1350.3240000000001"/>
    <n v="2014"/>
    <n v="8"/>
    <n v="28"/>
  </r>
  <r>
    <n v="37984"/>
    <s v="CA-2012-165162"/>
    <d v="2012-05-14T00:00:00"/>
    <d v="2012-05-21T00:00:00"/>
    <s v="Standard Class"/>
    <s v="HG-15025"/>
    <s v="Hunter Glantz"/>
    <s v="Consumer"/>
    <s v="Los Angeles"/>
    <s v="California"/>
    <s v="United States"/>
    <n v="90032"/>
    <s v="US"/>
    <s v="West"/>
    <x v="208"/>
    <x v="1"/>
    <x v="9"/>
    <x v="211"/>
    <n v="1117.92"/>
    <n v="4"/>
    <n v="0"/>
    <n v="55.896000000000001"/>
    <n v="137.93"/>
    <s v="Low"/>
    <n v="979.99"/>
    <n v="2012"/>
    <n v="5"/>
    <n v="14"/>
  </r>
  <r>
    <n v="34303"/>
    <s v="CA-2014-116519"/>
    <d v="2014-10-14T00:00:00"/>
    <d v="2014-10-16T00:00:00"/>
    <s v="First Class"/>
    <s v="CR-12730"/>
    <s v="Craig Reiter"/>
    <s v="Consumer"/>
    <s v="New York City"/>
    <s v="New York"/>
    <s v="United States"/>
    <n v="10009"/>
    <s v="US"/>
    <s v="East"/>
    <x v="209"/>
    <x v="1"/>
    <x v="8"/>
    <x v="212"/>
    <n v="904.9"/>
    <n v="5"/>
    <n v="0"/>
    <n v="253.37200000000001"/>
    <n v="137.82"/>
    <s v="High"/>
    <n v="767.07999999999993"/>
    <n v="2014"/>
    <n v="10"/>
    <n v="14"/>
  </r>
  <r>
    <n v="36109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x v="193"/>
    <x v="0"/>
    <x v="7"/>
    <x v="195"/>
    <n v="1199.9760000000001"/>
    <n v="4"/>
    <n v="0.4"/>
    <n v="179.99639999999999"/>
    <n v="137.63999999999999"/>
    <s v="Medium"/>
    <n v="1062.3360000000002"/>
    <n v="2013"/>
    <n v="11"/>
    <n v="15"/>
  </r>
  <r>
    <n v="35750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x v="175"/>
    <x v="2"/>
    <x v="10"/>
    <x v="177"/>
    <n v="1279.165"/>
    <n v="5"/>
    <n v="0.15"/>
    <n v="225.73500000000001"/>
    <n v="137.44999999999999"/>
    <s v="High"/>
    <n v="1141.7149999999999"/>
    <n v="2013"/>
    <n v="7"/>
    <n v="5"/>
  </r>
  <r>
    <n v="35208"/>
    <s v="CA-2014-126788"/>
    <d v="2014-06-06T00:00:00"/>
    <d v="2014-06-07T00:00:00"/>
    <s v="First Class"/>
    <s v="AB-10105"/>
    <s v="Adrian Barton"/>
    <s v="Consumer"/>
    <s v="Pearland"/>
    <s v="Texas"/>
    <s v="United States"/>
    <n v="77581"/>
    <s v="US"/>
    <s v="Central"/>
    <x v="210"/>
    <x v="0"/>
    <x v="4"/>
    <x v="213"/>
    <n v="470.37599999999998"/>
    <n v="3"/>
    <n v="0.2"/>
    <n v="52.917299999999997"/>
    <n v="137.41"/>
    <s v="High"/>
    <n v="332.96600000000001"/>
    <n v="2014"/>
    <n v="6"/>
    <n v="6"/>
  </r>
  <r>
    <n v="38785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x v="8"/>
    <x v="2"/>
    <x v="2"/>
    <x v="8"/>
    <n v="1053.164"/>
    <n v="4"/>
    <n v="0.3"/>
    <n v="-105.3164"/>
    <n v="137.06"/>
    <s v="High"/>
    <n v="916.10400000000004"/>
    <n v="2012"/>
    <n v="12"/>
    <n v="19"/>
  </r>
  <r>
    <n v="38829"/>
    <s v="CA-2013-107146"/>
    <d v="2013-06-18T00:00:00"/>
    <d v="2013-06-20T00:00:00"/>
    <s v="First Class"/>
    <s v="LC-16885"/>
    <s v="Lena Creighton"/>
    <s v="Consumer"/>
    <s v="Longmont"/>
    <s v="Colorado"/>
    <s v="United States"/>
    <n v="80501"/>
    <s v="US"/>
    <s v="West"/>
    <x v="211"/>
    <x v="2"/>
    <x v="5"/>
    <x v="214"/>
    <n v="483.13600000000002"/>
    <n v="4"/>
    <n v="0.2"/>
    <n v="54.352800000000002"/>
    <n v="136.72"/>
    <s v="High"/>
    <n v="346.41600000000005"/>
    <n v="2013"/>
    <n v="6"/>
    <n v="18"/>
  </r>
  <r>
    <n v="41190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x v="212"/>
    <x v="2"/>
    <x v="5"/>
    <x v="215"/>
    <n v="403.56"/>
    <n v="4"/>
    <n v="0"/>
    <n v="96.854399999999998"/>
    <n v="136.46"/>
    <s v="Critical"/>
    <n v="267.10000000000002"/>
    <n v="2013"/>
    <n v="7"/>
    <n v="26"/>
  </r>
  <r>
    <n v="33586"/>
    <s v="CA-2014-115154"/>
    <d v="2014-01-09T00:00:00"/>
    <d v="2014-01-12T00:00:00"/>
    <s v="First Class"/>
    <s v="RS-19420"/>
    <s v="Ricardo Sperren"/>
    <s v="Corporate"/>
    <s v="Seattle"/>
    <s v="Washington"/>
    <s v="United States"/>
    <n v="98115"/>
    <s v="US"/>
    <s v="West"/>
    <x v="102"/>
    <x v="2"/>
    <x v="2"/>
    <x v="102"/>
    <n v="892.98"/>
    <n v="2"/>
    <n v="0"/>
    <n v="80.368200000000002"/>
    <n v="136.24"/>
    <s v="Medium"/>
    <n v="756.74"/>
    <n v="2014"/>
    <n v="1"/>
    <n v="9"/>
  </r>
  <r>
    <n v="36856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x v="138"/>
    <x v="1"/>
    <x v="9"/>
    <x v="139"/>
    <n v="1325.85"/>
    <n v="5"/>
    <n v="0"/>
    <n v="238.65299999999999"/>
    <n v="136.24"/>
    <s v="High"/>
    <n v="1189.6099999999999"/>
    <n v="2012"/>
    <n v="12"/>
    <n v="6"/>
  </r>
  <r>
    <n v="38716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213"/>
    <x v="1"/>
    <x v="9"/>
    <x v="216"/>
    <n v="552.55999999999995"/>
    <n v="5"/>
    <n v="0.2"/>
    <n v="-138.13999999999999"/>
    <n v="136.12"/>
    <s v="Critical"/>
    <n v="416.43999999999994"/>
    <n v="2013"/>
    <n v="3"/>
    <n v="14"/>
  </r>
  <r>
    <n v="32813"/>
    <s v="CA-2014-148446"/>
    <d v="2014-12-11T00:00:00"/>
    <d v="2014-12-15T00:00:00"/>
    <s v="Second Class"/>
    <s v="MC-17845"/>
    <s v="Michael Chen"/>
    <s v="Consumer"/>
    <s v="North Las Vegas"/>
    <s v="Nevada"/>
    <s v="United States"/>
    <n v="89031"/>
    <s v="US"/>
    <s v="West"/>
    <x v="214"/>
    <x v="2"/>
    <x v="2"/>
    <x v="217"/>
    <n v="1669.6"/>
    <n v="4"/>
    <n v="0"/>
    <n v="116.872"/>
    <n v="135.86000000000001"/>
    <s v="High"/>
    <n v="1533.7399999999998"/>
    <n v="2014"/>
    <n v="12"/>
    <n v="11"/>
  </r>
  <r>
    <n v="39401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x v="197"/>
    <x v="0"/>
    <x v="4"/>
    <x v="199"/>
    <n v="775.72799999999995"/>
    <n v="6"/>
    <n v="0.2"/>
    <n v="58.179600000000001"/>
    <n v="135.52000000000001"/>
    <s v="High"/>
    <n v="640.20799999999997"/>
    <n v="2012"/>
    <n v="5"/>
    <n v="22"/>
  </r>
  <r>
    <n v="40440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x v="215"/>
    <x v="0"/>
    <x v="4"/>
    <x v="218"/>
    <n v="1123.1279999999999"/>
    <n v="9"/>
    <n v="0.2"/>
    <n v="70.195499999999996"/>
    <n v="134.66"/>
    <s v="Low"/>
    <n v="988.46799999999996"/>
    <n v="2014"/>
    <n v="5"/>
    <n v="21"/>
  </r>
  <r>
    <n v="35130"/>
    <s v="CA-2011-105984"/>
    <d v="2011-11-24T00:00:00"/>
    <d v="2011-11-24T00:00:00"/>
    <s v="Same Day"/>
    <s v="MY-18295"/>
    <s v="Muhammed Yedwab"/>
    <s v="Corporate"/>
    <s v="Columbus"/>
    <s v="Ohio"/>
    <s v="United States"/>
    <n v="43229"/>
    <s v="US"/>
    <s v="East"/>
    <x v="170"/>
    <x v="0"/>
    <x v="4"/>
    <x v="172"/>
    <n v="1049.97"/>
    <n v="5"/>
    <n v="0.4"/>
    <n v="-209.994"/>
    <n v="134.63999999999999"/>
    <s v="High"/>
    <n v="915.33"/>
    <n v="2011"/>
    <n v="11"/>
    <n v="24"/>
  </r>
  <r>
    <n v="32074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x v="47"/>
    <x v="2"/>
    <x v="5"/>
    <x v="47"/>
    <n v="544.00800000000004"/>
    <n v="3"/>
    <n v="0.2"/>
    <n v="40.800600000000003"/>
    <n v="134.38999999999999"/>
    <s v="High"/>
    <n v="409.61800000000005"/>
    <n v="2012"/>
    <n v="8"/>
    <n v="21"/>
  </r>
  <r>
    <n v="33837"/>
    <s v="CA-2012-113404"/>
    <d v="2012-07-16T00:00:00"/>
    <d v="2012-07-16T00:00:00"/>
    <s v="Same Day"/>
    <s v="EM-13810"/>
    <s v="Eleni McCrary"/>
    <s v="Corporate"/>
    <s v="San Francisco"/>
    <s v="California"/>
    <s v="United States"/>
    <n v="94122"/>
    <s v="US"/>
    <s v="West"/>
    <x v="66"/>
    <x v="2"/>
    <x v="5"/>
    <x v="66"/>
    <n v="700.15200000000004"/>
    <n v="3"/>
    <n v="0.2"/>
    <n v="78.767099999999999"/>
    <n v="134.37"/>
    <s v="Critical"/>
    <n v="565.78200000000004"/>
    <n v="2012"/>
    <n v="7"/>
    <n v="16"/>
  </r>
  <r>
    <n v="35067"/>
    <s v="CA-2013-155530"/>
    <d v="2013-12-18T00:00:00"/>
    <d v="2013-12-22T00:00:00"/>
    <s v="Standard Class"/>
    <s v="CM-12160"/>
    <s v="Charles McCrossin"/>
    <s v="Consumer"/>
    <s v="San Francisco"/>
    <s v="California"/>
    <s v="United States"/>
    <n v="94122"/>
    <s v="US"/>
    <s v="West"/>
    <x v="214"/>
    <x v="2"/>
    <x v="2"/>
    <x v="217"/>
    <n v="2003.52"/>
    <n v="6"/>
    <n v="0.2"/>
    <n v="-325.572"/>
    <n v="134.32"/>
    <s v="Medium"/>
    <n v="1869.2"/>
    <n v="2013"/>
    <n v="12"/>
    <n v="18"/>
  </r>
  <r>
    <n v="35283"/>
    <s v="CA-2014-112333"/>
    <d v="2014-04-09T00:00:00"/>
    <d v="2014-04-15T00:00:00"/>
    <s v="Standard Class"/>
    <s v="KF-16285"/>
    <s v="Karen Ferguson"/>
    <s v="Home Office"/>
    <s v="Plainfield"/>
    <s v="New Jersey"/>
    <s v="United States"/>
    <n v="7060"/>
    <s v="US"/>
    <s v="East"/>
    <x v="201"/>
    <x v="1"/>
    <x v="9"/>
    <x v="204"/>
    <n v="2591.56"/>
    <n v="4"/>
    <n v="0"/>
    <n v="621.97439999999995"/>
    <n v="133.79"/>
    <s v="Medium"/>
    <n v="2457.77"/>
    <n v="2014"/>
    <n v="4"/>
    <n v="9"/>
  </r>
  <r>
    <n v="35791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x v="90"/>
    <x v="2"/>
    <x v="5"/>
    <x v="90"/>
    <n v="909.72"/>
    <n v="6"/>
    <n v="0.3"/>
    <n v="-51.984000000000002"/>
    <n v="133.19999999999999"/>
    <s v="Medium"/>
    <n v="776.52"/>
    <n v="2011"/>
    <n v="12"/>
    <n v="1"/>
  </r>
  <r>
    <n v="37428"/>
    <s v="CA-2011-163447"/>
    <d v="2011-12-27T00:00:00"/>
    <d v="2011-12-31T00:00:00"/>
    <s v="Standard Class"/>
    <s v="TB-21190"/>
    <s v="Thomas Brumley"/>
    <s v="Home Office"/>
    <s v="New York City"/>
    <s v="New York"/>
    <s v="United States"/>
    <n v="10011"/>
    <s v="US"/>
    <s v="East"/>
    <x v="216"/>
    <x v="2"/>
    <x v="5"/>
    <x v="219"/>
    <n v="767.21400000000006"/>
    <n v="14"/>
    <n v="0.1"/>
    <n v="161.9674"/>
    <n v="132.91"/>
    <s v="High"/>
    <n v="634.30400000000009"/>
    <n v="2011"/>
    <n v="12"/>
    <n v="27"/>
  </r>
  <r>
    <n v="36485"/>
    <s v="CA-2012-115567"/>
    <d v="2012-09-13T00:00:00"/>
    <d v="2012-09-18T00:00:00"/>
    <s v="Standard Class"/>
    <s v="ZC-21910"/>
    <s v="Zuschuss Carroll"/>
    <s v="Consumer"/>
    <s v="Columbus"/>
    <s v="Indiana"/>
    <s v="United States"/>
    <n v="47201"/>
    <s v="US"/>
    <s v="Central"/>
    <x v="90"/>
    <x v="2"/>
    <x v="5"/>
    <x v="90"/>
    <n v="1516.2"/>
    <n v="7"/>
    <n v="0"/>
    <n v="394.21199999999999"/>
    <n v="132.78"/>
    <s v="Medium"/>
    <n v="1383.42"/>
    <n v="2012"/>
    <n v="9"/>
    <n v="13"/>
  </r>
  <r>
    <n v="40411"/>
    <s v="CA-2013-135461"/>
    <d v="2013-02-07T00:00:00"/>
    <d v="2013-02-10T00:00:00"/>
    <s v="Second Class"/>
    <s v="EB-13975"/>
    <s v="Erica Bern"/>
    <s v="Corporate"/>
    <s v="Los Angeles"/>
    <s v="California"/>
    <s v="United States"/>
    <n v="90049"/>
    <s v="US"/>
    <s v="West"/>
    <x v="215"/>
    <x v="0"/>
    <x v="4"/>
    <x v="218"/>
    <n v="623.96"/>
    <n v="5"/>
    <n v="0.2"/>
    <n v="38.997500000000002"/>
    <n v="132.63999999999999"/>
    <s v="High"/>
    <n v="491.32000000000005"/>
    <n v="2013"/>
    <n v="2"/>
    <n v="7"/>
  </r>
  <r>
    <n v="37592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x v="180"/>
    <x v="1"/>
    <x v="8"/>
    <x v="182"/>
    <n v="1737.18"/>
    <n v="6"/>
    <n v="0"/>
    <n v="503.78219999999999"/>
    <n v="131.71"/>
    <s v="Medium"/>
    <n v="1605.47"/>
    <n v="2011"/>
    <n v="12"/>
    <n v="28"/>
  </r>
  <r>
    <n v="40078"/>
    <s v="CA-2012-133585"/>
    <d v="2012-03-01T00:00:00"/>
    <d v="2012-03-04T00:00:00"/>
    <s v="First Class"/>
    <s v="CM-12715"/>
    <s v="Craig Molinari"/>
    <s v="Corporate"/>
    <s v="Houston"/>
    <s v="Texas"/>
    <s v="United States"/>
    <n v="77070"/>
    <s v="US"/>
    <s v="Central"/>
    <x v="175"/>
    <x v="2"/>
    <x v="10"/>
    <x v="177"/>
    <n v="1227.9983999999999"/>
    <n v="6"/>
    <n v="0.32"/>
    <n v="-36.117600000000003"/>
    <n v="131.63999999999999"/>
    <s v="High"/>
    <n v="1096.3584000000001"/>
    <n v="2012"/>
    <n v="3"/>
    <n v="1"/>
  </r>
  <r>
    <n v="32867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x v="217"/>
    <x v="2"/>
    <x v="5"/>
    <x v="220"/>
    <n v="603.91999999999996"/>
    <n v="5"/>
    <n v="0.2"/>
    <n v="-67.941000000000003"/>
    <n v="131.5"/>
    <s v="Critical"/>
    <n v="472.41999999999996"/>
    <n v="2011"/>
    <n v="11"/>
    <n v="23"/>
  </r>
  <r>
    <n v="37831"/>
    <s v="CA-2011-128209"/>
    <d v="2011-11-17T00:00:00"/>
    <d v="2011-11-22T00:00:00"/>
    <s v="Standard Class"/>
    <s v="GT-14710"/>
    <s v="Greg Tran"/>
    <s v="Consumer"/>
    <s v="Buffalo"/>
    <s v="New York"/>
    <s v="United States"/>
    <n v="14215"/>
    <s v="US"/>
    <s v="East"/>
    <x v="46"/>
    <x v="1"/>
    <x v="1"/>
    <x v="46"/>
    <n v="2152.7759999999998"/>
    <n v="3"/>
    <n v="0.2"/>
    <n v="726.56190000000004"/>
    <n v="131.41999999999999"/>
    <s v="Medium"/>
    <n v="2021.3559999999998"/>
    <n v="2011"/>
    <n v="11"/>
    <n v="17"/>
  </r>
  <r>
    <n v="35095"/>
    <s v="CA-2014-147760"/>
    <d v="2014-11-05T00:00:00"/>
    <d v="2014-11-06T00:00:00"/>
    <s v="First Class"/>
    <s v="KL-16555"/>
    <s v="Kelly Lampkin"/>
    <s v="Corporate"/>
    <s v="Greensboro"/>
    <s v="North Carolina"/>
    <s v="United States"/>
    <n v="27405"/>
    <s v="US"/>
    <s v="South"/>
    <x v="19"/>
    <x v="2"/>
    <x v="2"/>
    <x v="19"/>
    <n v="523.76400000000001"/>
    <n v="3"/>
    <n v="0.4"/>
    <n v="-192.04679999999999"/>
    <n v="131.22999999999999"/>
    <s v="Medium"/>
    <n v="392.53399999999999"/>
    <n v="2014"/>
    <n v="11"/>
    <n v="5"/>
  </r>
  <r>
    <n v="33845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x v="218"/>
    <x v="0"/>
    <x v="4"/>
    <x v="221"/>
    <n v="1879.96"/>
    <n v="5"/>
    <n v="0.2"/>
    <n v="211.49549999999999"/>
    <n v="131.22"/>
    <s v="Medium"/>
    <n v="1748.74"/>
    <n v="2012"/>
    <n v="8"/>
    <n v="16"/>
  </r>
  <r>
    <n v="36926"/>
    <s v="US-2013-146066"/>
    <d v="2013-08-22T00:00:00"/>
    <d v="2013-08-24T00:00:00"/>
    <s v="Second Class"/>
    <s v="RB-19465"/>
    <s v="Rick Bensley"/>
    <s v="Home Office"/>
    <s v="Philadelphia"/>
    <s v="Pennsylvania"/>
    <s v="United States"/>
    <n v="19143"/>
    <s v="US"/>
    <s v="East"/>
    <x v="219"/>
    <x v="2"/>
    <x v="2"/>
    <x v="222"/>
    <n v="815.29200000000003"/>
    <n v="9"/>
    <n v="0.4"/>
    <n v="-339.70499999999998"/>
    <n v="130.94"/>
    <s v="High"/>
    <n v="684.35200000000009"/>
    <n v="2013"/>
    <n v="8"/>
    <n v="22"/>
  </r>
  <r>
    <n v="34006"/>
    <s v="CA-2012-121797"/>
    <d v="2012-01-30T00:00:00"/>
    <d v="2012-02-06T00:00:00"/>
    <s v="Standard Class"/>
    <s v="CC-12145"/>
    <s v="Charles Crestani"/>
    <s v="Consumer"/>
    <s v="Los Angeles"/>
    <s v="California"/>
    <s v="United States"/>
    <n v="90049"/>
    <s v="US"/>
    <s v="West"/>
    <x v="76"/>
    <x v="0"/>
    <x v="6"/>
    <x v="76"/>
    <n v="1919.9760000000001"/>
    <n v="3"/>
    <n v="0.2"/>
    <n v="215.9973"/>
    <n v="130.61000000000001"/>
    <s v="Medium"/>
    <n v="1789.366"/>
    <n v="2012"/>
    <n v="1"/>
    <n v="30"/>
  </r>
  <r>
    <n v="35794"/>
    <s v="CA-2014-155075"/>
    <d v="2014-12-03T00:00:00"/>
    <d v="2014-12-10T00:00:00"/>
    <s v="Standard Class"/>
    <s v="GW-14605"/>
    <s v="Giulietta Weimer"/>
    <s v="Consumer"/>
    <s v="Philadelphia"/>
    <s v="Pennsylvania"/>
    <s v="United States"/>
    <n v="19140"/>
    <s v="US"/>
    <s v="East"/>
    <x v="143"/>
    <x v="1"/>
    <x v="1"/>
    <x v="145"/>
    <n v="631.17600000000004"/>
    <n v="4"/>
    <n v="0.7"/>
    <n v="-462.86239999999998"/>
    <n v="130.32"/>
    <s v="Low"/>
    <n v="500.85600000000005"/>
    <n v="2014"/>
    <n v="12"/>
    <n v="3"/>
  </r>
  <r>
    <n v="32378"/>
    <s v="CA-2012-110016"/>
    <d v="2012-11-29T00:00:00"/>
    <d v="2012-12-04T00:00:00"/>
    <s v="Standard Class"/>
    <s v="BT-11395"/>
    <s v="Bill Tyler"/>
    <s v="Corporate"/>
    <s v="Detroit"/>
    <s v="Michigan"/>
    <s v="United States"/>
    <n v="48227"/>
    <s v="US"/>
    <s v="Central"/>
    <x v="171"/>
    <x v="2"/>
    <x v="5"/>
    <x v="173"/>
    <n v="1106.9100000000001"/>
    <n v="9"/>
    <n v="0"/>
    <n v="121.76009999999999"/>
    <n v="129.93"/>
    <s v="High"/>
    <n v="976.98"/>
    <n v="2012"/>
    <n v="11"/>
    <n v="29"/>
  </r>
  <r>
    <n v="36288"/>
    <s v="US-2014-122714"/>
    <d v="2014-12-08T00:00:00"/>
    <d v="2014-12-14T00:00:00"/>
    <s v="Standard Class"/>
    <s v="HG-14965"/>
    <s v="Henry Goldwyn"/>
    <s v="Corporate"/>
    <s v="Chicago"/>
    <s v="Illinois"/>
    <s v="United States"/>
    <n v="60653"/>
    <s v="US"/>
    <s v="Central"/>
    <x v="11"/>
    <x v="1"/>
    <x v="1"/>
    <x v="11"/>
    <n v="1889.99"/>
    <n v="5"/>
    <n v="0.8"/>
    <n v="-2929.4845"/>
    <n v="129.51"/>
    <s v="Medium"/>
    <n v="1760.48"/>
    <n v="2014"/>
    <n v="12"/>
    <n v="8"/>
  </r>
  <r>
    <n v="34173"/>
    <s v="US-2013-167339"/>
    <d v="2013-01-21T00:00:00"/>
    <d v="2013-01-23T00:00:00"/>
    <s v="Second Class"/>
    <s v="TD-20995"/>
    <s v="Tamara Dahlen"/>
    <s v="Consumer"/>
    <s v="San Diego"/>
    <s v="California"/>
    <s v="United States"/>
    <n v="92037"/>
    <s v="US"/>
    <s v="West"/>
    <x v="220"/>
    <x v="2"/>
    <x v="5"/>
    <x v="223"/>
    <n v="1013.4880000000001"/>
    <n v="7"/>
    <n v="0.2"/>
    <n v="76.011600000000001"/>
    <n v="129.27000000000001"/>
    <s v="High"/>
    <n v="884.21800000000007"/>
    <n v="2013"/>
    <n v="1"/>
    <n v="21"/>
  </r>
  <r>
    <n v="38822"/>
    <s v="CA-2011-125731"/>
    <d v="2011-09-10T00:00:00"/>
    <d v="2011-09-16T00:00:00"/>
    <s v="Standard Class"/>
    <s v="CL-12565"/>
    <s v="Clay Ludtke"/>
    <s v="Consumer"/>
    <s v="Gresham"/>
    <s v="Oregon"/>
    <s v="United States"/>
    <n v="97030"/>
    <s v="US"/>
    <s v="West"/>
    <x v="125"/>
    <x v="2"/>
    <x v="5"/>
    <x v="125"/>
    <n v="1487.04"/>
    <n v="5"/>
    <n v="0.2"/>
    <n v="148.70400000000001"/>
    <n v="129.1"/>
    <s v="Medium"/>
    <n v="1357.94"/>
    <n v="2011"/>
    <n v="9"/>
    <n v="10"/>
  </r>
  <r>
    <n v="31848"/>
    <s v="CA-2013-136406"/>
    <d v="2013-04-16T00:00:00"/>
    <d v="2013-04-18T00:00:00"/>
    <s v="Second Class"/>
    <s v="BD-11320"/>
    <s v="Bill Donatelli"/>
    <s v="Consumer"/>
    <s v="San Francisco"/>
    <s v="California"/>
    <s v="United States"/>
    <n v="94110"/>
    <s v="US"/>
    <s v="West"/>
    <x v="7"/>
    <x v="2"/>
    <x v="5"/>
    <x v="7"/>
    <n v="1121.568"/>
    <n v="2"/>
    <n v="0.2"/>
    <n v="0"/>
    <n v="128.47999999999999"/>
    <s v="Medium"/>
    <n v="993.08799999999997"/>
    <n v="2013"/>
    <n v="4"/>
    <n v="16"/>
  </r>
  <r>
    <n v="39899"/>
    <s v="US-2011-133949"/>
    <d v="2011-12-31T00:00:00"/>
    <d v="2011-12-31T00:00:00"/>
    <s v="Same Day"/>
    <s v="JL-15175"/>
    <s v="James Lanier"/>
    <s v="Home Office"/>
    <s v="Reno"/>
    <s v="Nevada"/>
    <s v="United States"/>
    <n v="89502"/>
    <s v="US"/>
    <s v="West"/>
    <x v="221"/>
    <x v="0"/>
    <x v="4"/>
    <x v="224"/>
    <n v="475.94400000000002"/>
    <n v="7"/>
    <n v="0.2"/>
    <n v="59.493000000000002"/>
    <n v="128.31"/>
    <s v="Medium"/>
    <n v="347.63400000000001"/>
    <n v="2011"/>
    <n v="12"/>
    <n v="31"/>
  </r>
  <r>
    <n v="36372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x v="49"/>
    <x v="2"/>
    <x v="2"/>
    <x v="49"/>
    <n v="744.1"/>
    <n v="5"/>
    <n v="0.3"/>
    <n v="-95.67"/>
    <n v="128.29"/>
    <s v="High"/>
    <n v="615.81000000000006"/>
    <n v="2011"/>
    <n v="4"/>
    <n v="20"/>
  </r>
  <r>
    <n v="34341"/>
    <s v="CA-2012-135174"/>
    <d v="2012-04-30T00:00:00"/>
    <d v="2012-05-02T00:00:00"/>
    <s v="Second Class"/>
    <s v="BP-11230"/>
    <s v="Benjamin Patterson"/>
    <s v="Consumer"/>
    <s v="Troy"/>
    <s v="Ohio"/>
    <s v="United States"/>
    <n v="45373"/>
    <s v="US"/>
    <s v="East"/>
    <x v="157"/>
    <x v="0"/>
    <x v="4"/>
    <x v="159"/>
    <n v="1022.97"/>
    <n v="5"/>
    <n v="0.4"/>
    <n v="-255.74250000000001"/>
    <n v="128.09"/>
    <s v="High"/>
    <n v="894.88"/>
    <n v="2012"/>
    <n v="4"/>
    <n v="30"/>
  </r>
  <r>
    <n v="34290"/>
    <s v="CA-2014-147291"/>
    <d v="2014-03-12T00:00:00"/>
    <d v="2014-03-18T00:00:00"/>
    <s v="Standard Class"/>
    <s v="MJ-17740"/>
    <s v="Max Jones"/>
    <s v="Consumer"/>
    <s v="Detroit"/>
    <s v="Michigan"/>
    <s v="United States"/>
    <n v="48227"/>
    <s v="US"/>
    <s v="Central"/>
    <x v="63"/>
    <x v="1"/>
    <x v="1"/>
    <x v="63"/>
    <n v="895.92"/>
    <n v="4"/>
    <n v="0"/>
    <n v="421.08240000000001"/>
    <n v="127.4"/>
    <s v="Low"/>
    <n v="768.52"/>
    <n v="2014"/>
    <n v="3"/>
    <n v="12"/>
  </r>
  <r>
    <n v="40700"/>
    <s v="CA-2013-105459"/>
    <d v="2013-08-13T00:00:00"/>
    <d v="2013-08-18T00:00:00"/>
    <s v="Second Class"/>
    <s v="NP-18700"/>
    <s v="Nora Preis"/>
    <s v="Consumer"/>
    <s v="New York City"/>
    <s v="New York"/>
    <s v="United States"/>
    <n v="10024"/>
    <s v="US"/>
    <s v="East"/>
    <x v="138"/>
    <x v="1"/>
    <x v="9"/>
    <x v="139"/>
    <n v="1591.02"/>
    <n v="6"/>
    <n v="0"/>
    <n v="286.3836"/>
    <n v="127.26"/>
    <s v="Medium"/>
    <n v="1463.76"/>
    <n v="2013"/>
    <n v="8"/>
    <n v="13"/>
  </r>
  <r>
    <n v="35652"/>
    <s v="CA-2012-155600"/>
    <d v="2012-12-04T00:00:00"/>
    <d v="2012-12-07T00:00:00"/>
    <s v="Second Class"/>
    <s v="RO-19780"/>
    <s v="Rose O'Brian"/>
    <s v="Consumer"/>
    <s v="Clarksville"/>
    <s v="Tennessee"/>
    <s v="United States"/>
    <n v="37042"/>
    <s v="US"/>
    <s v="South"/>
    <x v="24"/>
    <x v="1"/>
    <x v="1"/>
    <x v="24"/>
    <n v="1598.058"/>
    <n v="7"/>
    <n v="0.7"/>
    <n v="-1065.3720000000001"/>
    <n v="127.2"/>
    <s v="Medium"/>
    <n v="1470.8579999999999"/>
    <n v="2012"/>
    <n v="12"/>
    <n v="4"/>
  </r>
  <r>
    <n v="35433"/>
    <s v="CA-2014-105914"/>
    <d v="2014-10-03T00:00:00"/>
    <d v="2014-10-09T00:00:00"/>
    <s v="Standard Class"/>
    <s v="PV-18985"/>
    <s v="Paul Van Hugh"/>
    <s v="Home Office"/>
    <s v="Los Angeles"/>
    <s v="California"/>
    <s v="United States"/>
    <n v="90036"/>
    <s v="US"/>
    <s v="West"/>
    <x v="81"/>
    <x v="1"/>
    <x v="9"/>
    <x v="81"/>
    <n v="1575.14"/>
    <n v="7"/>
    <n v="0"/>
    <n v="204.76820000000001"/>
    <n v="127.15"/>
    <s v="Low"/>
    <n v="1447.99"/>
    <n v="2014"/>
    <n v="10"/>
    <n v="3"/>
  </r>
  <r>
    <n v="34225"/>
    <s v="US-2014-120390"/>
    <d v="2014-10-20T00:00:00"/>
    <d v="2014-10-27T00:00:00"/>
    <s v="Standard Class"/>
    <s v="TH-21550"/>
    <s v="Tracy Hopkins"/>
    <s v="Home Office"/>
    <s v="Burlington"/>
    <s v="North Carolina"/>
    <s v="United States"/>
    <n v="27217"/>
    <s v="US"/>
    <s v="South"/>
    <x v="17"/>
    <x v="1"/>
    <x v="1"/>
    <x v="17"/>
    <n v="1633.1880000000001"/>
    <n v="4"/>
    <n v="0.7"/>
    <n v="-1306.5504000000001"/>
    <n v="127.1"/>
    <s v="Medium"/>
    <n v="1506.0880000000002"/>
    <n v="2014"/>
    <n v="10"/>
    <n v="20"/>
  </r>
  <r>
    <n v="40691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185"/>
    <x v="2"/>
    <x v="5"/>
    <x v="187"/>
    <n v="631.78200000000004"/>
    <n v="2"/>
    <n v="0.1"/>
    <n v="140.39599999999999"/>
    <n v="126.98"/>
    <s v="High"/>
    <n v="504.80200000000002"/>
    <n v="2011"/>
    <n v="9"/>
    <n v="20"/>
  </r>
  <r>
    <n v="35792"/>
    <s v="CA-2014-112753"/>
    <d v="2014-06-19T00:00:00"/>
    <d v="2014-06-24T00:00:00"/>
    <s v="Standard Class"/>
    <s v="CC-12670"/>
    <s v="Craig Carreira"/>
    <s v="Consumer"/>
    <s v="Los Angeles"/>
    <s v="California"/>
    <s v="United States"/>
    <n v="90032"/>
    <s v="US"/>
    <s v="West"/>
    <x v="222"/>
    <x v="2"/>
    <x v="10"/>
    <x v="225"/>
    <n v="917.92349999999999"/>
    <n v="9"/>
    <n v="0.15"/>
    <n v="75.593699999999998"/>
    <n v="126.97"/>
    <s v="High"/>
    <n v="790.95349999999996"/>
    <n v="2014"/>
    <n v="6"/>
    <n v="19"/>
  </r>
  <r>
    <n v="35731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x v="18"/>
    <x v="2"/>
    <x v="2"/>
    <x v="18"/>
    <n v="842.94"/>
    <n v="3"/>
    <n v="0"/>
    <n v="160.15860000000001"/>
    <n v="126.79"/>
    <s v="High"/>
    <n v="716.15000000000009"/>
    <n v="2013"/>
    <n v="11"/>
    <n v="4"/>
  </r>
  <r>
    <n v="40912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x v="1"/>
    <x v="1"/>
    <x v="1"/>
    <x v="1"/>
    <n v="2033.5840000000001"/>
    <n v="2"/>
    <n v="0.2"/>
    <n v="762.59400000000005"/>
    <n v="126.65"/>
    <s v="Medium"/>
    <n v="1906.934"/>
    <n v="2011"/>
    <n v="11"/>
    <n v="11"/>
  </r>
  <r>
    <n v="37472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223"/>
    <x v="2"/>
    <x v="5"/>
    <x v="226"/>
    <n v="1690.04"/>
    <n v="4"/>
    <n v="0"/>
    <n v="422.51"/>
    <n v="126.03"/>
    <s v="Medium"/>
    <n v="1564.01"/>
    <n v="2012"/>
    <n v="9"/>
    <n v="21"/>
  </r>
  <r>
    <n v="40878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x v="115"/>
    <x v="2"/>
    <x v="5"/>
    <x v="115"/>
    <n v="589.41"/>
    <n v="5"/>
    <n v="0.1"/>
    <n v="-6.5490000000000004"/>
    <n v="125.19"/>
    <s v="High"/>
    <n v="464.21999999999997"/>
    <n v="2014"/>
    <n v="9"/>
    <n v="15"/>
  </r>
  <r>
    <n v="35370"/>
    <s v="US-2012-164308"/>
    <d v="2012-09-24T00:00:00"/>
    <d v="2012-09-27T00:00:00"/>
    <s v="First Class"/>
    <s v="SC-20680"/>
    <s v="Steve Carroll"/>
    <s v="Home Office"/>
    <s v="Broken Arrow"/>
    <s v="Oklahoma"/>
    <s v="United States"/>
    <n v="74012"/>
    <s v="US"/>
    <s v="Central"/>
    <x v="224"/>
    <x v="0"/>
    <x v="4"/>
    <x v="227"/>
    <n v="821.94"/>
    <n v="6"/>
    <n v="0"/>
    <n v="213.70439999999999"/>
    <n v="125.04"/>
    <s v="Medium"/>
    <n v="696.90000000000009"/>
    <n v="2012"/>
    <n v="9"/>
    <n v="24"/>
  </r>
  <r>
    <n v="35842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225"/>
    <x v="0"/>
    <x v="4"/>
    <x v="228"/>
    <n v="537.54399999999998"/>
    <n v="7"/>
    <n v="0.2"/>
    <n v="53.754399999999997"/>
    <n v="124.92"/>
    <s v="High"/>
    <n v="412.62399999999997"/>
    <n v="2012"/>
    <n v="7"/>
    <n v="12"/>
  </r>
  <r>
    <n v="37974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x v="226"/>
    <x v="0"/>
    <x v="0"/>
    <x v="229"/>
    <n v="393.54"/>
    <n v="3"/>
    <n v="0"/>
    <n v="165.2868"/>
    <n v="124.78"/>
    <s v="Critical"/>
    <n v="268.76"/>
    <n v="2012"/>
    <n v="11"/>
    <n v="21"/>
  </r>
  <r>
    <n v="33957"/>
    <s v="CA-2014-123372"/>
    <d v="2014-11-29T00:00:00"/>
    <d v="2014-12-03T00:00:00"/>
    <s v="Standard Class"/>
    <s v="DG-13300"/>
    <s v="Deirdre Greer"/>
    <s v="Corporate"/>
    <s v="New York City"/>
    <s v="New York"/>
    <s v="United States"/>
    <n v="10035"/>
    <s v="US"/>
    <s v="East"/>
    <x v="227"/>
    <x v="0"/>
    <x v="4"/>
    <x v="230"/>
    <n v="1979.89"/>
    <n v="11"/>
    <n v="0"/>
    <n v="494.97250000000003"/>
    <n v="124.56"/>
    <s v="Medium"/>
    <n v="1855.3300000000002"/>
    <n v="2014"/>
    <n v="11"/>
    <n v="29"/>
  </r>
  <r>
    <n v="32177"/>
    <s v="CA-2014-111689"/>
    <d v="2014-12-01T00:00:00"/>
    <d v="2014-12-03T00:00:00"/>
    <s v="Second Class"/>
    <s v="HP-14815"/>
    <s v="Harold Pawlan"/>
    <s v="Home Office"/>
    <s v="New York City"/>
    <s v="New York"/>
    <s v="United States"/>
    <n v="10024"/>
    <s v="US"/>
    <s v="East"/>
    <x v="228"/>
    <x v="2"/>
    <x v="5"/>
    <x v="231"/>
    <n v="1242.9000000000001"/>
    <n v="5"/>
    <n v="0.1"/>
    <n v="262.39"/>
    <n v="124.14"/>
    <s v="Critical"/>
    <n v="1118.76"/>
    <n v="2014"/>
    <n v="12"/>
    <n v="1"/>
  </r>
  <r>
    <n v="39154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x v="229"/>
    <x v="0"/>
    <x v="4"/>
    <x v="232"/>
    <n v="464"/>
    <n v="5"/>
    <n v="0"/>
    <n v="134.56"/>
    <n v="123.97"/>
    <s v="Critical"/>
    <n v="340.03"/>
    <n v="2011"/>
    <n v="5"/>
    <n v="30"/>
  </r>
  <r>
    <n v="38749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x v="230"/>
    <x v="0"/>
    <x v="4"/>
    <x v="233"/>
    <n v="1415.76"/>
    <n v="6"/>
    <n v="0.2"/>
    <n v="88.484999999999999"/>
    <n v="123.82"/>
    <s v="High"/>
    <n v="1291.94"/>
    <n v="2014"/>
    <n v="9"/>
    <n v="18"/>
  </r>
  <r>
    <n v="36284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x v="228"/>
    <x v="2"/>
    <x v="5"/>
    <x v="231"/>
    <n v="1325.76"/>
    <n v="6"/>
    <n v="0.2"/>
    <n v="149.148"/>
    <n v="123.77"/>
    <s v="Medium"/>
    <n v="1201.99"/>
    <n v="2013"/>
    <n v="4"/>
    <n v="25"/>
  </r>
  <r>
    <n v="36597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x v="231"/>
    <x v="2"/>
    <x v="2"/>
    <x v="234"/>
    <n v="2275.5"/>
    <n v="10"/>
    <n v="0"/>
    <n v="386.83499999999998"/>
    <n v="123.34"/>
    <s v="Medium"/>
    <n v="2152.16"/>
    <n v="2013"/>
    <n v="5"/>
    <n v="31"/>
  </r>
  <r>
    <n v="36201"/>
    <s v="US-2011-161613"/>
    <d v="2011-12-01T00:00:00"/>
    <d v="2011-12-03T00:00:00"/>
    <s v="Second Class"/>
    <s v="MC-17605"/>
    <s v="Matt Connell"/>
    <s v="Corporate"/>
    <s v="Houston"/>
    <s v="Texas"/>
    <s v="United States"/>
    <n v="77070"/>
    <s v="US"/>
    <s v="Central"/>
    <x v="145"/>
    <x v="2"/>
    <x v="5"/>
    <x v="147"/>
    <n v="674.05799999999999"/>
    <n v="3"/>
    <n v="0.3"/>
    <n v="-19.258800000000001"/>
    <n v="123.32"/>
    <s v="Critical"/>
    <n v="550.73800000000006"/>
    <n v="2011"/>
    <n v="12"/>
    <n v="1"/>
  </r>
  <r>
    <n v="32836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x v="62"/>
    <x v="2"/>
    <x v="10"/>
    <x v="62"/>
    <n v="782.94"/>
    <n v="3"/>
    <n v="0"/>
    <n v="203.56440000000001"/>
    <n v="123.26"/>
    <s v="High"/>
    <n v="659.68000000000006"/>
    <n v="2014"/>
    <n v="9"/>
    <n v="16"/>
  </r>
  <r>
    <n v="39666"/>
    <s v="CA-2013-118745"/>
    <d v="2013-06-12T00:00:00"/>
    <d v="2013-06-17T00:00:00"/>
    <s v="Standard Class"/>
    <s v="SV-20365"/>
    <s v="Seth Vernon"/>
    <s v="Consumer"/>
    <s v="Los Angeles"/>
    <s v="California"/>
    <s v="United States"/>
    <n v="90049"/>
    <s v="US"/>
    <s v="West"/>
    <x v="8"/>
    <x v="2"/>
    <x v="2"/>
    <x v="8"/>
    <n v="902.71199999999999"/>
    <n v="3"/>
    <n v="0.2"/>
    <n v="33.851700000000001"/>
    <n v="123.06"/>
    <s v="High"/>
    <n v="779.65200000000004"/>
    <n v="2013"/>
    <n v="6"/>
    <n v="12"/>
  </r>
  <r>
    <n v="38333"/>
    <s v="CA-2011-124618"/>
    <d v="2011-05-02T00:00:00"/>
    <d v="2011-05-04T00:00:00"/>
    <s v="Second Class"/>
    <s v="CS-11860"/>
    <s v="Cari Schnelling"/>
    <s v="Consumer"/>
    <s v="Lakeland"/>
    <s v="Florida"/>
    <s v="United States"/>
    <n v="33801"/>
    <s v="US"/>
    <s v="South"/>
    <x v="111"/>
    <x v="0"/>
    <x v="7"/>
    <x v="111"/>
    <n v="479.98399999999998"/>
    <n v="2"/>
    <n v="0.2"/>
    <n v="89.997"/>
    <n v="122.9"/>
    <s v="Critical"/>
    <n v="357.08399999999995"/>
    <n v="2011"/>
    <n v="5"/>
    <n v="2"/>
  </r>
  <r>
    <n v="37215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64"/>
    <x v="2"/>
    <x v="10"/>
    <x v="64"/>
    <n v="2003.92"/>
    <n v="5"/>
    <n v="0.2"/>
    <n v="-25.048999999999999"/>
    <n v="122.58"/>
    <s v="Medium"/>
    <n v="1881.3400000000001"/>
    <n v="2012"/>
    <n v="9"/>
    <n v="17"/>
  </r>
  <r>
    <n v="32005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x v="232"/>
    <x v="2"/>
    <x v="10"/>
    <x v="235"/>
    <n v="883.92"/>
    <n v="5"/>
    <n v="0.2"/>
    <n v="-110.49"/>
    <n v="122.33"/>
    <s v="High"/>
    <n v="761.58999999999992"/>
    <n v="2011"/>
    <n v="12"/>
    <n v="2"/>
  </r>
  <r>
    <n v="36193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208"/>
    <x v="1"/>
    <x v="9"/>
    <x v="211"/>
    <n v="1117.92"/>
    <n v="4"/>
    <n v="0"/>
    <n v="55.896000000000001"/>
    <n v="122.23"/>
    <s v="Low"/>
    <n v="995.69"/>
    <n v="2013"/>
    <n v="12"/>
    <n v="24"/>
  </r>
  <r>
    <n v="33518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x v="43"/>
    <x v="0"/>
    <x v="4"/>
    <x v="43"/>
    <n v="485.94"/>
    <n v="2"/>
    <n v="0.4"/>
    <n v="-89.088999999999999"/>
    <n v="122.2"/>
    <s v="High"/>
    <n v="363.74"/>
    <n v="2012"/>
    <n v="12"/>
    <n v="6"/>
  </r>
  <r>
    <n v="36424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16"/>
    <x v="1"/>
    <x v="8"/>
    <x v="16"/>
    <n v="601.29999999999995"/>
    <n v="2"/>
    <n v="0"/>
    <n v="198.429"/>
    <n v="122.09"/>
    <s v="High"/>
    <n v="479.20999999999992"/>
    <n v="2011"/>
    <n v="9"/>
    <n v="14"/>
  </r>
  <r>
    <n v="36275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x v="233"/>
    <x v="0"/>
    <x v="4"/>
    <x v="236"/>
    <n v="773.94"/>
    <n v="6"/>
    <n v="0"/>
    <n v="224.4426"/>
    <n v="121.91"/>
    <s v="Medium"/>
    <n v="652.03000000000009"/>
    <n v="2012"/>
    <n v="12"/>
    <n v="7"/>
  </r>
  <r>
    <n v="36489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x v="234"/>
    <x v="2"/>
    <x v="11"/>
    <x v="237"/>
    <n v="397.6"/>
    <n v="5"/>
    <n v="0"/>
    <n v="43.735999999999997"/>
    <n v="121.91"/>
    <s v="Critical"/>
    <n v="275.69000000000005"/>
    <n v="2011"/>
    <n v="11"/>
    <n v="28"/>
  </r>
  <r>
    <n v="33778"/>
    <s v="CA-2014-147956"/>
    <d v="2014-12-25T00:00:00"/>
    <d v="2015-01-01T00:00:00"/>
    <s v="Standard Class"/>
    <s v="AH-10210"/>
    <s v="Alan Hwang"/>
    <s v="Consumer"/>
    <s v="Seattle"/>
    <s v="Washington"/>
    <s v="United States"/>
    <n v="98105"/>
    <s v="US"/>
    <s v="West"/>
    <x v="235"/>
    <x v="1"/>
    <x v="9"/>
    <x v="238"/>
    <n v="1003.62"/>
    <n v="6"/>
    <n v="0"/>
    <n v="0"/>
    <n v="121.83"/>
    <s v="Low"/>
    <n v="881.79"/>
    <n v="2014"/>
    <n v="12"/>
    <n v="25"/>
  </r>
  <r>
    <n v="39306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x v="92"/>
    <x v="2"/>
    <x v="5"/>
    <x v="92"/>
    <n v="1323.9"/>
    <n v="5"/>
    <n v="0"/>
    <n v="383.93099999999998"/>
    <n v="121.4"/>
    <s v="Medium"/>
    <n v="1202.5"/>
    <n v="2012"/>
    <n v="11"/>
    <n v="17"/>
  </r>
  <r>
    <n v="31812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x v="236"/>
    <x v="0"/>
    <x v="7"/>
    <x v="239"/>
    <n v="2999.95"/>
    <n v="5"/>
    <n v="0"/>
    <n v="1379.9770000000001"/>
    <n v="121.36"/>
    <s v="Medium"/>
    <n v="2878.5899999999997"/>
    <n v="2014"/>
    <n v="1"/>
    <n v="23"/>
  </r>
  <r>
    <n v="33786"/>
    <s v="CA-2012-141040"/>
    <d v="2012-10-09T00:00:00"/>
    <d v="2012-10-13T00:00:00"/>
    <s v="Second Class"/>
    <s v="TB-21250"/>
    <s v="Tim Brockman"/>
    <s v="Consumer"/>
    <s v="New York City"/>
    <s v="New York"/>
    <s v="United States"/>
    <n v="10024"/>
    <s v="US"/>
    <s v="East"/>
    <x v="203"/>
    <x v="0"/>
    <x v="4"/>
    <x v="206"/>
    <n v="631.96"/>
    <n v="4"/>
    <n v="0"/>
    <n v="303.3408"/>
    <n v="121.21"/>
    <s v="High"/>
    <n v="510.75000000000006"/>
    <n v="2012"/>
    <n v="10"/>
    <n v="9"/>
  </r>
  <r>
    <n v="34559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x v="237"/>
    <x v="1"/>
    <x v="12"/>
    <x v="240"/>
    <n v="733.95"/>
    <n v="7"/>
    <n v="0"/>
    <n v="352.29599999999999"/>
    <n v="121.19"/>
    <s v="High"/>
    <n v="612.76"/>
    <n v="2011"/>
    <n v="11"/>
    <n v="17"/>
  </r>
  <r>
    <n v="31544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x v="16"/>
    <x v="1"/>
    <x v="8"/>
    <x v="16"/>
    <n v="1503.25"/>
    <n v="5"/>
    <n v="0"/>
    <n v="496.07249999999999"/>
    <n v="120.84"/>
    <s v="Medium"/>
    <n v="1382.41"/>
    <n v="2011"/>
    <n v="6"/>
    <n v="1"/>
  </r>
  <r>
    <n v="34308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x v="33"/>
    <x v="0"/>
    <x v="6"/>
    <x v="33"/>
    <n v="2549.9850000000001"/>
    <n v="5"/>
    <n v="0.7"/>
    <n v="-3399.98"/>
    <n v="120.31"/>
    <s v="Medium"/>
    <n v="2429.6750000000002"/>
    <n v="2014"/>
    <n v="4"/>
    <n v="18"/>
  </r>
  <r>
    <n v="32686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197"/>
    <x v="0"/>
    <x v="4"/>
    <x v="199"/>
    <n v="484.83"/>
    <n v="3"/>
    <n v="0"/>
    <n v="126.0558"/>
    <n v="120.28"/>
    <s v="Critical"/>
    <n v="364.54999999999995"/>
    <n v="2013"/>
    <n v="2"/>
    <n v="5"/>
  </r>
  <r>
    <n v="34791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x v="226"/>
    <x v="0"/>
    <x v="0"/>
    <x v="229"/>
    <n v="655.9"/>
    <n v="5"/>
    <n v="0"/>
    <n v="275.47800000000001"/>
    <n v="120.28"/>
    <s v="High"/>
    <n v="535.62"/>
    <n v="2014"/>
    <n v="9"/>
    <n v="25"/>
  </r>
  <r>
    <n v="38401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x v="220"/>
    <x v="2"/>
    <x v="5"/>
    <x v="223"/>
    <n v="760.11599999999999"/>
    <n v="6"/>
    <n v="0.3"/>
    <n v="-43.435200000000002"/>
    <n v="119.73"/>
    <s v="High"/>
    <n v="640.38599999999997"/>
    <n v="2014"/>
    <n v="6"/>
    <n v="20"/>
  </r>
  <r>
    <n v="36352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x v="232"/>
    <x v="2"/>
    <x v="10"/>
    <x v="235"/>
    <n v="1352.3976"/>
    <n v="9"/>
    <n v="0.32"/>
    <n v="-437.54039999999998"/>
    <n v="119.72"/>
    <s v="Medium"/>
    <n v="1232.6776"/>
    <n v="2012"/>
    <n v="1"/>
    <n v="3"/>
  </r>
  <r>
    <n v="40414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x v="223"/>
    <x v="2"/>
    <x v="5"/>
    <x v="226"/>
    <n v="887.27099999999996"/>
    <n v="3"/>
    <n v="0.3"/>
    <n v="-63.3765"/>
    <n v="118.98"/>
    <s v="Medium"/>
    <n v="768.29099999999994"/>
    <n v="2014"/>
    <n v="1"/>
    <n v="20"/>
  </r>
  <r>
    <n v="32454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x v="238"/>
    <x v="2"/>
    <x v="2"/>
    <x v="241"/>
    <n v="455.1"/>
    <n v="2"/>
    <n v="0"/>
    <n v="100.122"/>
    <n v="118.88"/>
    <s v="High"/>
    <n v="336.22"/>
    <n v="2011"/>
    <n v="12"/>
    <n v="20"/>
  </r>
  <r>
    <n v="38251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x v="239"/>
    <x v="0"/>
    <x v="4"/>
    <x v="242"/>
    <n v="503.96"/>
    <n v="5"/>
    <n v="0.2"/>
    <n v="50.396000000000001"/>
    <n v="118.63"/>
    <s v="High"/>
    <n v="385.33"/>
    <n v="2012"/>
    <n v="10"/>
    <n v="2"/>
  </r>
  <r>
    <n v="40221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x v="240"/>
    <x v="0"/>
    <x v="4"/>
    <x v="243"/>
    <n v="1439.9680000000001"/>
    <n v="4"/>
    <n v="0.2"/>
    <n v="143.99680000000001"/>
    <n v="118.3"/>
    <s v="High"/>
    <n v="1321.6680000000001"/>
    <n v="2013"/>
    <n v="1"/>
    <n v="30"/>
  </r>
  <r>
    <n v="39143"/>
    <s v="CA-2012-125976"/>
    <d v="2012-09-27T00:00:00"/>
    <d v="2012-10-02T00:00:00"/>
    <s v="Standard Class"/>
    <s v="JK-15205"/>
    <s v="Jamie Kunitz"/>
    <s v="Consumer"/>
    <s v="Arlington"/>
    <s v="Virginia"/>
    <s v="United States"/>
    <n v="22204"/>
    <s v="US"/>
    <s v="South"/>
    <x v="241"/>
    <x v="0"/>
    <x v="4"/>
    <x v="244"/>
    <n v="1871.88"/>
    <n v="12"/>
    <n v="0"/>
    <n v="561.56399999999996"/>
    <n v="117.95"/>
    <s v="Medium"/>
    <n v="1753.93"/>
    <n v="2012"/>
    <n v="9"/>
    <n v="27"/>
  </r>
  <r>
    <n v="32206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x v="37"/>
    <x v="0"/>
    <x v="4"/>
    <x v="37"/>
    <n v="1199.8"/>
    <n v="4"/>
    <n v="0"/>
    <n v="323.94600000000003"/>
    <n v="117.82"/>
    <s v="Medium"/>
    <n v="1081.98"/>
    <n v="2014"/>
    <n v="9"/>
    <n v="3"/>
  </r>
  <r>
    <n v="40810"/>
    <s v="CA-2013-125220"/>
    <d v="2013-10-15T00:00:00"/>
    <d v="2013-10-20T00:00:00"/>
    <s v="Standard Class"/>
    <s v="BE-11410"/>
    <s v="Bobby Elias"/>
    <s v="Consumer"/>
    <s v="Appleton"/>
    <s v="Wisconsin"/>
    <s v="United States"/>
    <n v="54915"/>
    <s v="US"/>
    <s v="Central"/>
    <x v="0"/>
    <x v="0"/>
    <x v="0"/>
    <x v="0"/>
    <n v="1649.75"/>
    <n v="5"/>
    <n v="0"/>
    <n v="544.41750000000002"/>
    <n v="117.65"/>
    <s v="Medium"/>
    <n v="1532.1"/>
    <n v="2013"/>
    <n v="10"/>
    <n v="15"/>
  </r>
  <r>
    <n v="32443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x v="99"/>
    <x v="1"/>
    <x v="8"/>
    <x v="99"/>
    <n v="644.07600000000002"/>
    <n v="2"/>
    <n v="0.1"/>
    <n v="107.346"/>
    <n v="117.33"/>
    <s v="Critical"/>
    <n v="526.74599999999998"/>
    <n v="2012"/>
    <n v="4"/>
    <n v="4"/>
  </r>
  <r>
    <n v="34251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14"/>
    <x v="0"/>
    <x v="4"/>
    <x v="14"/>
    <n v="671.98400000000004"/>
    <n v="2"/>
    <n v="0.2"/>
    <n v="50.398800000000001"/>
    <n v="116.77"/>
    <s v="Medium"/>
    <n v="555.21400000000006"/>
    <n v="2014"/>
    <n v="11"/>
    <n v="13"/>
  </r>
  <r>
    <n v="38351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242"/>
    <x v="2"/>
    <x v="5"/>
    <x v="245"/>
    <n v="363.92"/>
    <n v="5"/>
    <n v="0.2"/>
    <n v="-31.843"/>
    <n v="116.69"/>
    <s v="Critical"/>
    <n v="247.23000000000002"/>
    <n v="2013"/>
    <n v="12"/>
    <n v="12"/>
  </r>
  <r>
    <n v="40387"/>
    <s v="US-2014-148831"/>
    <d v="2014-10-14T00:00:00"/>
    <d v="2014-10-16T00:00:00"/>
    <s v="First Class"/>
    <s v="AH-10210"/>
    <s v="Alan Hwang"/>
    <s v="Consumer"/>
    <s v="Louisville"/>
    <s v="Kentucky"/>
    <s v="United States"/>
    <n v="40214"/>
    <s v="US"/>
    <s v="South"/>
    <x v="243"/>
    <x v="1"/>
    <x v="9"/>
    <x v="246"/>
    <n v="348.56"/>
    <n v="8"/>
    <n v="0"/>
    <n v="104.568"/>
    <n v="116.69"/>
    <s v="High"/>
    <n v="231.87"/>
    <n v="2014"/>
    <n v="10"/>
    <n v="14"/>
  </r>
  <r>
    <n v="33701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x v="50"/>
    <x v="0"/>
    <x v="0"/>
    <x v="144"/>
    <n v="1115.9100000000001"/>
    <n v="9"/>
    <n v="0"/>
    <n v="200.8638"/>
    <n v="116.46"/>
    <s v="Medium"/>
    <n v="999.45"/>
    <n v="2014"/>
    <n v="10"/>
    <n v="8"/>
  </r>
  <r>
    <n v="40785"/>
    <s v="CA-2012-156566"/>
    <d v="2012-10-01T00:00:00"/>
    <d v="2012-10-04T00:00:00"/>
    <s v="First Class"/>
    <s v="EM-13960"/>
    <s v="Eric Murdock"/>
    <s v="Consumer"/>
    <s v="Portland"/>
    <s v="Oregon"/>
    <s v="United States"/>
    <n v="97206"/>
    <s v="US"/>
    <s v="West"/>
    <x v="165"/>
    <x v="0"/>
    <x v="4"/>
    <x v="167"/>
    <n v="572.79999999999995"/>
    <n v="2"/>
    <n v="0.2"/>
    <n v="50.12"/>
    <n v="116.14"/>
    <s v="Medium"/>
    <n v="456.65999999999997"/>
    <n v="2012"/>
    <n v="10"/>
    <n v="1"/>
  </r>
  <r>
    <n v="38181"/>
    <s v="CA-2012-120677"/>
    <d v="2012-05-31T00:00:00"/>
    <d v="2012-06-04T00:00:00"/>
    <s v="Standard Class"/>
    <s v="BD-11320"/>
    <s v="Bill Donatelli"/>
    <s v="Consumer"/>
    <s v="Minneapolis"/>
    <s v="Minnesota"/>
    <s v="United States"/>
    <n v="55407"/>
    <s v="US"/>
    <s v="Central"/>
    <x v="31"/>
    <x v="2"/>
    <x v="5"/>
    <x v="31"/>
    <n v="2567.84"/>
    <n v="8"/>
    <n v="0"/>
    <n v="770.35199999999998"/>
    <n v="116.03"/>
    <s v="Medium"/>
    <n v="2451.81"/>
    <n v="2012"/>
    <n v="5"/>
    <n v="31"/>
  </r>
  <r>
    <n v="37163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x v="47"/>
    <x v="2"/>
    <x v="5"/>
    <x v="47"/>
    <n v="1133.3499999999999"/>
    <n v="5"/>
    <n v="0"/>
    <n v="294.67099999999999"/>
    <n v="115.77"/>
    <s v="High"/>
    <n v="1017.5799999999999"/>
    <n v="2011"/>
    <n v="8"/>
    <n v="5"/>
  </r>
  <r>
    <n v="32870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x v="32"/>
    <x v="2"/>
    <x v="5"/>
    <x v="32"/>
    <n v="381.44"/>
    <n v="2"/>
    <n v="0.2"/>
    <n v="23.84"/>
    <n v="115.76"/>
    <s v="Critical"/>
    <n v="265.68"/>
    <n v="2011"/>
    <n v="11"/>
    <n v="23"/>
  </r>
  <r>
    <n v="36421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244"/>
    <x v="2"/>
    <x v="2"/>
    <x v="247"/>
    <n v="464.29199999999997"/>
    <n v="9"/>
    <n v="0.4"/>
    <n v="-108.3348"/>
    <n v="115.24"/>
    <s v="High"/>
    <n v="349.05199999999996"/>
    <n v="2011"/>
    <n v="9"/>
    <n v="14"/>
  </r>
  <r>
    <n v="37702"/>
    <s v="CA-2014-154074"/>
    <d v="2014-09-01T00:00:00"/>
    <d v="2014-09-03T00:00:00"/>
    <s v="Second Class"/>
    <s v="BW-11110"/>
    <s v="Bart Watters"/>
    <s v="Corporate"/>
    <s v="Spokane"/>
    <s v="Washington"/>
    <s v="United States"/>
    <n v="99207"/>
    <s v="US"/>
    <s v="West"/>
    <x v="110"/>
    <x v="2"/>
    <x v="5"/>
    <x v="110"/>
    <n v="569.56799999999998"/>
    <n v="2"/>
    <n v="0.2"/>
    <n v="7.1196000000000002"/>
    <n v="115.19"/>
    <s v="High"/>
    <n v="454.37799999999999"/>
    <n v="2014"/>
    <n v="9"/>
    <n v="1"/>
  </r>
  <r>
    <n v="34052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x v="180"/>
    <x v="1"/>
    <x v="8"/>
    <x v="182"/>
    <n v="1447.65"/>
    <n v="5"/>
    <n v="0"/>
    <n v="419.81849999999997"/>
    <n v="114.8"/>
    <s v="High"/>
    <n v="1332.8500000000001"/>
    <n v="2012"/>
    <n v="4"/>
    <n v="17"/>
  </r>
  <r>
    <n v="34681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x v="65"/>
    <x v="0"/>
    <x v="4"/>
    <x v="65"/>
    <n v="1799.75"/>
    <n v="5"/>
    <n v="0"/>
    <n v="539.92499999999995"/>
    <n v="114.77"/>
    <s v="Medium"/>
    <n v="1684.98"/>
    <n v="2012"/>
    <n v="12"/>
    <n v="4"/>
  </r>
  <r>
    <n v="39996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170"/>
    <x v="0"/>
    <x v="4"/>
    <x v="172"/>
    <n v="2239.9360000000001"/>
    <n v="8"/>
    <n v="0.2"/>
    <n v="223.99359999999999"/>
    <n v="114.65"/>
    <s v="Medium"/>
    <n v="2125.2860000000001"/>
    <n v="2014"/>
    <n v="6"/>
    <n v="16"/>
  </r>
  <r>
    <n v="31838"/>
    <s v="CA-2013-136924"/>
    <d v="2013-07-15T00:00:00"/>
    <d v="2013-07-18T00:00:00"/>
    <s v="First Class"/>
    <s v="ES-14080"/>
    <s v="Erin Smith"/>
    <s v="Corporate"/>
    <s v="Tucson"/>
    <s v="Arizona"/>
    <s v="United States"/>
    <n v="85705"/>
    <s v="US"/>
    <s v="West"/>
    <x v="245"/>
    <x v="0"/>
    <x v="4"/>
    <x v="248"/>
    <n v="380.86399999999998"/>
    <n v="8"/>
    <n v="0.2"/>
    <n v="38.086399999999998"/>
    <n v="114.36"/>
    <s v="Critical"/>
    <n v="266.50399999999996"/>
    <n v="2013"/>
    <n v="7"/>
    <n v="15"/>
  </r>
  <r>
    <n v="34723"/>
    <s v="CA-2012-153381"/>
    <d v="2012-09-24T00:00:00"/>
    <d v="2012-09-28T00:00:00"/>
    <s v="Standard Class"/>
    <s v="DE-13255"/>
    <s v="Deanra Eno"/>
    <s v="Home Office"/>
    <s v="Dubuque"/>
    <s v="Iowa"/>
    <s v="United States"/>
    <n v="52001"/>
    <s v="US"/>
    <s v="Central"/>
    <x v="144"/>
    <x v="2"/>
    <x v="5"/>
    <x v="146"/>
    <n v="1408.1"/>
    <n v="10"/>
    <n v="0"/>
    <n v="394.26799999999997"/>
    <n v="113.71"/>
    <s v="Medium"/>
    <n v="1294.3899999999999"/>
    <n v="2012"/>
    <n v="9"/>
    <n v="24"/>
  </r>
  <r>
    <n v="39204"/>
    <s v="CA-2013-112585"/>
    <d v="2013-07-31T00:00:00"/>
    <d v="2013-08-03T00:00:00"/>
    <s v="First Class"/>
    <s v="RW-19630"/>
    <s v="Rob Williams"/>
    <s v="Corporate"/>
    <s v="San Francisco"/>
    <s v="California"/>
    <s v="United States"/>
    <n v="94122"/>
    <s v="US"/>
    <s v="West"/>
    <x v="99"/>
    <x v="1"/>
    <x v="8"/>
    <x v="99"/>
    <n v="715.64"/>
    <n v="2"/>
    <n v="0"/>
    <n v="178.91"/>
    <n v="113.49"/>
    <s v="Medium"/>
    <n v="602.15"/>
    <n v="2013"/>
    <n v="7"/>
    <n v="31"/>
  </r>
  <r>
    <n v="36363"/>
    <s v="CA-2014-142090"/>
    <d v="2014-12-01T00:00:00"/>
    <d v="2014-12-08T00:00:00"/>
    <s v="Standard Class"/>
    <s v="SC-20380"/>
    <s v="Shahid Collister"/>
    <s v="Consumer"/>
    <s v="Burlington"/>
    <s v="North Carolina"/>
    <s v="United States"/>
    <n v="27217"/>
    <s v="US"/>
    <s v="South"/>
    <x v="98"/>
    <x v="2"/>
    <x v="2"/>
    <x v="98"/>
    <n v="1781.682"/>
    <n v="7"/>
    <n v="0.4"/>
    <n v="-653.28340000000003"/>
    <n v="113.45"/>
    <s v="Medium"/>
    <n v="1668.232"/>
    <n v="2014"/>
    <n v="12"/>
    <n v="1"/>
  </r>
  <r>
    <n v="35967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x v="246"/>
    <x v="1"/>
    <x v="9"/>
    <x v="249"/>
    <n v="772.68"/>
    <n v="5"/>
    <n v="0.2"/>
    <n v="-57.951000000000001"/>
    <n v="113.03"/>
    <s v="High"/>
    <n v="659.65"/>
    <n v="2014"/>
    <n v="5"/>
    <n v="7"/>
  </r>
  <r>
    <n v="38942"/>
    <s v="CA-2012-161452"/>
    <d v="2012-04-05T00:00:00"/>
    <d v="2012-04-11T00:00:00"/>
    <s v="Standard Class"/>
    <s v="CA-11965"/>
    <s v="Carol Adams"/>
    <s v="Corporate"/>
    <s v="Los Angeles"/>
    <s v="California"/>
    <s v="United States"/>
    <n v="90036"/>
    <s v="US"/>
    <s v="West"/>
    <x v="125"/>
    <x v="2"/>
    <x v="5"/>
    <x v="125"/>
    <n v="892.22400000000005"/>
    <n v="3"/>
    <n v="0.2"/>
    <n v="89.222399999999993"/>
    <n v="112.94"/>
    <s v="Low"/>
    <n v="779.28400000000011"/>
    <n v="2012"/>
    <n v="4"/>
    <n v="5"/>
  </r>
  <r>
    <n v="38649"/>
    <s v="CA-2014-152135"/>
    <d v="2014-03-17T00:00:00"/>
    <d v="2014-03-19T00:00:00"/>
    <s v="Second Class"/>
    <s v="MG-17650"/>
    <s v="Matthew Grinstein"/>
    <s v="Home Office"/>
    <s v="Lakewood"/>
    <s v="Ohio"/>
    <s v="United States"/>
    <n v="44107"/>
    <s v="US"/>
    <s v="East"/>
    <x v="229"/>
    <x v="0"/>
    <x v="4"/>
    <x v="232"/>
    <n v="445.44"/>
    <n v="8"/>
    <n v="0.4"/>
    <n v="-81.664000000000001"/>
    <n v="112.65"/>
    <s v="Critical"/>
    <n v="332.78999999999996"/>
    <n v="2014"/>
    <n v="3"/>
    <n v="17"/>
  </r>
  <r>
    <n v="39869"/>
    <s v="CA-2011-121629"/>
    <d v="2011-11-28T00:00:00"/>
    <d v="2011-12-02T00:00:00"/>
    <s v="Standard Class"/>
    <s v="BT-11680"/>
    <s v="Brian Thompson"/>
    <s v="Consumer"/>
    <s v="Houston"/>
    <s v="Texas"/>
    <s v="United States"/>
    <n v="77041"/>
    <s v="US"/>
    <s v="Central"/>
    <x v="247"/>
    <x v="0"/>
    <x v="6"/>
    <x v="250"/>
    <n v="998.85"/>
    <n v="5"/>
    <n v="0.4"/>
    <n v="-199.77"/>
    <n v="112.39"/>
    <s v="High"/>
    <n v="886.46"/>
    <n v="2011"/>
    <n v="11"/>
    <n v="28"/>
  </r>
  <r>
    <n v="33498"/>
    <s v="US-2011-165659"/>
    <d v="2011-06-01T00:00:00"/>
    <d v="2011-06-06T00:00:00"/>
    <s v="Standard Class"/>
    <s v="LT-17110"/>
    <s v="Liz Thompson"/>
    <s v="Consumer"/>
    <s v="Little Rock"/>
    <s v="Arkansas"/>
    <s v="United States"/>
    <n v="72209"/>
    <s v="US"/>
    <s v="South"/>
    <x v="248"/>
    <x v="0"/>
    <x v="4"/>
    <x v="251"/>
    <n v="881.93"/>
    <n v="7"/>
    <n v="0"/>
    <n v="229.30179999999999"/>
    <n v="112.32"/>
    <s v="High"/>
    <n v="769.6099999999999"/>
    <n v="2011"/>
    <n v="6"/>
    <n v="1"/>
  </r>
  <r>
    <n v="34428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x v="96"/>
    <x v="0"/>
    <x v="4"/>
    <x v="96"/>
    <n v="627.16800000000001"/>
    <n v="4"/>
    <n v="0.2"/>
    <n v="70.556399999999996"/>
    <n v="112.2"/>
    <s v="High"/>
    <n v="514.96799999999996"/>
    <n v="2011"/>
    <n v="12"/>
    <n v="16"/>
  </r>
  <r>
    <n v="35698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x v="249"/>
    <x v="2"/>
    <x v="11"/>
    <x v="252"/>
    <n v="971.5"/>
    <n v="5"/>
    <n v="0"/>
    <n v="252.59"/>
    <n v="111.76"/>
    <s v="High"/>
    <n v="859.74"/>
    <n v="2013"/>
    <n v="3"/>
    <n v="18"/>
  </r>
  <r>
    <n v="36313"/>
    <s v="CA-2011-153850"/>
    <d v="2011-11-24T00:00:00"/>
    <d v="2011-11-29T00:00:00"/>
    <s v="Standard Class"/>
    <s v="TH-21100"/>
    <s v="Thea Hendricks"/>
    <s v="Consumer"/>
    <s v="Toledo"/>
    <s v="Ohio"/>
    <s v="United States"/>
    <n v="43615"/>
    <s v="US"/>
    <s v="East"/>
    <x v="140"/>
    <x v="0"/>
    <x v="4"/>
    <x v="141"/>
    <n v="1502.376"/>
    <n v="4"/>
    <n v="0.4"/>
    <n v="-250.39599999999999"/>
    <n v="110.8"/>
    <s v="Medium"/>
    <n v="1391.576"/>
    <n v="2011"/>
    <n v="11"/>
    <n v="24"/>
  </r>
  <r>
    <n v="34816"/>
    <s v="CA-2012-124975"/>
    <d v="2012-06-22T00:00:00"/>
    <d v="2012-06-25T00:00:00"/>
    <s v="First Class"/>
    <s v="MG-17875"/>
    <s v="Michael Grace"/>
    <s v="Home Office"/>
    <s v="Aurora"/>
    <s v="Illinois"/>
    <s v="United States"/>
    <n v="60505"/>
    <s v="US"/>
    <s v="Central"/>
    <x v="231"/>
    <x v="2"/>
    <x v="2"/>
    <x v="234"/>
    <n v="796.42499999999995"/>
    <n v="7"/>
    <n v="0.5"/>
    <n v="-525.64049999999997"/>
    <n v="110.67"/>
    <s v="Medium"/>
    <n v="685.755"/>
    <n v="2012"/>
    <n v="6"/>
    <n v="22"/>
  </r>
  <r>
    <n v="38195"/>
    <s v="US-2012-165512"/>
    <d v="2012-05-24T00:00:00"/>
    <d v="2012-05-26T00:00:00"/>
    <s v="Second Class"/>
    <s v="VS-21820"/>
    <s v="Vivek Sundaresam"/>
    <s v="Consumer"/>
    <s v="Naperville"/>
    <s v="Illinois"/>
    <s v="United States"/>
    <n v="60540"/>
    <s v="US"/>
    <s v="Central"/>
    <x v="171"/>
    <x v="2"/>
    <x v="5"/>
    <x v="173"/>
    <n v="602.65099999999995"/>
    <n v="7"/>
    <n v="0.3"/>
    <n v="-163.57669999999999"/>
    <n v="110.27"/>
    <s v="High"/>
    <n v="492.38099999999997"/>
    <n v="2012"/>
    <n v="5"/>
    <n v="24"/>
  </r>
  <r>
    <n v="39598"/>
    <s v="US-2014-167318"/>
    <d v="2014-07-27T00:00:00"/>
    <d v="2014-08-02T00:00:00"/>
    <s v="Standard Class"/>
    <s v="GZ-14545"/>
    <s v="George Zrebassa"/>
    <s v="Corporate"/>
    <s v="Los Angeles"/>
    <s v="California"/>
    <s v="United States"/>
    <n v="90036"/>
    <s v="US"/>
    <s v="West"/>
    <x v="60"/>
    <x v="0"/>
    <x v="0"/>
    <x v="60"/>
    <n v="1649.95"/>
    <n v="5"/>
    <n v="0"/>
    <n v="659.98"/>
    <n v="110.23"/>
    <s v="Medium"/>
    <n v="1539.72"/>
    <n v="2014"/>
    <n v="7"/>
    <n v="27"/>
  </r>
  <r>
    <n v="36147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x v="69"/>
    <x v="2"/>
    <x v="5"/>
    <x v="69"/>
    <n v="975.92"/>
    <n v="5"/>
    <n v="0.2"/>
    <n v="121.99"/>
    <n v="109.81"/>
    <s v="Low"/>
    <n v="866.1099999999999"/>
    <n v="2011"/>
    <n v="9"/>
    <n v="8"/>
  </r>
  <r>
    <n v="37166"/>
    <s v="CA-2013-152247"/>
    <d v="2013-11-08T00:00:00"/>
    <d v="2013-11-13T00:00:00"/>
    <s v="Standard Class"/>
    <s v="MA-17995"/>
    <s v="Michelle Arnett"/>
    <s v="Home Office"/>
    <s v="Cheyenne"/>
    <s v="Wyoming"/>
    <s v="United States"/>
    <n v="82001"/>
    <s v="US"/>
    <s v="West"/>
    <x v="28"/>
    <x v="2"/>
    <x v="5"/>
    <x v="28"/>
    <n v="1603.136"/>
    <n v="4"/>
    <n v="0.2"/>
    <n v="100.196"/>
    <n v="109.67"/>
    <s v="Medium"/>
    <n v="1493.4659999999999"/>
    <n v="2013"/>
    <n v="11"/>
    <n v="8"/>
  </r>
  <r>
    <n v="38487"/>
    <s v="CA-2013-164399"/>
    <d v="2013-11-13T00:00:00"/>
    <d v="2013-11-16T00:00:00"/>
    <s v="First Class"/>
    <s v="DW-13480"/>
    <s v="Dianna Wilson"/>
    <s v="Home Office"/>
    <s v="San Diego"/>
    <s v="California"/>
    <s v="United States"/>
    <n v="92024"/>
    <s v="US"/>
    <s v="West"/>
    <x v="18"/>
    <x v="2"/>
    <x v="2"/>
    <x v="18"/>
    <n v="674.35199999999998"/>
    <n v="3"/>
    <n v="0.2"/>
    <n v="-8.4293999999999993"/>
    <n v="109.32"/>
    <s v="Medium"/>
    <n v="565.03199999999993"/>
    <n v="2013"/>
    <n v="11"/>
    <n v="13"/>
  </r>
  <r>
    <n v="39477"/>
    <s v="CA-2012-119879"/>
    <d v="2012-11-21T00:00:00"/>
    <d v="2012-11-25T00:00:00"/>
    <s v="Standard Class"/>
    <s v="SS-20410"/>
    <s v="Shahid Shariari"/>
    <s v="Consumer"/>
    <s v="Philadelphia"/>
    <s v="Pennsylvania"/>
    <s v="United States"/>
    <n v="19120"/>
    <s v="US"/>
    <s v="East"/>
    <x v="85"/>
    <x v="2"/>
    <x v="2"/>
    <x v="85"/>
    <n v="1252.704"/>
    <n v="8"/>
    <n v="0.4"/>
    <n v="-480.20319999999998"/>
    <n v="109.3"/>
    <s v="Medium"/>
    <n v="1143.404"/>
    <n v="2012"/>
    <n v="11"/>
    <n v="21"/>
  </r>
  <r>
    <n v="39659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x v="85"/>
    <x v="2"/>
    <x v="2"/>
    <x v="85"/>
    <n v="913.43"/>
    <n v="5"/>
    <n v="0.3"/>
    <n v="-169.637"/>
    <n v="108.98"/>
    <s v="High"/>
    <n v="804.44999999999993"/>
    <n v="2014"/>
    <n v="1"/>
    <n v="3"/>
  </r>
  <r>
    <n v="39137"/>
    <s v="US-2011-137869"/>
    <d v="2011-03-28T00:00:00"/>
    <d v="2011-04-02T00:00:00"/>
    <s v="Standard Class"/>
    <s v="CV-12295"/>
    <s v="Christina VanderZanden"/>
    <s v="Consumer"/>
    <s v="Des Moines"/>
    <s v="Iowa"/>
    <s v="United States"/>
    <n v="50315"/>
    <s v="US"/>
    <s v="Central"/>
    <x v="74"/>
    <x v="2"/>
    <x v="2"/>
    <x v="74"/>
    <n v="1184.72"/>
    <n v="4"/>
    <n v="0"/>
    <n v="106.62479999999999"/>
    <n v="108.8"/>
    <s v="Medium"/>
    <n v="1075.92"/>
    <n v="2011"/>
    <n v="3"/>
    <n v="28"/>
  </r>
  <r>
    <n v="33791"/>
    <s v="CA-2013-146206"/>
    <d v="2013-09-11T00:00:00"/>
    <d v="2013-09-15T00:00:00"/>
    <s v="Second Class"/>
    <s v="KT-16480"/>
    <s v="Kean Thornton"/>
    <s v="Consumer"/>
    <s v="Houston"/>
    <s v="Texas"/>
    <s v="United States"/>
    <n v="77095"/>
    <s v="US"/>
    <s v="Central"/>
    <x v="117"/>
    <x v="0"/>
    <x v="4"/>
    <x v="117"/>
    <n v="719.96"/>
    <n v="5"/>
    <n v="0.2"/>
    <n v="53.997"/>
    <n v="107.79"/>
    <s v="High"/>
    <n v="612.17000000000007"/>
    <n v="2013"/>
    <n v="9"/>
    <n v="11"/>
  </r>
  <r>
    <n v="33008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250"/>
    <x v="1"/>
    <x v="8"/>
    <x v="253"/>
    <n v="1702.12"/>
    <n v="14"/>
    <n v="0"/>
    <n v="510.63600000000002"/>
    <n v="107.69"/>
    <s v="Medium"/>
    <n v="1594.4299999999998"/>
    <n v="2014"/>
    <n v="10"/>
    <n v="31"/>
  </r>
  <r>
    <n v="37050"/>
    <s v="CA-2013-118514"/>
    <d v="2013-02-03T00:00:00"/>
    <d v="2013-02-10T00:00:00"/>
    <s v="Standard Class"/>
    <s v="LC-17050"/>
    <s v="Liz Carlisle"/>
    <s v="Consumer"/>
    <s v="Richmond"/>
    <s v="Kentucky"/>
    <s v="United States"/>
    <n v="40475"/>
    <s v="US"/>
    <s v="South"/>
    <x v="90"/>
    <x v="2"/>
    <x v="5"/>
    <x v="90"/>
    <n v="866.4"/>
    <n v="4"/>
    <n v="0"/>
    <n v="225.26400000000001"/>
    <n v="107.39"/>
    <s v="Low"/>
    <n v="759.01"/>
    <n v="2013"/>
    <n v="2"/>
    <n v="3"/>
  </r>
  <r>
    <n v="40057"/>
    <s v="CA-2013-159891"/>
    <d v="2013-01-31T00:00:00"/>
    <d v="2013-02-06T00:00:00"/>
    <s v="Standard Class"/>
    <s v="BF-11170"/>
    <s v="Ben Ferrer"/>
    <s v="Home Office"/>
    <s v="Atlanta"/>
    <s v="Georgia"/>
    <s v="United States"/>
    <n v="30318"/>
    <s v="US"/>
    <s v="South"/>
    <x v="1"/>
    <x v="1"/>
    <x v="1"/>
    <x v="1"/>
    <n v="1270.99"/>
    <n v="1"/>
    <n v="0"/>
    <n v="635.495"/>
    <n v="107.34"/>
    <s v="Medium"/>
    <n v="1163.6500000000001"/>
    <n v="2013"/>
    <n v="1"/>
    <n v="31"/>
  </r>
  <r>
    <n v="38945"/>
    <s v="CA-2013-138968"/>
    <d v="2013-03-16T00:00:00"/>
    <d v="2013-03-17T00:00:00"/>
    <s v="First Class"/>
    <s v="FC-14335"/>
    <s v="Fred Chung"/>
    <s v="Corporate"/>
    <s v="San Francisco"/>
    <s v="California"/>
    <s v="United States"/>
    <n v="94110"/>
    <s v="US"/>
    <s v="West"/>
    <x v="223"/>
    <x v="2"/>
    <x v="5"/>
    <x v="226"/>
    <n v="1352.0319999999999"/>
    <n v="4"/>
    <n v="0.2"/>
    <n v="84.501999999999995"/>
    <n v="106.98"/>
    <s v="High"/>
    <n v="1245.0519999999999"/>
    <n v="2013"/>
    <n v="3"/>
    <n v="16"/>
  </r>
  <r>
    <n v="40921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x v="251"/>
    <x v="2"/>
    <x v="2"/>
    <x v="254"/>
    <n v="307.31400000000002"/>
    <n v="3"/>
    <n v="0.3"/>
    <n v="-39.511800000000001"/>
    <n v="106.95"/>
    <s v="Critical"/>
    <n v="200.36400000000003"/>
    <n v="2014"/>
    <n v="6"/>
    <n v="30"/>
  </r>
  <r>
    <n v="36542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x v="252"/>
    <x v="0"/>
    <x v="4"/>
    <x v="255"/>
    <n v="333.57600000000002"/>
    <n v="3"/>
    <n v="0.2"/>
    <n v="33.357599999999998"/>
    <n v="106.89"/>
    <s v="Critical"/>
    <n v="226.68600000000004"/>
    <n v="2013"/>
    <n v="8"/>
    <n v="3"/>
  </r>
  <r>
    <n v="33418"/>
    <s v="CA-2014-158246"/>
    <d v="2014-11-10T00:00:00"/>
    <d v="2014-11-12T00:00:00"/>
    <s v="First Class"/>
    <s v="JB-15400"/>
    <s v="Jennifer Braxton"/>
    <s v="Corporate"/>
    <s v="Sunnyvale"/>
    <s v="California"/>
    <s v="United States"/>
    <n v="94086"/>
    <s v="US"/>
    <s v="West"/>
    <x v="253"/>
    <x v="2"/>
    <x v="5"/>
    <x v="256"/>
    <n v="215.976"/>
    <n v="3"/>
    <n v="0.2"/>
    <n v="-2.6997"/>
    <n v="106.81"/>
    <s v="Critical"/>
    <n v="109.166"/>
    <n v="2014"/>
    <n v="11"/>
    <n v="10"/>
  </r>
  <r>
    <n v="36567"/>
    <s v="CA-2014-144484"/>
    <d v="2014-09-12T00:00:00"/>
    <d v="2014-09-12T00:00:00"/>
    <s v="Same Day"/>
    <s v="CB-12025"/>
    <s v="Cassandra Brandow"/>
    <s v="Consumer"/>
    <s v="San Francisco"/>
    <s v="California"/>
    <s v="United States"/>
    <n v="94110"/>
    <s v="US"/>
    <s v="West"/>
    <x v="254"/>
    <x v="1"/>
    <x v="8"/>
    <x v="257"/>
    <n v="406.6"/>
    <n v="5"/>
    <n v="0"/>
    <n v="113.848"/>
    <n v="106.72"/>
    <s v="High"/>
    <n v="299.88"/>
    <n v="2014"/>
    <n v="9"/>
    <n v="12"/>
  </r>
  <r>
    <n v="34386"/>
    <s v="US-2014-159205"/>
    <d v="2014-04-01T00:00:00"/>
    <d v="2014-04-03T00:00:00"/>
    <s v="Second Class"/>
    <s v="DB-12910"/>
    <s v="Daniel Byrd"/>
    <s v="Home Office"/>
    <s v="Henderson"/>
    <s v="Kentucky"/>
    <s v="United States"/>
    <n v="42420"/>
    <s v="US"/>
    <s v="South"/>
    <x v="225"/>
    <x v="0"/>
    <x v="4"/>
    <x v="228"/>
    <n v="671.93"/>
    <n v="7"/>
    <n v="0"/>
    <n v="188.1404"/>
    <n v="106.65"/>
    <s v="Critical"/>
    <n v="565.28"/>
    <n v="2014"/>
    <n v="4"/>
    <n v="1"/>
  </r>
  <r>
    <n v="40476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230"/>
    <x v="0"/>
    <x v="4"/>
    <x v="233"/>
    <n v="707.88"/>
    <n v="3"/>
    <n v="0.2"/>
    <n v="44.2425"/>
    <n v="106.23"/>
    <s v="High"/>
    <n v="601.65"/>
    <n v="2014"/>
    <n v="8"/>
    <n v="8"/>
  </r>
  <r>
    <n v="36342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22"/>
    <x v="1"/>
    <x v="9"/>
    <x v="22"/>
    <n v="720.76"/>
    <n v="4"/>
    <n v="0"/>
    <n v="187.39760000000001"/>
    <n v="105.59"/>
    <s v="High"/>
    <n v="615.16999999999996"/>
    <n v="2013"/>
    <n v="11"/>
    <n v="11"/>
  </r>
  <r>
    <n v="36023"/>
    <s v="CA-2011-119151"/>
    <d v="2011-11-25T00:00:00"/>
    <d v="2011-11-29T00:00:00"/>
    <s v="Second Class"/>
    <s v="MP-18175"/>
    <s v="Mike Pelletier"/>
    <s v="Home Office"/>
    <s v="New York City"/>
    <s v="New York"/>
    <s v="United States"/>
    <n v="10009"/>
    <s v="US"/>
    <s v="East"/>
    <x v="208"/>
    <x v="1"/>
    <x v="9"/>
    <x v="211"/>
    <n v="1117.92"/>
    <n v="4"/>
    <n v="0"/>
    <n v="55.896000000000001"/>
    <n v="105.31"/>
    <s v="High"/>
    <n v="1012.6100000000001"/>
    <n v="2011"/>
    <n v="11"/>
    <n v="25"/>
  </r>
  <r>
    <n v="37410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x v="69"/>
    <x v="2"/>
    <x v="5"/>
    <x v="69"/>
    <n v="1537.0740000000001"/>
    <n v="9"/>
    <n v="0.3"/>
    <n v="0"/>
    <n v="105.11"/>
    <s v="Medium"/>
    <n v="1431.9640000000002"/>
    <n v="2013"/>
    <n v="11"/>
    <n v="13"/>
  </r>
  <r>
    <n v="38515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x v="255"/>
    <x v="0"/>
    <x v="0"/>
    <x v="258"/>
    <n v="339.96"/>
    <n v="4"/>
    <n v="0"/>
    <n v="122.3856"/>
    <n v="105.11"/>
    <s v="Critical"/>
    <n v="234.84999999999997"/>
    <n v="2012"/>
    <n v="5"/>
    <n v="3"/>
  </r>
  <r>
    <n v="33733"/>
    <s v="CA-2014-140053"/>
    <d v="2014-07-04T00:00:00"/>
    <d v="2014-07-11T00:00:00"/>
    <s v="Standard Class"/>
    <s v="CA-12265"/>
    <s v="Christina Anderson"/>
    <s v="Consumer"/>
    <s v="Farmington"/>
    <s v="New Mexico"/>
    <s v="United States"/>
    <n v="87401"/>
    <s v="US"/>
    <s v="West"/>
    <x v="256"/>
    <x v="2"/>
    <x v="11"/>
    <x v="259"/>
    <n v="545.85"/>
    <n v="9"/>
    <n v="0"/>
    <n v="114.6285"/>
    <n v="105.04"/>
    <s v="Low"/>
    <n v="440.81"/>
    <n v="2014"/>
    <n v="7"/>
    <n v="4"/>
  </r>
  <r>
    <n v="33577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x v="257"/>
    <x v="2"/>
    <x v="5"/>
    <x v="260"/>
    <n v="614.27200000000005"/>
    <n v="8"/>
    <n v="0.2"/>
    <n v="-23.0352"/>
    <n v="104.98"/>
    <s v="Medium"/>
    <n v="509.29200000000003"/>
    <n v="2014"/>
    <n v="10"/>
    <n v="31"/>
  </r>
  <r>
    <n v="31364"/>
    <s v="CA-2011-106376"/>
    <d v="2011-12-05T00:00:00"/>
    <d v="2011-12-10T00:00:00"/>
    <s v="Standard Class"/>
    <s v="BS-11590"/>
    <s v="Brendan Sweed"/>
    <s v="Corporate"/>
    <s v="Gilbert"/>
    <s v="Arizona"/>
    <s v="United States"/>
    <n v="85234"/>
    <s v="US"/>
    <s v="West"/>
    <x v="258"/>
    <x v="1"/>
    <x v="13"/>
    <x v="261"/>
    <n v="1113.0239999999999"/>
    <n v="8"/>
    <n v="0.2"/>
    <n v="111.30240000000001"/>
    <n v="104.67"/>
    <s v="Medium"/>
    <n v="1008.3539999999999"/>
    <n v="2011"/>
    <n v="12"/>
    <n v="5"/>
  </r>
  <r>
    <n v="32027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x v="190"/>
    <x v="2"/>
    <x v="5"/>
    <x v="192"/>
    <n v="542.64599999999996"/>
    <n v="3"/>
    <n v="0.1"/>
    <n v="102.49979999999999"/>
    <n v="104.67"/>
    <s v="Medium"/>
    <n v="437.97599999999994"/>
    <n v="2013"/>
    <n v="12"/>
    <n v="4"/>
  </r>
  <r>
    <n v="32760"/>
    <s v="CA-2013-152289"/>
    <d v="2013-08-27T00:00:00"/>
    <d v="2013-08-29T00:00:00"/>
    <s v="First Class"/>
    <s v="LC-16930"/>
    <s v="Linda Cazamias"/>
    <s v="Corporate"/>
    <s v="Pasadena"/>
    <s v="Texas"/>
    <s v="United States"/>
    <n v="77506"/>
    <s v="US"/>
    <s v="Central"/>
    <x v="259"/>
    <x v="2"/>
    <x v="5"/>
    <x v="262"/>
    <n v="1024.7159999999999"/>
    <n v="6"/>
    <n v="0.3"/>
    <n v="-29.2776"/>
    <n v="104.57"/>
    <s v="Medium"/>
    <n v="920.14599999999996"/>
    <n v="2013"/>
    <n v="8"/>
    <n v="27"/>
  </r>
  <r>
    <n v="39345"/>
    <s v="CA-2013-168543"/>
    <d v="2013-07-04T00:00:00"/>
    <d v="2013-07-08T00:00:00"/>
    <s v="Standard Class"/>
    <s v="DK-13225"/>
    <s v="Dean Katz"/>
    <s v="Corporate"/>
    <s v="New York City"/>
    <s v="New York"/>
    <s v="United States"/>
    <n v="10035"/>
    <s v="US"/>
    <s v="East"/>
    <x v="260"/>
    <x v="1"/>
    <x v="8"/>
    <x v="263"/>
    <n v="706.86"/>
    <n v="7"/>
    <n v="0"/>
    <n v="197.92080000000001"/>
    <n v="104.38"/>
    <s v="High"/>
    <n v="602.48"/>
    <n v="2013"/>
    <n v="7"/>
    <n v="4"/>
  </r>
  <r>
    <n v="38987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x v="19"/>
    <x v="2"/>
    <x v="2"/>
    <x v="19"/>
    <n v="872.94"/>
    <n v="3"/>
    <n v="0"/>
    <n v="157.1292"/>
    <n v="104.25"/>
    <s v="Medium"/>
    <n v="768.69"/>
    <n v="2014"/>
    <n v="7"/>
    <n v="16"/>
  </r>
  <r>
    <n v="32463"/>
    <s v="CA-2012-125416"/>
    <d v="2012-11-02T00:00:00"/>
    <d v="2012-11-02T00:00:00"/>
    <s v="Same Day"/>
    <s v="KC-16540"/>
    <s v="Kelly Collister"/>
    <s v="Consumer"/>
    <s v="Seattle"/>
    <s v="Washington"/>
    <s v="United States"/>
    <n v="98115"/>
    <s v="US"/>
    <s v="West"/>
    <x v="261"/>
    <x v="0"/>
    <x v="0"/>
    <x v="264"/>
    <n v="447.93"/>
    <n v="9"/>
    <n v="0"/>
    <n v="49.272300000000001"/>
    <n v="104.24"/>
    <s v="Critical"/>
    <n v="343.69"/>
    <n v="2012"/>
    <n v="11"/>
    <n v="2"/>
  </r>
  <r>
    <n v="34634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262"/>
    <x v="2"/>
    <x v="2"/>
    <x v="265"/>
    <n v="568.72799999999995"/>
    <n v="3"/>
    <n v="0.2"/>
    <n v="28.436399999999999"/>
    <n v="104.24"/>
    <s v="Medium"/>
    <n v="464.48799999999994"/>
    <n v="2014"/>
    <n v="8"/>
    <n v="22"/>
  </r>
  <r>
    <n v="33130"/>
    <s v="CA-2014-162691"/>
    <d v="2014-08-02T00:00:00"/>
    <d v="2014-08-08T00:00:00"/>
    <s v="Standard Class"/>
    <s v="AS-10045"/>
    <s v="Aaron Smayling"/>
    <s v="Corporate"/>
    <s v="Austin"/>
    <s v="Texas"/>
    <s v="United States"/>
    <n v="78745"/>
    <s v="US"/>
    <s v="Central"/>
    <x v="76"/>
    <x v="0"/>
    <x v="6"/>
    <x v="76"/>
    <n v="1439.982"/>
    <n v="3"/>
    <n v="0.4"/>
    <n v="-263.99669999999998"/>
    <n v="103.62"/>
    <s v="Medium"/>
    <n v="1336.3620000000001"/>
    <n v="2014"/>
    <n v="8"/>
    <n v="2"/>
  </r>
  <r>
    <n v="35939"/>
    <s v="CA-2014-130141"/>
    <d v="2014-10-23T00:00:00"/>
    <d v="2014-10-25T00:00:00"/>
    <s v="Second Class"/>
    <s v="HA-14905"/>
    <s v="Helen Abelman"/>
    <s v="Consumer"/>
    <s v="Fort Collins"/>
    <s v="Colorado"/>
    <s v="United States"/>
    <n v="80525"/>
    <s v="US"/>
    <s v="West"/>
    <x v="27"/>
    <x v="2"/>
    <x v="5"/>
    <x v="27"/>
    <n v="579.13599999999997"/>
    <n v="4"/>
    <n v="0.2"/>
    <n v="-28.956800000000001"/>
    <n v="103.4"/>
    <s v="Critical"/>
    <n v="475.73599999999999"/>
    <n v="2014"/>
    <n v="10"/>
    <n v="23"/>
  </r>
  <r>
    <n v="37471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x v="39"/>
    <x v="1"/>
    <x v="9"/>
    <x v="39"/>
    <n v="838.38"/>
    <n v="2"/>
    <n v="0"/>
    <n v="226.36259999999999"/>
    <n v="103.4"/>
    <s v="Medium"/>
    <n v="734.98"/>
    <n v="2011"/>
    <n v="8"/>
    <n v="2"/>
  </r>
  <r>
    <n v="33024"/>
    <s v="US-2014-164056"/>
    <d v="2014-04-30T00:00:00"/>
    <d v="2014-05-05T00:00:00"/>
    <s v="Second Class"/>
    <s v="FM-14215"/>
    <s v="Filia McAdams"/>
    <s v="Corporate"/>
    <s v="Dublin"/>
    <s v="Ohio"/>
    <s v="United States"/>
    <n v="43017"/>
    <s v="US"/>
    <s v="East"/>
    <x v="263"/>
    <x v="2"/>
    <x v="2"/>
    <x v="266"/>
    <n v="1048.3499999999999"/>
    <n v="5"/>
    <n v="0.4"/>
    <n v="-69.89"/>
    <n v="103.37"/>
    <s v="High"/>
    <n v="944.9799999999999"/>
    <n v="2014"/>
    <n v="4"/>
    <n v="30"/>
  </r>
  <r>
    <n v="35120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x v="132"/>
    <x v="1"/>
    <x v="9"/>
    <x v="132"/>
    <n v="991.2"/>
    <n v="6"/>
    <n v="0"/>
    <n v="257.71199999999999"/>
    <n v="103.01"/>
    <s v="Medium"/>
    <n v="888.19"/>
    <n v="2012"/>
    <n v="9"/>
    <n v="14"/>
  </r>
  <r>
    <n v="37407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x v="181"/>
    <x v="2"/>
    <x v="5"/>
    <x v="183"/>
    <n v="1474.8019999999999"/>
    <n v="7"/>
    <n v="0.3"/>
    <n v="-21.0686"/>
    <n v="103.01"/>
    <s v="Medium"/>
    <n v="1371.7919999999999"/>
    <n v="2013"/>
    <n v="11"/>
    <n v="13"/>
  </r>
  <r>
    <n v="36617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2"/>
    <x v="2"/>
    <x v="2"/>
    <x v="2"/>
    <n v="2314.116"/>
    <n v="7"/>
    <n v="0.4"/>
    <n v="-1002.7836"/>
    <n v="102.98"/>
    <s v="High"/>
    <n v="2211.136"/>
    <n v="2014"/>
    <n v="10"/>
    <n v="3"/>
  </r>
  <r>
    <n v="34514"/>
    <s v="CA-2014-104640"/>
    <d v="2014-11-11T00:00:00"/>
    <d v="2014-11-17T00:00:00"/>
    <s v="Standard Class"/>
    <s v="FH-14275"/>
    <s v="Frank Hawley"/>
    <s v="Corporate"/>
    <s v="New York City"/>
    <s v="New York"/>
    <s v="United States"/>
    <n v="10024"/>
    <s v="US"/>
    <s v="East"/>
    <x v="51"/>
    <x v="1"/>
    <x v="1"/>
    <x v="51"/>
    <n v="931.17600000000004"/>
    <n v="3"/>
    <n v="0.2"/>
    <n v="314.27190000000002"/>
    <n v="102.88"/>
    <s v="Low"/>
    <n v="828.29600000000005"/>
    <n v="2014"/>
    <n v="11"/>
    <n v="11"/>
  </r>
  <r>
    <n v="33408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264"/>
    <x v="2"/>
    <x v="5"/>
    <x v="267"/>
    <n v="323.13600000000002"/>
    <n v="4"/>
    <n v="0.2"/>
    <n v="20.196000000000002"/>
    <n v="102.77"/>
    <s v="Critical"/>
    <n v="220.36600000000004"/>
    <n v="2012"/>
    <n v="10"/>
    <n v="31"/>
  </r>
  <r>
    <n v="38980"/>
    <s v="CA-2012-120782"/>
    <d v="2012-04-28T00:00:00"/>
    <d v="2012-05-01T00:00:00"/>
    <s v="First Class"/>
    <s v="SD-20485"/>
    <s v="Shirley Daniels"/>
    <s v="Home Office"/>
    <s v="Midland"/>
    <s v="Michigan"/>
    <s v="United States"/>
    <n v="48640"/>
    <s v="US"/>
    <s v="Central"/>
    <x v="1"/>
    <x v="1"/>
    <x v="1"/>
    <x v="1"/>
    <n v="3812.97"/>
    <n v="3"/>
    <n v="0"/>
    <n v="1906.4849999999999"/>
    <n v="102.76"/>
    <s v="Medium"/>
    <n v="3710.2099999999996"/>
    <n v="2012"/>
    <n v="4"/>
    <n v="28"/>
  </r>
  <r>
    <n v="38305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x v="123"/>
    <x v="2"/>
    <x v="5"/>
    <x v="123"/>
    <n v="598.45799999999997"/>
    <n v="3"/>
    <n v="0.3"/>
    <n v="-42.747"/>
    <n v="102.23"/>
    <s v="High"/>
    <n v="496.22799999999995"/>
    <n v="2012"/>
    <n v="8"/>
    <n v="21"/>
  </r>
  <r>
    <n v="38147"/>
    <s v="US-2013-100461"/>
    <d v="2013-01-08T00:00:00"/>
    <d v="2013-01-12T00:00:00"/>
    <s v="Standard Class"/>
    <s v="JO-15145"/>
    <s v="Jack O'Briant"/>
    <s v="Corporate"/>
    <s v="Franklin"/>
    <s v="Wisconsin"/>
    <s v="United States"/>
    <n v="53132"/>
    <s v="US"/>
    <s v="Central"/>
    <x v="62"/>
    <x v="2"/>
    <x v="10"/>
    <x v="62"/>
    <n v="1565.88"/>
    <n v="6"/>
    <n v="0"/>
    <n v="407.12880000000001"/>
    <n v="102.06"/>
    <s v="Medium"/>
    <n v="1463.8200000000002"/>
    <n v="2013"/>
    <n v="1"/>
    <n v="8"/>
  </r>
  <r>
    <n v="35755"/>
    <s v="CA-2014-105851"/>
    <d v="2014-03-14T00:00:00"/>
    <d v="2014-03-21T00:00:00"/>
    <s v="Standard Class"/>
    <s v="SE-20110"/>
    <s v="Sanjit Engle"/>
    <s v="Consumer"/>
    <s v="Denver"/>
    <s v="Colorado"/>
    <s v="United States"/>
    <n v="80219"/>
    <s v="US"/>
    <s v="West"/>
    <x v="3"/>
    <x v="1"/>
    <x v="3"/>
    <x v="3"/>
    <n v="1332.4960000000001"/>
    <n v="2"/>
    <n v="0.2"/>
    <n v="-299.8116"/>
    <n v="101.95"/>
    <s v="Low"/>
    <n v="1230.546"/>
    <n v="2014"/>
    <n v="3"/>
    <n v="14"/>
  </r>
  <r>
    <n v="38197"/>
    <s v="CA-2012-140557"/>
    <d v="2012-09-07T00:00:00"/>
    <d v="2012-09-11T00:00:00"/>
    <s v="Standard Class"/>
    <s v="TN-21040"/>
    <s v="Tanja Norvell"/>
    <s v="Home Office"/>
    <s v="New York City"/>
    <s v="New York"/>
    <s v="United States"/>
    <n v="10009"/>
    <s v="US"/>
    <s v="East"/>
    <x v="265"/>
    <x v="0"/>
    <x v="0"/>
    <x v="268"/>
    <n v="559.92999999999995"/>
    <n v="7"/>
    <n v="0"/>
    <n v="167.97900000000001"/>
    <n v="101.52"/>
    <s v="High"/>
    <n v="458.40999999999997"/>
    <n v="2012"/>
    <n v="9"/>
    <n v="7"/>
  </r>
  <r>
    <n v="32287"/>
    <s v="CA-2012-153549"/>
    <d v="2012-03-29T00:00:00"/>
    <d v="2012-03-31T00:00:00"/>
    <s v="Second Class"/>
    <s v="SL-20155"/>
    <s v="Sara Luxemburg"/>
    <s v="Home Office"/>
    <s v="Jacksonville"/>
    <s v="Florida"/>
    <s v="United States"/>
    <n v="32216"/>
    <s v="US"/>
    <s v="South"/>
    <x v="66"/>
    <x v="2"/>
    <x v="5"/>
    <x v="66"/>
    <n v="1166.92"/>
    <n v="5"/>
    <n v="0.2"/>
    <n v="131.27850000000001"/>
    <n v="101.5"/>
    <s v="Medium"/>
    <n v="1065.42"/>
    <n v="2012"/>
    <n v="3"/>
    <n v="29"/>
  </r>
  <r>
    <n v="41259"/>
    <s v="CA-2012-168088"/>
    <d v="2012-03-19T00:00:00"/>
    <d v="2012-03-22T00:00:00"/>
    <s v="First Class"/>
    <s v="CM-12655"/>
    <s v="Corinna Mitchell"/>
    <s v="Home Office"/>
    <s v="Houston"/>
    <s v="Texas"/>
    <s v="United States"/>
    <n v="77041"/>
    <s v="US"/>
    <s v="Central"/>
    <x v="112"/>
    <x v="2"/>
    <x v="10"/>
    <x v="112"/>
    <n v="383.46559999999999"/>
    <n v="4"/>
    <n v="0.32"/>
    <n v="-67.670400000000001"/>
    <n v="101.49"/>
    <s v="Critical"/>
    <n v="281.97559999999999"/>
    <n v="2012"/>
    <n v="3"/>
    <n v="19"/>
  </r>
  <r>
    <n v="31823"/>
    <s v="CA-2014-113558"/>
    <d v="2014-10-22T00:00:00"/>
    <d v="2014-10-27T00:00:00"/>
    <s v="Standard Class"/>
    <s v="PH-18790"/>
    <s v="Patricia Hirasaki"/>
    <s v="Home Office"/>
    <s v="Lakeland"/>
    <s v="Florida"/>
    <s v="United States"/>
    <n v="33801"/>
    <s v="US"/>
    <s v="South"/>
    <x v="123"/>
    <x v="2"/>
    <x v="5"/>
    <x v="123"/>
    <n v="683.952"/>
    <n v="3"/>
    <n v="0.2"/>
    <n v="42.747"/>
    <n v="101.22"/>
    <s v="High"/>
    <n v="582.73199999999997"/>
    <n v="2014"/>
    <n v="10"/>
    <n v="22"/>
  </r>
  <r>
    <n v="40610"/>
    <s v="CA-2012-111948"/>
    <d v="2012-11-11T00:00:00"/>
    <d v="2012-11-11T00:00:00"/>
    <s v="Same Day"/>
    <s v="AG-10495"/>
    <s v="Andrew Gjertsen"/>
    <s v="Corporate"/>
    <s v="Detroit"/>
    <s v="Michigan"/>
    <s v="United States"/>
    <n v="48234"/>
    <s v="US"/>
    <s v="Central"/>
    <x v="266"/>
    <x v="1"/>
    <x v="9"/>
    <x v="269"/>
    <n v="418.32"/>
    <n v="7"/>
    <n v="0"/>
    <n v="117.1296"/>
    <n v="101.22"/>
    <s v="Critical"/>
    <n v="317.10000000000002"/>
    <n v="2012"/>
    <n v="11"/>
    <n v="11"/>
  </r>
  <r>
    <n v="37764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x v="267"/>
    <x v="1"/>
    <x v="9"/>
    <x v="270"/>
    <n v="2079.4"/>
    <n v="5"/>
    <n v="0"/>
    <n v="582.23199999999997"/>
    <n v="101.18"/>
    <s v="Medium"/>
    <n v="1978.22"/>
    <n v="2013"/>
    <n v="12"/>
    <n v="3"/>
  </r>
  <r>
    <n v="33654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x v="8"/>
    <x v="2"/>
    <x v="2"/>
    <x v="8"/>
    <n v="1579.7460000000001"/>
    <n v="7"/>
    <n v="0.4"/>
    <n v="-447.59469999999999"/>
    <n v="101.14"/>
    <s v="Medium"/>
    <n v="1478.606"/>
    <n v="2011"/>
    <n v="3"/>
    <n v="17"/>
  </r>
  <r>
    <n v="32891"/>
    <s v="CA-2012-118423"/>
    <d v="2012-03-24T00:00:00"/>
    <d v="2012-03-27T00:00:00"/>
    <s v="First Class"/>
    <s v="DP-13390"/>
    <s v="Dennis Pardue"/>
    <s v="Home Office"/>
    <s v="Peoria"/>
    <s v="Illinois"/>
    <s v="United States"/>
    <n v="61604"/>
    <s v="US"/>
    <s v="Central"/>
    <x v="268"/>
    <x v="2"/>
    <x v="10"/>
    <x v="271"/>
    <n v="359.05799999999999"/>
    <n v="3"/>
    <n v="0.3"/>
    <n v="-35.905799999999999"/>
    <n v="101.13"/>
    <s v="High"/>
    <n v="257.928"/>
    <n v="2012"/>
    <n v="3"/>
    <n v="24"/>
  </r>
  <r>
    <n v="33683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x v="79"/>
    <x v="0"/>
    <x v="7"/>
    <x v="79"/>
    <n v="479.98399999999998"/>
    <n v="2"/>
    <n v="0.2"/>
    <n v="59.997999999999998"/>
    <n v="100.8"/>
    <s v="Critical"/>
    <n v="379.18399999999997"/>
    <n v="2014"/>
    <n v="3"/>
    <n v="26"/>
  </r>
  <r>
    <n v="37928"/>
    <s v="CA-2013-105081"/>
    <d v="2013-12-26T00:00:00"/>
    <d v="2013-12-31T00:00:00"/>
    <s v="Standard Class"/>
    <s v="JE-15715"/>
    <s v="Joe Elijah"/>
    <s v="Consumer"/>
    <s v="Seattle"/>
    <s v="Washington"/>
    <s v="United States"/>
    <n v="98115"/>
    <s v="US"/>
    <s v="West"/>
    <x v="263"/>
    <x v="2"/>
    <x v="2"/>
    <x v="266"/>
    <n v="1747.25"/>
    <n v="5"/>
    <n v="0"/>
    <n v="629.01"/>
    <n v="100.39"/>
    <s v="Medium"/>
    <n v="1646.86"/>
    <n v="2013"/>
    <n v="12"/>
    <n v="26"/>
  </r>
  <r>
    <n v="35071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x v="269"/>
    <x v="0"/>
    <x v="0"/>
    <x v="272"/>
    <n v="383.976"/>
    <n v="3"/>
    <n v="0.2"/>
    <n v="81.594899999999996"/>
    <n v="100.22"/>
    <s v="Critical"/>
    <n v="283.75599999999997"/>
    <n v="2011"/>
    <n v="4"/>
    <n v="11"/>
  </r>
  <r>
    <n v="36731"/>
    <s v="CA-2012-160171"/>
    <d v="2012-10-19T00:00:00"/>
    <d v="2012-10-24T00:00:00"/>
    <s v="Standard Class"/>
    <s v="RM-19675"/>
    <s v="Robert Marley"/>
    <s v="Home Office"/>
    <s v="Los Angeles"/>
    <s v="California"/>
    <s v="United States"/>
    <n v="90008"/>
    <s v="US"/>
    <s v="West"/>
    <x v="52"/>
    <x v="1"/>
    <x v="8"/>
    <x v="52"/>
    <n v="1640.7"/>
    <n v="5"/>
    <n v="0"/>
    <n v="459.39600000000002"/>
    <n v="99.85"/>
    <s v="Medium"/>
    <n v="1540.8500000000001"/>
    <n v="2012"/>
    <n v="10"/>
    <n v="19"/>
  </r>
  <r>
    <n v="33968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x v="270"/>
    <x v="2"/>
    <x v="5"/>
    <x v="273"/>
    <n v="785.88"/>
    <n v="6"/>
    <n v="0"/>
    <n v="212.1876"/>
    <n v="99.81"/>
    <s v="High"/>
    <n v="686.06999999999994"/>
    <n v="2011"/>
    <n v="9"/>
    <n v="9"/>
  </r>
  <r>
    <n v="38226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x v="271"/>
    <x v="0"/>
    <x v="4"/>
    <x v="274"/>
    <n v="862.34400000000005"/>
    <n v="7"/>
    <n v="0.2"/>
    <n v="97.0137"/>
    <n v="99.72"/>
    <s v="High"/>
    <n v="762.62400000000002"/>
    <n v="2013"/>
    <n v="6"/>
    <n v="24"/>
  </r>
  <r>
    <n v="34877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x v="137"/>
    <x v="2"/>
    <x v="2"/>
    <x v="138"/>
    <n v="2430.08"/>
    <n v="8"/>
    <n v="0"/>
    <n v="388.81279999999998"/>
    <n v="99.52"/>
    <s v="Medium"/>
    <n v="2330.56"/>
    <n v="2013"/>
    <n v="7"/>
    <n v="26"/>
  </r>
  <r>
    <n v="40006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x v="222"/>
    <x v="2"/>
    <x v="10"/>
    <x v="225"/>
    <n v="305.97449999999998"/>
    <n v="3"/>
    <n v="0.15"/>
    <n v="25.197900000000001"/>
    <n v="99.3"/>
    <s v="Critical"/>
    <n v="206.67449999999997"/>
    <n v="2011"/>
    <n v="11"/>
    <n v="16"/>
  </r>
  <r>
    <n v="40690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272"/>
    <x v="0"/>
    <x v="4"/>
    <x v="275"/>
    <n v="629.95000000000005"/>
    <n v="5"/>
    <n v="0"/>
    <n v="157.48750000000001"/>
    <n v="99.27"/>
    <s v="High"/>
    <n v="530.68000000000006"/>
    <n v="2011"/>
    <n v="9"/>
    <n v="20"/>
  </r>
  <r>
    <n v="37231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0"/>
    <x v="0"/>
    <x v="0"/>
    <x v="0"/>
    <n v="527.91999999999996"/>
    <n v="2"/>
    <n v="0.2"/>
    <n v="85.787000000000006"/>
    <n v="99.25"/>
    <s v="High"/>
    <n v="428.66999999999996"/>
    <n v="2014"/>
    <n v="7"/>
    <n v="8"/>
  </r>
  <r>
    <n v="31596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x v="273"/>
    <x v="1"/>
    <x v="9"/>
    <x v="276"/>
    <n v="1082.48"/>
    <n v="8"/>
    <n v="0"/>
    <n v="10.8248"/>
    <n v="99.2"/>
    <s v="Medium"/>
    <n v="983.28"/>
    <n v="2013"/>
    <n v="10"/>
    <n v="29"/>
  </r>
  <r>
    <n v="35354"/>
    <s v="CA-2011-163034"/>
    <d v="2011-11-24T00:00:00"/>
    <d v="2011-11-28T00:00:00"/>
    <s v="Standard Class"/>
    <s v="DK-12985"/>
    <s v="Darren Koutras"/>
    <s v="Consumer"/>
    <s v="Chicago"/>
    <s v="Illinois"/>
    <s v="United States"/>
    <n v="60610"/>
    <s v="US"/>
    <s v="Central"/>
    <x v="274"/>
    <x v="1"/>
    <x v="9"/>
    <x v="277"/>
    <n v="646.20000000000005"/>
    <n v="5"/>
    <n v="0.2"/>
    <n v="-8.0775000000000006"/>
    <n v="99.18"/>
    <s v="High"/>
    <n v="547.02"/>
    <n v="2011"/>
    <n v="11"/>
    <n v="24"/>
  </r>
  <r>
    <n v="36935"/>
    <s v="CA-2011-154893"/>
    <d v="2011-12-21T00:00:00"/>
    <d v="2011-12-27T00:00:00"/>
    <s v="Standard Class"/>
    <s v="GM-14440"/>
    <s v="Gary McGarr"/>
    <s v="Consumer"/>
    <s v="San Diego"/>
    <s v="California"/>
    <s v="United States"/>
    <n v="92024"/>
    <s v="US"/>
    <s v="West"/>
    <x v="228"/>
    <x v="2"/>
    <x v="5"/>
    <x v="231"/>
    <n v="1325.76"/>
    <n v="6"/>
    <n v="0.2"/>
    <n v="149.148"/>
    <n v="99.18"/>
    <s v="Medium"/>
    <n v="1226.58"/>
    <n v="2011"/>
    <n v="12"/>
    <n v="21"/>
  </r>
  <r>
    <n v="37695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x v="275"/>
    <x v="0"/>
    <x v="4"/>
    <x v="278"/>
    <n v="824.95"/>
    <n v="5"/>
    <n v="0"/>
    <n v="247.48500000000001"/>
    <n v="99.1"/>
    <s v="Medium"/>
    <n v="725.85"/>
    <n v="2014"/>
    <n v="8"/>
    <n v="7"/>
  </r>
  <r>
    <n v="35096"/>
    <s v="CA-2014-147760"/>
    <d v="2014-11-05T00:00:00"/>
    <d v="2014-11-06T00:00:00"/>
    <s v="First Class"/>
    <s v="KL-16555"/>
    <s v="Kelly Lampkin"/>
    <s v="Corporate"/>
    <s v="Greensboro"/>
    <s v="North Carolina"/>
    <s v="United States"/>
    <n v="27405"/>
    <s v="US"/>
    <s v="South"/>
    <x v="276"/>
    <x v="0"/>
    <x v="4"/>
    <x v="279"/>
    <n v="1359.96"/>
    <n v="5"/>
    <n v="0.2"/>
    <n v="118.9965"/>
    <n v="99.05"/>
    <s v="Medium"/>
    <n v="1260.9100000000001"/>
    <n v="2014"/>
    <n v="11"/>
    <n v="5"/>
  </r>
  <r>
    <n v="40922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x v="277"/>
    <x v="2"/>
    <x v="10"/>
    <x v="280"/>
    <n v="409.99919999999997"/>
    <n v="3"/>
    <n v="0.32"/>
    <n v="-96.470399999999998"/>
    <n v="98.77"/>
    <s v="Critical"/>
    <n v="311.22919999999999"/>
    <n v="2014"/>
    <n v="6"/>
    <n v="30"/>
  </r>
  <r>
    <n v="39424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x v="208"/>
    <x v="1"/>
    <x v="9"/>
    <x v="211"/>
    <n v="670.75199999999995"/>
    <n v="3"/>
    <n v="0.2"/>
    <n v="-125.76600000000001"/>
    <n v="98.65"/>
    <s v="Low"/>
    <n v="572.10199999999998"/>
    <n v="2012"/>
    <n v="2"/>
    <n v="6"/>
  </r>
  <r>
    <n v="37167"/>
    <s v="CA-2013-128223"/>
    <d v="2013-06-15T00:00:00"/>
    <d v="2013-06-15T00:00:00"/>
    <s v="Same Day"/>
    <s v="EB-13705"/>
    <s v="Ed Braxton"/>
    <s v="Corporate"/>
    <s v="Anaheim"/>
    <s v="California"/>
    <s v="United States"/>
    <n v="92804"/>
    <s v="US"/>
    <s v="West"/>
    <x v="103"/>
    <x v="2"/>
    <x v="2"/>
    <x v="103"/>
    <n v="1293.4880000000001"/>
    <n v="7"/>
    <n v="0.2"/>
    <n v="80.843000000000004"/>
    <n v="98.52"/>
    <s v="High"/>
    <n v="1194.9680000000001"/>
    <n v="2013"/>
    <n v="6"/>
    <n v="15"/>
  </r>
  <r>
    <n v="38480"/>
    <s v="CA-2014-128853"/>
    <d v="2014-04-22T00:00:00"/>
    <d v="2014-04-24T00:00:00"/>
    <s v="First Class"/>
    <s v="JM-15250"/>
    <s v="Janet Martin"/>
    <s v="Consumer"/>
    <s v="Baltimore"/>
    <s v="Maryland"/>
    <s v="United States"/>
    <n v="21215"/>
    <s v="US"/>
    <s v="East"/>
    <x v="264"/>
    <x v="2"/>
    <x v="5"/>
    <x v="267"/>
    <n v="908.82"/>
    <n v="9"/>
    <n v="0"/>
    <n v="227.20500000000001"/>
    <n v="98.48"/>
    <s v="Medium"/>
    <n v="810.34"/>
    <n v="2014"/>
    <n v="4"/>
    <n v="22"/>
  </r>
  <r>
    <n v="33780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x v="238"/>
    <x v="2"/>
    <x v="2"/>
    <x v="241"/>
    <n v="1137.75"/>
    <n v="5"/>
    <n v="0"/>
    <n v="250.30500000000001"/>
    <n v="98.35"/>
    <s v="Medium"/>
    <n v="1039.4000000000001"/>
    <n v="2014"/>
    <n v="8"/>
    <n v="29"/>
  </r>
  <r>
    <n v="34911"/>
    <s v="CA-2014-112529"/>
    <d v="2014-11-20T00:00:00"/>
    <d v="2014-11-22T00:00:00"/>
    <s v="First Class"/>
    <s v="SC-20770"/>
    <s v="Stewart Carmichael"/>
    <s v="Corporate"/>
    <s v="San Antonio"/>
    <s v="Texas"/>
    <s v="United States"/>
    <n v="78207"/>
    <s v="US"/>
    <s v="Central"/>
    <x v="278"/>
    <x v="2"/>
    <x v="2"/>
    <x v="281"/>
    <n v="718.11599999999999"/>
    <n v="6"/>
    <n v="0.3"/>
    <n v="-71.811599999999999"/>
    <n v="98.21"/>
    <s v="Medium"/>
    <n v="619.90599999999995"/>
    <n v="2014"/>
    <n v="11"/>
    <n v="20"/>
  </r>
  <r>
    <n v="37222"/>
    <s v="CA-2014-150420"/>
    <d v="2014-06-04T00:00:00"/>
    <d v="2014-06-09T00:00:00"/>
    <s v="Standard Class"/>
    <s v="GD-14590"/>
    <s v="Giulietta Dortch"/>
    <s v="Corporate"/>
    <s v="Bellingham"/>
    <s v="Washington"/>
    <s v="United States"/>
    <n v="98226"/>
    <s v="US"/>
    <s v="West"/>
    <x v="279"/>
    <x v="0"/>
    <x v="0"/>
    <x v="282"/>
    <n v="1099.5"/>
    <n v="10"/>
    <n v="0"/>
    <n v="362.83499999999998"/>
    <n v="98.09"/>
    <s v="Medium"/>
    <n v="1001.41"/>
    <n v="2014"/>
    <n v="6"/>
    <n v="4"/>
  </r>
  <r>
    <n v="33970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x v="138"/>
    <x v="1"/>
    <x v="9"/>
    <x v="139"/>
    <n v="1325.85"/>
    <n v="5"/>
    <n v="0"/>
    <n v="238.65299999999999"/>
    <n v="97.93"/>
    <s v="High"/>
    <n v="1227.9199999999998"/>
    <n v="2011"/>
    <n v="9"/>
    <n v="9"/>
  </r>
  <r>
    <n v="35131"/>
    <s v="CA-2011-105984"/>
    <d v="2011-11-24T00:00:00"/>
    <d v="2011-11-24T00:00:00"/>
    <s v="Same Day"/>
    <s v="MY-18295"/>
    <s v="Muhammed Yedwab"/>
    <s v="Corporate"/>
    <s v="Columbus"/>
    <s v="Ohio"/>
    <s v="United States"/>
    <n v="43229"/>
    <s v="US"/>
    <s v="East"/>
    <x v="121"/>
    <x v="2"/>
    <x v="5"/>
    <x v="121"/>
    <n v="611.05799999999999"/>
    <n v="3"/>
    <n v="0.3"/>
    <n v="-34.9176"/>
    <n v="97.76"/>
    <s v="High"/>
    <n v="513.298"/>
    <n v="2011"/>
    <n v="11"/>
    <n v="24"/>
  </r>
  <r>
    <n v="37720"/>
    <s v="CA-2012-149650"/>
    <d v="2012-10-24T00:00:00"/>
    <d v="2012-10-27T00:00:00"/>
    <s v="First Class"/>
    <s v="RD-19660"/>
    <s v="Robert Dilbeck"/>
    <s v="Home Office"/>
    <s v="Oakland"/>
    <s v="California"/>
    <s v="United States"/>
    <n v="94601"/>
    <s v="US"/>
    <s v="West"/>
    <x v="280"/>
    <x v="2"/>
    <x v="5"/>
    <x v="283"/>
    <n v="454.27199999999999"/>
    <n v="8"/>
    <n v="0.2"/>
    <n v="-73.819199999999995"/>
    <n v="97.65"/>
    <s v="Medium"/>
    <n v="356.62199999999996"/>
    <n v="2012"/>
    <n v="10"/>
    <n v="24"/>
  </r>
  <r>
    <n v="39851"/>
    <s v="CA-2013-102092"/>
    <d v="2013-12-10T00:00:00"/>
    <d v="2013-12-12T00:00:00"/>
    <s v="First Class"/>
    <s v="PM-18940"/>
    <s v="Paul MacIntyre"/>
    <s v="Consumer"/>
    <s v="Springfield"/>
    <s v="Virginia"/>
    <s v="United States"/>
    <n v="22153"/>
    <s v="US"/>
    <s v="South"/>
    <x v="219"/>
    <x v="2"/>
    <x v="2"/>
    <x v="222"/>
    <n v="1056.8599999999999"/>
    <n v="7"/>
    <n v="0"/>
    <n v="158.529"/>
    <n v="97.45"/>
    <s v="Medium"/>
    <n v="959.40999999999985"/>
    <n v="2013"/>
    <n v="12"/>
    <n v="10"/>
  </r>
  <r>
    <n v="40445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x v="186"/>
    <x v="1"/>
    <x v="9"/>
    <x v="188"/>
    <n v="1564.29"/>
    <n v="13"/>
    <n v="0"/>
    <n v="406.71539999999999"/>
    <n v="97"/>
    <s v="Medium"/>
    <n v="1467.29"/>
    <n v="2013"/>
    <n v="1"/>
    <n v="23"/>
  </r>
  <r>
    <n v="39691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x v="16"/>
    <x v="1"/>
    <x v="8"/>
    <x v="16"/>
    <n v="901.95"/>
    <n v="3"/>
    <n v="0"/>
    <n v="297.64350000000002"/>
    <n v="96.75"/>
    <s v="Medium"/>
    <n v="805.2"/>
    <n v="2013"/>
    <n v="12"/>
    <n v="2"/>
  </r>
  <r>
    <n v="37481"/>
    <s v="CA-2013-143609"/>
    <d v="2013-12-12T00:00:00"/>
    <d v="2013-12-14T00:00:00"/>
    <s v="First Class"/>
    <s v="DB-13270"/>
    <s v="Deborah Brumfield"/>
    <s v="Home Office"/>
    <s v="Portland"/>
    <s v="Oregon"/>
    <s v="United States"/>
    <n v="97206"/>
    <s v="US"/>
    <s v="West"/>
    <x v="264"/>
    <x v="2"/>
    <x v="5"/>
    <x v="267"/>
    <n v="403.92"/>
    <n v="5"/>
    <n v="0.2"/>
    <n v="25.245000000000001"/>
    <n v="96.72"/>
    <s v="Critical"/>
    <n v="307.20000000000005"/>
    <n v="2013"/>
    <n v="12"/>
    <n v="12"/>
  </r>
  <r>
    <n v="38861"/>
    <s v="US-2013-166660"/>
    <d v="2013-01-30T00:00:00"/>
    <d v="2013-02-01T00:00:00"/>
    <s v="Second Class"/>
    <s v="TB-21250"/>
    <s v="Tim Brockman"/>
    <s v="Consumer"/>
    <s v="Seattle"/>
    <s v="Washington"/>
    <s v="United States"/>
    <n v="98103"/>
    <s v="US"/>
    <s v="West"/>
    <x v="281"/>
    <x v="2"/>
    <x v="5"/>
    <x v="284"/>
    <n v="435.16800000000001"/>
    <n v="4"/>
    <n v="0.2"/>
    <n v="-59.835599999999999"/>
    <n v="96.26"/>
    <s v="Critical"/>
    <n v="338.90800000000002"/>
    <n v="2013"/>
    <n v="1"/>
    <n v="30"/>
  </r>
  <r>
    <n v="37177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x v="28"/>
    <x v="2"/>
    <x v="5"/>
    <x v="28"/>
    <n v="801.56799999999998"/>
    <n v="2"/>
    <n v="0.2"/>
    <n v="50.097999999999999"/>
    <n v="96.14"/>
    <s v="High"/>
    <n v="705.428"/>
    <n v="2013"/>
    <n v="9"/>
    <n v="19"/>
  </r>
  <r>
    <n v="38446"/>
    <s v="CA-2012-166583"/>
    <d v="2012-06-26T00:00:00"/>
    <d v="2012-06-30T00:00:00"/>
    <s v="Standard Class"/>
    <s v="VD-21670"/>
    <s v="Valerie Dominguez"/>
    <s v="Consumer"/>
    <s v="Houston"/>
    <s v="Texas"/>
    <s v="United States"/>
    <n v="77070"/>
    <s v="US"/>
    <s v="Central"/>
    <x v="43"/>
    <x v="0"/>
    <x v="4"/>
    <x v="43"/>
    <n v="971.88"/>
    <n v="3"/>
    <n v="0.2"/>
    <n v="109.3365"/>
    <n v="95.63"/>
    <s v="Medium"/>
    <n v="876.25"/>
    <n v="2012"/>
    <n v="6"/>
    <n v="26"/>
  </r>
  <r>
    <n v="35336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282"/>
    <x v="0"/>
    <x v="6"/>
    <x v="285"/>
    <n v="767.952"/>
    <n v="6"/>
    <n v="0.2"/>
    <n v="287.98200000000003"/>
    <n v="95.36"/>
    <s v="High"/>
    <n v="672.59199999999998"/>
    <n v="2011"/>
    <n v="12"/>
    <n v="29"/>
  </r>
  <r>
    <n v="35803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157"/>
    <x v="0"/>
    <x v="4"/>
    <x v="159"/>
    <n v="818.37599999999998"/>
    <n v="3"/>
    <n v="0.2"/>
    <n v="51.148499999999999"/>
    <n v="95.35"/>
    <s v="Medium"/>
    <n v="723.02599999999995"/>
    <n v="2011"/>
    <n v="12"/>
    <n v="24"/>
  </r>
  <r>
    <n v="37122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x v="283"/>
    <x v="1"/>
    <x v="12"/>
    <x v="286"/>
    <n v="419.4"/>
    <n v="4"/>
    <n v="0"/>
    <n v="201.31200000000001"/>
    <n v="95.29"/>
    <s v="High"/>
    <n v="324.10999999999996"/>
    <n v="2014"/>
    <n v="9"/>
    <n v="4"/>
  </r>
  <r>
    <n v="32292"/>
    <s v="CA-2011-117639"/>
    <d v="2011-05-21T00:00:00"/>
    <d v="2011-05-25T00:00:00"/>
    <s v="Standard Class"/>
    <s v="MW-18235"/>
    <s v="Mitch Willingham"/>
    <s v="Corporate"/>
    <s v="Virginia Beach"/>
    <s v="Virginia"/>
    <s v="United States"/>
    <n v="23464"/>
    <s v="US"/>
    <s v="South"/>
    <x v="157"/>
    <x v="0"/>
    <x v="4"/>
    <x v="201"/>
    <n v="617.97"/>
    <n v="3"/>
    <n v="0"/>
    <n v="173.0316"/>
    <n v="95.28"/>
    <s v="High"/>
    <n v="522.69000000000005"/>
    <n v="2011"/>
    <n v="5"/>
    <n v="21"/>
  </r>
  <r>
    <n v="31441"/>
    <s v="CA-2014-155376"/>
    <d v="2014-12-23T00:00:00"/>
    <d v="2014-12-28T00:00:00"/>
    <s v="Standard Class"/>
    <s v="SG-20080"/>
    <s v="Sandra Glassco"/>
    <s v="Consumer"/>
    <s v="Independence"/>
    <s v="Missouri"/>
    <s v="United States"/>
    <n v="64055"/>
    <s v="US"/>
    <s v="Central"/>
    <x v="153"/>
    <x v="1"/>
    <x v="8"/>
    <x v="155"/>
    <n v="839.43"/>
    <n v="3"/>
    <n v="0"/>
    <n v="218.2518"/>
    <n v="95.19"/>
    <s v="Medium"/>
    <n v="744.24"/>
    <n v="2014"/>
    <n v="12"/>
    <n v="23"/>
  </r>
  <r>
    <n v="32789"/>
    <s v="CA-2014-166436"/>
    <d v="2014-11-25T00:00:00"/>
    <d v="2014-11-29T00:00:00"/>
    <s v="Standard Class"/>
    <s v="TS-21370"/>
    <s v="Todd Sumrall"/>
    <s v="Corporate"/>
    <s v="New York City"/>
    <s v="New York"/>
    <s v="United States"/>
    <n v="10035"/>
    <s v="US"/>
    <s v="East"/>
    <x v="220"/>
    <x v="2"/>
    <x v="5"/>
    <x v="223"/>
    <n v="977.29200000000003"/>
    <n v="6"/>
    <n v="0.1"/>
    <n v="173.74080000000001"/>
    <n v="95.11"/>
    <s v="Medium"/>
    <n v="882.18200000000002"/>
    <n v="2014"/>
    <n v="11"/>
    <n v="25"/>
  </r>
  <r>
    <n v="34863"/>
    <s v="CA-2014-103877"/>
    <d v="2014-09-08T00:00:00"/>
    <d v="2014-09-15T00:00:00"/>
    <s v="Standard Class"/>
    <s v="RD-19660"/>
    <s v="Robert Dilbeck"/>
    <s v="Home Office"/>
    <s v="Independence"/>
    <s v="Missouri"/>
    <s v="United States"/>
    <n v="64055"/>
    <s v="US"/>
    <s v="Central"/>
    <x v="143"/>
    <x v="1"/>
    <x v="1"/>
    <x v="145"/>
    <n v="1577.94"/>
    <n v="3"/>
    <n v="0"/>
    <n v="757.41120000000001"/>
    <n v="95.11"/>
    <s v="Medium"/>
    <n v="1482.8300000000002"/>
    <n v="2014"/>
    <n v="9"/>
    <n v="8"/>
  </r>
  <r>
    <n v="38313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x v="128"/>
    <x v="0"/>
    <x v="4"/>
    <x v="128"/>
    <n v="587.97"/>
    <n v="3"/>
    <n v="0"/>
    <n v="164.63159999999999"/>
    <n v="95"/>
    <s v="High"/>
    <n v="492.97"/>
    <n v="2011"/>
    <n v="3"/>
    <n v="11"/>
  </r>
  <r>
    <n v="37321"/>
    <s v="CA-2014-139717"/>
    <d v="2014-08-25T00:00:00"/>
    <d v="2014-08-27T00:00:00"/>
    <s v="Second Class"/>
    <s v="DM-13015"/>
    <s v="Darrin Martin"/>
    <s v="Consumer"/>
    <s v="Lancaster"/>
    <s v="Ohio"/>
    <s v="United States"/>
    <n v="43130"/>
    <s v="US"/>
    <s v="East"/>
    <x v="260"/>
    <x v="1"/>
    <x v="8"/>
    <x v="263"/>
    <n v="646.27200000000005"/>
    <n v="8"/>
    <n v="0.2"/>
    <n v="64.627200000000002"/>
    <n v="94.81"/>
    <s v="High"/>
    <n v="551.46199999999999"/>
    <n v="2014"/>
    <n v="8"/>
    <n v="25"/>
  </r>
  <r>
    <n v="38927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x v="284"/>
    <x v="0"/>
    <x v="4"/>
    <x v="287"/>
    <n v="251.94399999999999"/>
    <n v="7"/>
    <n v="0.2"/>
    <n v="88.180400000000006"/>
    <n v="94.8"/>
    <s v="Critical"/>
    <n v="157.14400000000001"/>
    <n v="2011"/>
    <n v="3"/>
    <n v="30"/>
  </r>
  <r>
    <n v="35561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x v="285"/>
    <x v="2"/>
    <x v="2"/>
    <x v="288"/>
    <n v="863.12800000000004"/>
    <n v="8"/>
    <n v="0.3"/>
    <n v="-160.29519999999999"/>
    <n v="94.65"/>
    <s v="Medium"/>
    <n v="768.47800000000007"/>
    <n v="2013"/>
    <n v="11"/>
    <n v="6"/>
  </r>
  <r>
    <n v="31982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x v="286"/>
    <x v="0"/>
    <x v="0"/>
    <x v="289"/>
    <n v="479.97"/>
    <n v="3"/>
    <n v="0"/>
    <n v="163.18979999999999"/>
    <n v="94.49"/>
    <s v="High"/>
    <n v="385.48"/>
    <n v="2011"/>
    <n v="7"/>
    <n v="5"/>
  </r>
  <r>
    <n v="40386"/>
    <s v="CA-2013-131093"/>
    <d v="2013-09-18T00:00:00"/>
    <d v="2013-09-21T00:00:00"/>
    <s v="Second Class"/>
    <s v="TS-21610"/>
    <s v="Troy Staebel"/>
    <s v="Consumer"/>
    <s v="Springfield"/>
    <s v="Ohio"/>
    <s v="United States"/>
    <n v="45503"/>
    <s v="US"/>
    <s v="East"/>
    <x v="287"/>
    <x v="1"/>
    <x v="9"/>
    <x v="290"/>
    <n v="295.39999999999998"/>
    <n v="5"/>
    <n v="0.2"/>
    <n v="-62.772500000000001"/>
    <n v="94.45"/>
    <s v="Critical"/>
    <n v="200.95"/>
    <n v="2013"/>
    <n v="9"/>
    <n v="18"/>
  </r>
  <r>
    <n v="38464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x v="204"/>
    <x v="2"/>
    <x v="5"/>
    <x v="207"/>
    <n v="717.72"/>
    <n v="3"/>
    <n v="0.2"/>
    <n v="71.772000000000006"/>
    <n v="94.34"/>
    <s v="High"/>
    <n v="623.38"/>
    <n v="2011"/>
    <n v="7"/>
    <n v="22"/>
  </r>
  <r>
    <n v="39540"/>
    <s v="CA-2011-109897"/>
    <d v="2011-08-12T00:00:00"/>
    <d v="2011-08-16T00:00:00"/>
    <s v="Standard Class"/>
    <s v="BW-11200"/>
    <s v="Ben Wallace"/>
    <s v="Consumer"/>
    <s v="San Francisco"/>
    <s v="California"/>
    <s v="United States"/>
    <n v="94122"/>
    <s v="US"/>
    <s v="West"/>
    <x v="288"/>
    <x v="0"/>
    <x v="4"/>
    <x v="291"/>
    <n v="806.33600000000001"/>
    <n v="8"/>
    <n v="0.2"/>
    <n v="50.396000000000001"/>
    <n v="94.31"/>
    <s v="High"/>
    <n v="712.02600000000007"/>
    <n v="2011"/>
    <n v="8"/>
    <n v="12"/>
  </r>
  <r>
    <n v="38719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48"/>
    <x v="0"/>
    <x v="6"/>
    <x v="48"/>
    <n v="449.1"/>
    <n v="3"/>
    <n v="0.7"/>
    <n v="-643.71"/>
    <n v="94.26"/>
    <s v="Critical"/>
    <n v="354.84000000000003"/>
    <n v="2013"/>
    <n v="3"/>
    <n v="14"/>
  </r>
  <r>
    <n v="40858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107"/>
    <x v="0"/>
    <x v="0"/>
    <x v="107"/>
    <n v="431.976"/>
    <n v="3"/>
    <n v="0.2"/>
    <n v="-75.595799999999997"/>
    <n v="94.08"/>
    <s v="High"/>
    <n v="337.89600000000002"/>
    <n v="2013"/>
    <n v="5"/>
    <n v="4"/>
  </r>
  <r>
    <n v="38711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228"/>
    <x v="2"/>
    <x v="5"/>
    <x v="231"/>
    <n v="386.68"/>
    <n v="2"/>
    <n v="0.3"/>
    <n v="-5.524"/>
    <n v="94.07"/>
    <s v="Critical"/>
    <n v="292.61"/>
    <n v="2013"/>
    <n v="3"/>
    <n v="14"/>
  </r>
  <r>
    <n v="34313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x v="105"/>
    <x v="1"/>
    <x v="9"/>
    <x v="105"/>
    <n v="727.29600000000005"/>
    <n v="8"/>
    <n v="0.2"/>
    <n v="-172.7328"/>
    <n v="93.94"/>
    <s v="Low"/>
    <n v="633.35599999999999"/>
    <n v="2013"/>
    <n v="8"/>
    <n v="24"/>
  </r>
  <r>
    <n v="38626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x v="138"/>
    <x v="1"/>
    <x v="9"/>
    <x v="139"/>
    <n v="1856.19"/>
    <n v="7"/>
    <n v="0"/>
    <n v="334.11419999999998"/>
    <n v="93.9"/>
    <s v="Medium"/>
    <n v="1762.29"/>
    <n v="2011"/>
    <n v="3"/>
    <n v="18"/>
  </r>
  <r>
    <n v="35142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x v="289"/>
    <x v="2"/>
    <x v="10"/>
    <x v="292"/>
    <n v="616.99800000000005"/>
    <n v="6"/>
    <n v="0.15"/>
    <n v="-36.293999999999997"/>
    <n v="93.48"/>
    <s v="High"/>
    <n v="523.51800000000003"/>
    <n v="2011"/>
    <n v="10"/>
    <n v="28"/>
  </r>
  <r>
    <n v="32615"/>
    <s v="CA-2011-160773"/>
    <d v="2011-07-01T00:00:00"/>
    <d v="2011-07-05T00:00:00"/>
    <s v="Standard Class"/>
    <s v="LW-16825"/>
    <s v="Laurel Workman"/>
    <s v="Corporate"/>
    <s v="Deltona"/>
    <s v="Florida"/>
    <s v="United States"/>
    <n v="32725"/>
    <s v="US"/>
    <s v="South"/>
    <x v="65"/>
    <x v="0"/>
    <x v="4"/>
    <x v="65"/>
    <n v="575.91999999999996"/>
    <n v="2"/>
    <n v="0.2"/>
    <n v="71.989999999999995"/>
    <n v="93.1"/>
    <s v="High"/>
    <n v="482.81999999999994"/>
    <n v="2011"/>
    <n v="7"/>
    <n v="1"/>
  </r>
  <r>
    <n v="36908"/>
    <s v="CA-2014-121027"/>
    <d v="2014-08-19T00:00:00"/>
    <d v="2014-08-23T00:00:00"/>
    <s v="Standard Class"/>
    <s v="HW-14935"/>
    <s v="Helen Wasserman"/>
    <s v="Corporate"/>
    <s v="Seattle"/>
    <s v="Washington"/>
    <s v="United States"/>
    <n v="98105"/>
    <s v="US"/>
    <s v="West"/>
    <x v="50"/>
    <x v="0"/>
    <x v="0"/>
    <x v="50"/>
    <n v="843.9"/>
    <n v="2"/>
    <n v="0"/>
    <n v="371.31599999999997"/>
    <n v="92.93"/>
    <s v="High"/>
    <n v="750.97"/>
    <n v="2014"/>
    <n v="8"/>
    <n v="19"/>
  </r>
  <r>
    <n v="36303"/>
    <s v="CA-2012-169796"/>
    <d v="2012-11-09T00:00:00"/>
    <d v="2012-11-14T00:00:00"/>
    <s v="Standard Class"/>
    <s v="Dp-13240"/>
    <s v="Dean percer"/>
    <s v="Home Office"/>
    <s v="New York City"/>
    <s v="New York"/>
    <s v="United States"/>
    <n v="10035"/>
    <s v="US"/>
    <s v="East"/>
    <x v="15"/>
    <x v="0"/>
    <x v="6"/>
    <x v="15"/>
    <n v="2321.9"/>
    <n v="2"/>
    <n v="0"/>
    <n v="1114.5119999999999"/>
    <n v="92.2"/>
    <s v="High"/>
    <n v="2229.7000000000003"/>
    <n v="2012"/>
    <n v="11"/>
    <n v="9"/>
  </r>
  <r>
    <n v="32044"/>
    <s v="CA-2011-124429"/>
    <d v="2011-05-27T00:00:00"/>
    <d v="2011-05-27T00:00:00"/>
    <s v="Same Day"/>
    <s v="MH-17785"/>
    <s v="Maya Herman"/>
    <s v="Corporate"/>
    <s v="San Diego"/>
    <s v="California"/>
    <s v="United States"/>
    <n v="92105"/>
    <s v="US"/>
    <s v="West"/>
    <x v="290"/>
    <x v="1"/>
    <x v="9"/>
    <x v="293"/>
    <n v="359.32"/>
    <n v="4"/>
    <n v="0"/>
    <n v="7.1863999999999999"/>
    <n v="92.1"/>
    <s v="High"/>
    <n v="267.22000000000003"/>
    <n v="2011"/>
    <n v="5"/>
    <n v="27"/>
  </r>
  <r>
    <n v="33405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68"/>
    <x v="1"/>
    <x v="1"/>
    <x v="68"/>
    <n v="398.35199999999998"/>
    <n v="3"/>
    <n v="0.2"/>
    <n v="124.485"/>
    <n v="92.05"/>
    <s v="Critical"/>
    <n v="306.30199999999996"/>
    <n v="2012"/>
    <n v="10"/>
    <n v="31"/>
  </r>
  <r>
    <n v="36482"/>
    <s v="CA-2012-134719"/>
    <d v="2012-10-10T00:00:00"/>
    <d v="2012-10-15T00:00:00"/>
    <s v="Standard Class"/>
    <s v="JD-15790"/>
    <s v="John Dryer"/>
    <s v="Consumer"/>
    <s v="Jacksonville"/>
    <s v="Florida"/>
    <s v="United States"/>
    <n v="32216"/>
    <s v="US"/>
    <s v="South"/>
    <x v="55"/>
    <x v="1"/>
    <x v="9"/>
    <x v="55"/>
    <n v="1801.6320000000001"/>
    <n v="6"/>
    <n v="0.2"/>
    <n v="-337.80599999999998"/>
    <n v="91.97"/>
    <s v="High"/>
    <n v="1709.662"/>
    <n v="2012"/>
    <n v="10"/>
    <n v="10"/>
  </r>
  <r>
    <n v="35153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x v="291"/>
    <x v="0"/>
    <x v="4"/>
    <x v="294"/>
    <n v="823.96"/>
    <n v="5"/>
    <n v="0.2"/>
    <n v="51.497500000000002"/>
    <n v="91.82"/>
    <s v="Medium"/>
    <n v="732.1400000000001"/>
    <n v="2014"/>
    <n v="10"/>
    <n v="24"/>
  </r>
  <r>
    <n v="36272"/>
    <s v="CA-2012-142202"/>
    <d v="2012-09-18T00:00:00"/>
    <d v="2012-09-23T00:00:00"/>
    <s v="Second Class"/>
    <s v="JR-16210"/>
    <s v="Justin Ritter"/>
    <s v="Corporate"/>
    <s v="Jacksonville"/>
    <s v="Florida"/>
    <s v="United States"/>
    <n v="32216"/>
    <s v="US"/>
    <s v="South"/>
    <x v="292"/>
    <x v="0"/>
    <x v="0"/>
    <x v="295"/>
    <n v="717.12"/>
    <n v="9"/>
    <n v="0.2"/>
    <n v="152.38800000000001"/>
    <n v="91.69"/>
    <s v="High"/>
    <n v="625.43000000000006"/>
    <n v="2012"/>
    <n v="9"/>
    <n v="18"/>
  </r>
  <r>
    <n v="33961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x v="176"/>
    <x v="2"/>
    <x v="2"/>
    <x v="178"/>
    <n v="370.62"/>
    <n v="3"/>
    <n v="0.4"/>
    <n v="-142.071"/>
    <n v="91.58"/>
    <s v="Medium"/>
    <n v="279.04000000000002"/>
    <n v="2013"/>
    <n v="5"/>
    <n v="2"/>
  </r>
  <r>
    <n v="38577"/>
    <s v="CA-2012-162782"/>
    <d v="2012-02-21T00:00:00"/>
    <d v="2012-02-27T00:00:00"/>
    <s v="Standard Class"/>
    <s v="PW-19240"/>
    <s v="Pierre Wener"/>
    <s v="Consumer"/>
    <s v="Columbia"/>
    <s v="Maryland"/>
    <s v="United States"/>
    <n v="21044"/>
    <s v="US"/>
    <s v="East"/>
    <x v="1"/>
    <x v="1"/>
    <x v="1"/>
    <x v="1"/>
    <n v="2541.98"/>
    <n v="2"/>
    <n v="0"/>
    <n v="1270.99"/>
    <n v="91.36"/>
    <s v="Medium"/>
    <n v="2450.62"/>
    <n v="2012"/>
    <n v="2"/>
    <n v="21"/>
  </r>
  <r>
    <n v="34721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x v="166"/>
    <x v="0"/>
    <x v="6"/>
    <x v="168"/>
    <n v="558.4"/>
    <n v="2"/>
    <n v="0.2"/>
    <n v="41.88"/>
    <n v="90.97"/>
    <s v="Low"/>
    <n v="467.42999999999995"/>
    <n v="2013"/>
    <n v="5"/>
    <n v="29"/>
  </r>
  <r>
    <n v="31635"/>
    <s v="CA-2011-129924"/>
    <d v="2011-07-12T00:00:00"/>
    <d v="2011-07-17T00:00:00"/>
    <s v="Standard Class"/>
    <s v="AC-10420"/>
    <s v="Alyssa Crouse"/>
    <s v="Corporate"/>
    <s v="San Francisco"/>
    <s v="California"/>
    <s v="United States"/>
    <n v="94122"/>
    <s v="US"/>
    <s v="West"/>
    <x v="19"/>
    <x v="2"/>
    <x v="2"/>
    <x v="19"/>
    <n v="698.35199999999998"/>
    <n v="3"/>
    <n v="0.2"/>
    <n v="-17.4588"/>
    <n v="90.81"/>
    <s v="High"/>
    <n v="607.54199999999992"/>
    <n v="2011"/>
    <n v="7"/>
    <n v="12"/>
  </r>
  <r>
    <n v="37851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x v="169"/>
    <x v="1"/>
    <x v="9"/>
    <x v="171"/>
    <n v="505.32"/>
    <n v="3"/>
    <n v="0.2"/>
    <n v="31.5825"/>
    <n v="90.78"/>
    <s v="Critical"/>
    <n v="414.53999999999996"/>
    <n v="2011"/>
    <n v="10"/>
    <n v="20"/>
  </r>
  <r>
    <n v="34609"/>
    <s v="US-2011-133130"/>
    <d v="2011-09-27T00:00:00"/>
    <d v="2011-10-01T00:00:00"/>
    <s v="Standard Class"/>
    <s v="TH-21100"/>
    <s v="Thea Hendricks"/>
    <s v="Consumer"/>
    <s v="San Diego"/>
    <s v="California"/>
    <s v="United States"/>
    <n v="92037"/>
    <s v="US"/>
    <s v="West"/>
    <x v="205"/>
    <x v="2"/>
    <x v="5"/>
    <x v="208"/>
    <n v="603.91999999999996"/>
    <n v="5"/>
    <n v="0.2"/>
    <n v="45.293999999999997"/>
    <n v="90.61"/>
    <s v="High"/>
    <n v="513.30999999999995"/>
    <n v="2011"/>
    <n v="9"/>
    <n v="27"/>
  </r>
  <r>
    <n v="34925"/>
    <s v="CA-2011-169726"/>
    <d v="2011-08-09T00:00:00"/>
    <d v="2011-08-13T00:00:00"/>
    <s v="Standard Class"/>
    <s v="JH-15985"/>
    <s v="Joseph Holt"/>
    <s v="Consumer"/>
    <s v="Seattle"/>
    <s v="Washington"/>
    <s v="United States"/>
    <n v="98103"/>
    <s v="US"/>
    <s v="West"/>
    <x v="162"/>
    <x v="1"/>
    <x v="1"/>
    <x v="164"/>
    <n v="2060.7440000000001"/>
    <n v="7"/>
    <n v="0.2"/>
    <n v="643.98249999999996"/>
    <n v="90.47"/>
    <s v="Medium"/>
    <n v="1970.2740000000001"/>
    <n v="2011"/>
    <n v="8"/>
    <n v="9"/>
  </r>
  <r>
    <n v="33557"/>
    <s v="CA-2012-117611"/>
    <d v="2012-11-08T00:00:00"/>
    <d v="2012-11-10T00:00:00"/>
    <s v="Second Class"/>
    <s v="MZ-17335"/>
    <s v="Maria Zettner"/>
    <s v="Home Office"/>
    <s v="San Diego"/>
    <s v="California"/>
    <s v="United States"/>
    <n v="92024"/>
    <s v="US"/>
    <s v="West"/>
    <x v="50"/>
    <x v="0"/>
    <x v="0"/>
    <x v="144"/>
    <n v="371.97"/>
    <n v="3"/>
    <n v="0"/>
    <n v="66.954599999999999"/>
    <n v="90.18"/>
    <s v="Critical"/>
    <n v="281.79000000000002"/>
    <n v="2012"/>
    <n v="11"/>
    <n v="8"/>
  </r>
  <r>
    <n v="36691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x v="268"/>
    <x v="2"/>
    <x v="10"/>
    <x v="271"/>
    <n v="1025.8800000000001"/>
    <n v="6"/>
    <n v="0"/>
    <n v="235.95240000000001"/>
    <n v="90.12"/>
    <s v="Medium"/>
    <n v="935.7600000000001"/>
    <n v="2011"/>
    <n v="11"/>
    <n v="19"/>
  </r>
  <r>
    <n v="40007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x v="293"/>
    <x v="1"/>
    <x v="9"/>
    <x v="296"/>
    <n v="344.91"/>
    <n v="3"/>
    <n v="0"/>
    <n v="10.347300000000001"/>
    <n v="89.84"/>
    <s v="Critical"/>
    <n v="255.07000000000002"/>
    <n v="2011"/>
    <n v="11"/>
    <n v="16"/>
  </r>
  <r>
    <n v="39491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x v="167"/>
    <x v="2"/>
    <x v="11"/>
    <x v="169"/>
    <n v="335.74400000000003"/>
    <n v="2"/>
    <n v="0.2"/>
    <n v="25.180800000000001"/>
    <n v="89.81"/>
    <s v="Critical"/>
    <n v="245.93400000000003"/>
    <n v="2012"/>
    <n v="11"/>
    <n v="30"/>
  </r>
  <r>
    <n v="35547"/>
    <s v="CA-2011-168130"/>
    <d v="2011-09-19T00:00:00"/>
    <d v="2011-09-19T00:00:00"/>
    <s v="Same Day"/>
    <s v="BS-11365"/>
    <s v="Bill Shonely"/>
    <s v="Corporate"/>
    <s v="New York City"/>
    <s v="New York"/>
    <s v="United States"/>
    <n v="10011"/>
    <s v="US"/>
    <s v="East"/>
    <x v="144"/>
    <x v="2"/>
    <x v="5"/>
    <x v="146"/>
    <n v="887.10299999999995"/>
    <n v="7"/>
    <n v="0.1"/>
    <n v="177.42060000000001"/>
    <n v="89.69"/>
    <s v="High"/>
    <n v="797.41300000000001"/>
    <n v="2011"/>
    <n v="9"/>
    <n v="19"/>
  </r>
  <r>
    <n v="40498"/>
    <s v="CA-2013-152688"/>
    <d v="2013-10-18T00:00:00"/>
    <d v="2013-10-21T00:00:00"/>
    <s v="First Class"/>
    <s v="NR-18550"/>
    <s v="Nick Radford"/>
    <s v="Consumer"/>
    <s v="Perth Amboy"/>
    <s v="New Jersey"/>
    <s v="United States"/>
    <n v="8861"/>
    <s v="US"/>
    <s v="East"/>
    <x v="114"/>
    <x v="1"/>
    <x v="1"/>
    <x v="114"/>
    <n v="315.98"/>
    <n v="1"/>
    <n v="0"/>
    <n v="148.51060000000001"/>
    <n v="89.66"/>
    <s v="Critical"/>
    <n v="226.32000000000002"/>
    <n v="2013"/>
    <n v="10"/>
    <n v="18"/>
  </r>
  <r>
    <n v="31892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x v="193"/>
    <x v="0"/>
    <x v="7"/>
    <x v="195"/>
    <n v="1199.9760000000001"/>
    <n v="3"/>
    <n v="0.2"/>
    <n v="434.99130000000002"/>
    <n v="89.43"/>
    <s v="Medium"/>
    <n v="1110.546"/>
    <n v="2011"/>
    <n v="8"/>
    <n v="8"/>
  </r>
  <r>
    <n v="38625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x v="48"/>
    <x v="0"/>
    <x v="6"/>
    <x v="297"/>
    <n v="1279.9680000000001"/>
    <n v="4"/>
    <n v="0.2"/>
    <n v="415.9896"/>
    <n v="89.41"/>
    <s v="Medium"/>
    <n v="1190.558"/>
    <n v="2011"/>
    <n v="3"/>
    <n v="18"/>
  </r>
  <r>
    <n v="36237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x v="294"/>
    <x v="2"/>
    <x v="5"/>
    <x v="298"/>
    <n v="1268.82"/>
    <n v="9"/>
    <n v="0"/>
    <n v="266.4522"/>
    <n v="89.3"/>
    <s v="Low"/>
    <n v="1179.52"/>
    <n v="2012"/>
    <n v="2"/>
    <n v="6"/>
  </r>
  <r>
    <n v="40914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x v="54"/>
    <x v="0"/>
    <x v="7"/>
    <x v="54"/>
    <n v="899.98199999999997"/>
    <n v="3"/>
    <n v="0.4"/>
    <n v="74.998500000000007"/>
    <n v="89.3"/>
    <s v="Medium"/>
    <n v="810.68200000000002"/>
    <n v="2014"/>
    <n v="11"/>
    <n v="17"/>
  </r>
  <r>
    <n v="31585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x v="295"/>
    <x v="1"/>
    <x v="3"/>
    <x v="299"/>
    <n v="961.48"/>
    <n v="5"/>
    <n v="0.2"/>
    <n v="-204.31450000000001"/>
    <n v="89.23"/>
    <s v="Medium"/>
    <n v="872.25"/>
    <n v="2013"/>
    <n v="12"/>
    <n v="19"/>
  </r>
  <r>
    <n v="33538"/>
    <s v="US-2013-126893"/>
    <d v="2013-11-27T00:00:00"/>
    <d v="2013-12-02T00:00:00"/>
    <s v="Standard Class"/>
    <s v="CT-11995"/>
    <s v="Carol Triggs"/>
    <s v="Consumer"/>
    <s v="Philadelphia"/>
    <s v="Pennsylvania"/>
    <s v="United States"/>
    <n v="19134"/>
    <s v="US"/>
    <s v="East"/>
    <x v="159"/>
    <x v="0"/>
    <x v="4"/>
    <x v="161"/>
    <n v="494.98200000000003"/>
    <n v="3"/>
    <n v="0.4"/>
    <n v="-115.4958"/>
    <n v="89.14"/>
    <s v="High"/>
    <n v="405.84200000000004"/>
    <n v="2013"/>
    <n v="11"/>
    <n v="27"/>
  </r>
  <r>
    <n v="35029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x v="117"/>
    <x v="0"/>
    <x v="4"/>
    <x v="117"/>
    <n v="1259.93"/>
    <n v="7"/>
    <n v="0"/>
    <n v="327.58179999999999"/>
    <n v="89.06"/>
    <s v="High"/>
    <n v="1170.8700000000001"/>
    <n v="2012"/>
    <n v="9"/>
    <n v="18"/>
  </r>
  <r>
    <n v="36736"/>
    <s v="CA-2013-167115"/>
    <d v="2013-04-05T00:00:00"/>
    <d v="2013-04-10T00:00:00"/>
    <s v="Standard Class"/>
    <s v="EH-14185"/>
    <s v="Evan Henry"/>
    <s v="Consumer"/>
    <s v="New York City"/>
    <s v="New York"/>
    <s v="United States"/>
    <n v="10035"/>
    <s v="US"/>
    <s v="East"/>
    <x v="162"/>
    <x v="1"/>
    <x v="1"/>
    <x v="164"/>
    <n v="588.78399999999999"/>
    <n v="2"/>
    <n v="0.2"/>
    <n v="183.995"/>
    <n v="89"/>
    <s v="High"/>
    <n v="499.78399999999999"/>
    <n v="2013"/>
    <n v="4"/>
    <n v="5"/>
  </r>
  <r>
    <n v="38983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x v="93"/>
    <x v="2"/>
    <x v="2"/>
    <x v="93"/>
    <n v="1568.61"/>
    <n v="9"/>
    <n v="0"/>
    <n v="329.40809999999999"/>
    <n v="88.88"/>
    <s v="Medium"/>
    <n v="1479.73"/>
    <n v="2013"/>
    <n v="11"/>
    <n v="26"/>
  </r>
  <r>
    <n v="38053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x v="296"/>
    <x v="2"/>
    <x v="5"/>
    <x v="300"/>
    <n v="512.96"/>
    <n v="4"/>
    <n v="0"/>
    <n v="143.62880000000001"/>
    <n v="88.83"/>
    <s v="High"/>
    <n v="424.13000000000005"/>
    <n v="2014"/>
    <n v="9"/>
    <n v="16"/>
  </r>
  <r>
    <n v="33416"/>
    <s v="CA-2014-155460"/>
    <d v="2014-04-14T00:00:00"/>
    <d v="2014-04-16T00:00:00"/>
    <s v="First Class"/>
    <s v="RW-19630"/>
    <s v="Rob Williams"/>
    <s v="Corporate"/>
    <s v="Seattle"/>
    <s v="Washington"/>
    <s v="United States"/>
    <n v="98105"/>
    <s v="US"/>
    <s v="West"/>
    <x v="63"/>
    <x v="1"/>
    <x v="1"/>
    <x v="63"/>
    <n v="895.92"/>
    <n v="5"/>
    <n v="0.2"/>
    <n v="302.37299999999999"/>
    <n v="88.77"/>
    <s v="High"/>
    <n v="807.15"/>
    <n v="2014"/>
    <n v="4"/>
    <n v="14"/>
  </r>
  <r>
    <n v="40494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x v="165"/>
    <x v="0"/>
    <x v="4"/>
    <x v="167"/>
    <n v="1432"/>
    <n v="5"/>
    <n v="0.2"/>
    <n v="125.3"/>
    <n v="88.7"/>
    <s v="Medium"/>
    <n v="1343.3"/>
    <n v="2011"/>
    <n v="5"/>
    <n v="10"/>
  </r>
  <r>
    <n v="40073"/>
    <s v="CA-2013-102813"/>
    <d v="2013-07-03T00:00:00"/>
    <d v="2013-07-04T00:00:00"/>
    <s v="First Class"/>
    <s v="EA-14035"/>
    <s v="Erin Ashbrook"/>
    <s v="Corporate"/>
    <s v="Huntsville"/>
    <s v="Texas"/>
    <s v="United States"/>
    <n v="77340"/>
    <s v="US"/>
    <s v="Central"/>
    <x v="297"/>
    <x v="2"/>
    <x v="5"/>
    <x v="301"/>
    <n v="528.42999999999995"/>
    <n v="5"/>
    <n v="0.3"/>
    <n v="0"/>
    <n v="88.68"/>
    <s v="High"/>
    <n v="439.74999999999994"/>
    <n v="2013"/>
    <n v="7"/>
    <n v="3"/>
  </r>
  <r>
    <n v="31709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298"/>
    <x v="2"/>
    <x v="10"/>
    <x v="302"/>
    <n v="1336.829"/>
    <n v="13"/>
    <n v="0.15"/>
    <n v="31.454799999999999"/>
    <n v="88.47"/>
    <s v="Medium"/>
    <n v="1248.3589999999999"/>
    <n v="2014"/>
    <n v="12"/>
    <n v="9"/>
  </r>
  <r>
    <n v="31672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x v="299"/>
    <x v="0"/>
    <x v="0"/>
    <x v="303"/>
    <n v="479.04"/>
    <n v="10"/>
    <n v="0.2"/>
    <n v="-29.94"/>
    <n v="88.46"/>
    <s v="High"/>
    <n v="390.58000000000004"/>
    <n v="2011"/>
    <n v="7"/>
    <n v="23"/>
  </r>
  <r>
    <n v="33093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x v="139"/>
    <x v="0"/>
    <x v="4"/>
    <x v="140"/>
    <n v="347.97"/>
    <n v="3"/>
    <n v="0"/>
    <n v="100.9113"/>
    <n v="88.39"/>
    <s v="High"/>
    <n v="259.58000000000004"/>
    <n v="2014"/>
    <n v="8"/>
    <n v="28"/>
  </r>
  <r>
    <n v="35656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x v="125"/>
    <x v="2"/>
    <x v="5"/>
    <x v="125"/>
    <n v="520.46400000000006"/>
    <n v="2"/>
    <n v="0.3"/>
    <n v="-14.8704"/>
    <n v="88.39"/>
    <s v="High"/>
    <n v="432.07400000000007"/>
    <n v="2014"/>
    <n v="12"/>
    <n v="12"/>
  </r>
  <r>
    <n v="36483"/>
    <s v="US-2012-154389"/>
    <d v="2012-11-27T00:00:00"/>
    <d v="2012-12-03T00:00:00"/>
    <s v="Standard Class"/>
    <s v="EH-14125"/>
    <s v="Eugene Hildebrand"/>
    <s v="Home Office"/>
    <s v="Philadelphia"/>
    <s v="Pennsylvania"/>
    <s v="United States"/>
    <n v="19140"/>
    <s v="US"/>
    <s v="East"/>
    <x v="300"/>
    <x v="0"/>
    <x v="4"/>
    <x v="304"/>
    <n v="748.75199999999995"/>
    <n v="8"/>
    <n v="0.4"/>
    <n v="-162.2296"/>
    <n v="88.38"/>
    <s v="Low"/>
    <n v="660.37199999999996"/>
    <n v="2012"/>
    <n v="11"/>
    <n v="27"/>
  </r>
  <r>
    <n v="33021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x v="209"/>
    <x v="1"/>
    <x v="8"/>
    <x v="212"/>
    <n v="434.35199999999998"/>
    <n v="3"/>
    <n v="0.2"/>
    <n v="43.435200000000002"/>
    <n v="88.32"/>
    <s v="High"/>
    <n v="346.03199999999998"/>
    <n v="2012"/>
    <n v="12"/>
    <n v="19"/>
  </r>
  <r>
    <n v="35319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x v="69"/>
    <x v="2"/>
    <x v="5"/>
    <x v="69"/>
    <n v="853.93"/>
    <n v="5"/>
    <n v="0.3"/>
    <n v="0"/>
    <n v="88.3"/>
    <s v="High"/>
    <n v="765.63"/>
    <n v="2011"/>
    <n v="6"/>
    <n v="22"/>
  </r>
  <r>
    <n v="33162"/>
    <s v="US-2014-116659"/>
    <d v="2014-11-13T00:00:00"/>
    <d v="2014-11-13T00:00:00"/>
    <s v="Same Day"/>
    <s v="NG-18355"/>
    <s v="Nat Gilpin"/>
    <s v="Corporate"/>
    <s v="Newark"/>
    <s v="Ohio"/>
    <s v="United States"/>
    <n v="43055"/>
    <s v="US"/>
    <s v="East"/>
    <x v="291"/>
    <x v="0"/>
    <x v="4"/>
    <x v="294"/>
    <n v="370.78199999999998"/>
    <n v="3"/>
    <n v="0.4"/>
    <n v="-92.695499999999996"/>
    <n v="88.12"/>
    <s v="Medium"/>
    <n v="282.66199999999998"/>
    <n v="2014"/>
    <n v="11"/>
    <n v="13"/>
  </r>
  <r>
    <n v="38772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183"/>
    <x v="1"/>
    <x v="1"/>
    <x v="185"/>
    <n v="609.98"/>
    <n v="2"/>
    <n v="0"/>
    <n v="274.49099999999999"/>
    <n v="88.07"/>
    <s v="High"/>
    <n v="521.91000000000008"/>
    <n v="2011"/>
    <n v="1"/>
    <n v="7"/>
  </r>
  <r>
    <n v="31897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x v="191"/>
    <x v="0"/>
    <x v="4"/>
    <x v="193"/>
    <n v="494.37599999999998"/>
    <n v="4"/>
    <n v="0.4"/>
    <n v="-115.3544"/>
    <n v="87.88"/>
    <s v="High"/>
    <n v="406.49599999999998"/>
    <n v="2013"/>
    <n v="7"/>
    <n v="17"/>
  </r>
  <r>
    <n v="35567"/>
    <s v="CA-2012-166975"/>
    <d v="2012-11-26T00:00:00"/>
    <d v="2012-11-30T00:00:00"/>
    <s v="Standard Class"/>
    <s v="SH-20635"/>
    <s v="Stefanie Holloman"/>
    <s v="Corporate"/>
    <s v="Jackson"/>
    <s v="Tennessee"/>
    <s v="United States"/>
    <n v="38301"/>
    <s v="US"/>
    <s v="South"/>
    <x v="301"/>
    <x v="2"/>
    <x v="11"/>
    <x v="305"/>
    <n v="692.47199999999998"/>
    <n v="11"/>
    <n v="0.2"/>
    <n v="190.4298"/>
    <n v="87.68"/>
    <s v="High"/>
    <n v="604.79199999999992"/>
    <n v="2012"/>
    <n v="11"/>
    <n v="26"/>
  </r>
  <r>
    <n v="37145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x v="99"/>
    <x v="1"/>
    <x v="8"/>
    <x v="99"/>
    <n v="715.64"/>
    <n v="2"/>
    <n v="0"/>
    <n v="178.91"/>
    <n v="87.58"/>
    <s v="Medium"/>
    <n v="628.05999999999995"/>
    <n v="2012"/>
    <n v="11"/>
    <n v="10"/>
  </r>
  <r>
    <n v="37660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x v="129"/>
    <x v="0"/>
    <x v="6"/>
    <x v="129"/>
    <n v="1039.992"/>
    <n v="1"/>
    <n v="0.2"/>
    <n v="103.9992"/>
    <n v="87.56"/>
    <s v="High"/>
    <n v="952.43200000000002"/>
    <n v="2014"/>
    <n v="11"/>
    <n v="22"/>
  </r>
  <r>
    <n v="32783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x v="302"/>
    <x v="0"/>
    <x v="4"/>
    <x v="306"/>
    <n v="1212.848"/>
    <n v="7"/>
    <n v="0.2"/>
    <n v="106.1242"/>
    <n v="87.46"/>
    <s v="High"/>
    <n v="1125.3879999999999"/>
    <n v="2012"/>
    <n v="11"/>
    <n v="3"/>
  </r>
  <r>
    <n v="34688"/>
    <s v="CA-2011-166471"/>
    <d v="2011-08-09T00:00:00"/>
    <d v="2011-08-13T00:00:00"/>
    <s v="Standard Class"/>
    <s v="MG-17650"/>
    <s v="Matthew Grinstein"/>
    <s v="Home Office"/>
    <s v="Seattle"/>
    <s v="Washington"/>
    <s v="United States"/>
    <n v="98103"/>
    <s v="US"/>
    <s v="West"/>
    <x v="157"/>
    <x v="0"/>
    <x v="4"/>
    <x v="159"/>
    <n v="1091.1679999999999"/>
    <n v="4"/>
    <n v="0.2"/>
    <n v="68.197999999999993"/>
    <n v="87.44"/>
    <s v="High"/>
    <n v="1003.7279999999998"/>
    <n v="2011"/>
    <n v="8"/>
    <n v="9"/>
  </r>
  <r>
    <n v="38524"/>
    <s v="CA-2014-127397"/>
    <d v="2014-02-25T00:00:00"/>
    <d v="2014-03-01T00:00:00"/>
    <s v="Standard Class"/>
    <s v="ES-14080"/>
    <s v="Erin Smith"/>
    <s v="Corporate"/>
    <s v="Philadelphia"/>
    <s v="Pennsylvania"/>
    <s v="United States"/>
    <n v="19134"/>
    <s v="US"/>
    <s v="East"/>
    <x v="0"/>
    <x v="0"/>
    <x v="0"/>
    <x v="0"/>
    <n v="1319.8"/>
    <n v="5"/>
    <n v="0.2"/>
    <n v="214.4675"/>
    <n v="87.36"/>
    <s v="Medium"/>
    <n v="1232.44"/>
    <n v="2014"/>
    <n v="2"/>
    <n v="25"/>
  </r>
  <r>
    <n v="37832"/>
    <s v="CA-2011-128209"/>
    <d v="2011-11-17T00:00:00"/>
    <d v="2011-11-22T00:00:00"/>
    <s v="Standard Class"/>
    <s v="GT-14710"/>
    <s v="Greg Tran"/>
    <s v="Consumer"/>
    <s v="Buffalo"/>
    <s v="New York"/>
    <s v="United States"/>
    <n v="14215"/>
    <s v="US"/>
    <s v="East"/>
    <x v="64"/>
    <x v="2"/>
    <x v="10"/>
    <x v="64"/>
    <n v="4007.84"/>
    <n v="10"/>
    <n v="0.2"/>
    <n v="-50.097999999999999"/>
    <n v="87.33"/>
    <s v="Medium"/>
    <n v="3920.51"/>
    <n v="2011"/>
    <n v="11"/>
    <n v="17"/>
  </r>
  <r>
    <n v="31591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x v="303"/>
    <x v="2"/>
    <x v="5"/>
    <x v="307"/>
    <n v="230.352"/>
    <n v="3"/>
    <n v="0.2"/>
    <n v="20.155799999999999"/>
    <n v="87.27"/>
    <s v="Critical"/>
    <n v="143.08199999999999"/>
    <n v="2011"/>
    <n v="12"/>
    <n v="26"/>
  </r>
  <r>
    <n v="35994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x v="304"/>
    <x v="2"/>
    <x v="5"/>
    <x v="308"/>
    <n v="546.66"/>
    <n v="9"/>
    <n v="0"/>
    <n v="136.66499999999999"/>
    <n v="86.97"/>
    <s v="High"/>
    <n v="459.68999999999994"/>
    <n v="2012"/>
    <n v="12"/>
    <n v="17"/>
  </r>
  <r>
    <n v="37258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x v="305"/>
    <x v="0"/>
    <x v="4"/>
    <x v="309"/>
    <n v="575.928"/>
    <n v="9"/>
    <n v="0.2"/>
    <n v="57.592799999999997"/>
    <n v="86.95"/>
    <s v="High"/>
    <n v="488.97800000000001"/>
    <n v="2011"/>
    <n v="11"/>
    <n v="11"/>
  </r>
  <r>
    <n v="39707"/>
    <s v="CA-2013-130820"/>
    <d v="2013-11-16T00:00:00"/>
    <d v="2013-11-16T00:00:00"/>
    <s v="Same Day"/>
    <s v="ON-18715"/>
    <s v="Odella Nelson"/>
    <s v="Corporate"/>
    <s v="Burlington"/>
    <s v="North Carolina"/>
    <s v="United States"/>
    <n v="27217"/>
    <s v="US"/>
    <s v="South"/>
    <x v="306"/>
    <x v="2"/>
    <x v="2"/>
    <x v="310"/>
    <n v="630.024"/>
    <n v="4"/>
    <n v="0.4"/>
    <n v="-199.5076"/>
    <n v="86.69"/>
    <s v="High"/>
    <n v="543.33400000000006"/>
    <n v="2013"/>
    <n v="11"/>
    <n v="16"/>
  </r>
  <r>
    <n v="39571"/>
    <s v="CA-2014-164112"/>
    <d v="2014-07-01T00:00:00"/>
    <d v="2014-07-05T00:00:00"/>
    <s v="Standard Class"/>
    <s v="ND-18460"/>
    <s v="Neil Ducich"/>
    <s v="Corporate"/>
    <s v="Mount Vernon"/>
    <s v="New York"/>
    <s v="United States"/>
    <n v="10550"/>
    <s v="US"/>
    <s v="East"/>
    <x v="158"/>
    <x v="1"/>
    <x v="9"/>
    <x v="160"/>
    <n v="1085.42"/>
    <n v="7"/>
    <n v="0"/>
    <n v="282.20920000000001"/>
    <n v="86.51"/>
    <s v="Medium"/>
    <n v="998.91000000000008"/>
    <n v="2014"/>
    <n v="7"/>
    <n v="1"/>
  </r>
  <r>
    <n v="34398"/>
    <s v="CA-2014-119578"/>
    <d v="2014-12-23T00:00:00"/>
    <d v="2014-12-28T00:00:00"/>
    <s v="Second Class"/>
    <s v="JG-15310"/>
    <s v="Jason Gross"/>
    <s v="Corporate"/>
    <s v="Providence"/>
    <s v="Rhode Island"/>
    <s v="United States"/>
    <n v="2908"/>
    <s v="US"/>
    <s v="East"/>
    <x v="307"/>
    <x v="1"/>
    <x v="3"/>
    <x v="311"/>
    <n v="695.16"/>
    <n v="6"/>
    <n v="0"/>
    <n v="34.758000000000003"/>
    <n v="86.2"/>
    <s v="Medium"/>
    <n v="608.95999999999992"/>
    <n v="2014"/>
    <n v="12"/>
    <n v="23"/>
  </r>
  <r>
    <n v="38921"/>
    <s v="CA-2012-136805"/>
    <d v="2012-05-23T00:00:00"/>
    <d v="2012-05-27T00:00:00"/>
    <s v="Second Class"/>
    <s v="NM-18445"/>
    <s v="Nathan Mautz"/>
    <s v="Home Office"/>
    <s v="Detroit"/>
    <s v="Michigan"/>
    <s v="United States"/>
    <n v="48234"/>
    <s v="US"/>
    <s v="Central"/>
    <x v="308"/>
    <x v="1"/>
    <x v="8"/>
    <x v="312"/>
    <n v="850.5"/>
    <n v="5"/>
    <n v="0.1"/>
    <n v="245.7"/>
    <n v="86.12"/>
    <s v="High"/>
    <n v="764.38"/>
    <n v="2012"/>
    <n v="5"/>
    <n v="23"/>
  </r>
  <r>
    <n v="35886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309"/>
    <x v="1"/>
    <x v="9"/>
    <x v="313"/>
    <n v="452.55"/>
    <n v="7"/>
    <n v="0"/>
    <n v="22.627500000000001"/>
    <n v="86.11"/>
    <s v="Critical"/>
    <n v="366.44"/>
    <n v="2014"/>
    <n v="11"/>
    <n v="3"/>
  </r>
  <r>
    <n v="34090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x v="310"/>
    <x v="0"/>
    <x v="4"/>
    <x v="314"/>
    <n v="1075.088"/>
    <n v="14"/>
    <n v="0.2"/>
    <n v="94.0702"/>
    <n v="85.97"/>
    <s v="Medium"/>
    <n v="989.11799999999994"/>
    <n v="2011"/>
    <n v="4"/>
    <n v="12"/>
  </r>
  <r>
    <n v="40664"/>
    <s v="CA-2011-108147"/>
    <d v="2011-06-08T00:00:00"/>
    <d v="2011-06-13T00:00:00"/>
    <s v="Standard Class"/>
    <s v="RD-19480"/>
    <s v="Rick Duston"/>
    <s v="Consumer"/>
    <s v="Long Beach"/>
    <s v="New York"/>
    <s v="United States"/>
    <n v="11561"/>
    <s v="US"/>
    <s v="East"/>
    <x v="208"/>
    <x v="1"/>
    <x v="9"/>
    <x v="211"/>
    <n v="1676.88"/>
    <n v="6"/>
    <n v="0"/>
    <n v="83.843999999999994"/>
    <n v="85.79"/>
    <s v="Medium"/>
    <n v="1591.0900000000001"/>
    <n v="2011"/>
    <n v="6"/>
    <n v="8"/>
  </r>
  <r>
    <n v="35080"/>
    <s v="CA-2014-165204"/>
    <d v="2014-11-14T00:00:00"/>
    <d v="2014-11-17T00:00:00"/>
    <s v="Second Class"/>
    <s v="MN-17935"/>
    <s v="Michael Nguyen"/>
    <s v="Consumer"/>
    <s v="Memphis"/>
    <s v="Tennessee"/>
    <s v="United States"/>
    <n v="38109"/>
    <s v="US"/>
    <s v="South"/>
    <x v="81"/>
    <x v="1"/>
    <x v="9"/>
    <x v="81"/>
    <n v="720.06399999999996"/>
    <n v="4"/>
    <n v="0.2"/>
    <n v="-63.005600000000001"/>
    <n v="85.77"/>
    <s v="High"/>
    <n v="634.29399999999998"/>
    <n v="2014"/>
    <n v="11"/>
    <n v="14"/>
  </r>
  <r>
    <n v="32423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110"/>
    <x v="2"/>
    <x v="5"/>
    <x v="110"/>
    <n v="1067.94"/>
    <n v="3"/>
    <n v="0"/>
    <n v="224.26740000000001"/>
    <n v="85.72"/>
    <s v="Medium"/>
    <n v="982.22"/>
    <n v="2011"/>
    <n v="1"/>
    <n v="21"/>
  </r>
  <r>
    <n v="31799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x v="28"/>
    <x v="2"/>
    <x v="5"/>
    <x v="28"/>
    <n v="801.56799999999998"/>
    <n v="2"/>
    <n v="0.2"/>
    <n v="50.097999999999999"/>
    <n v="85.46"/>
    <s v="Medium"/>
    <n v="716.10799999999995"/>
    <n v="2013"/>
    <n v="5"/>
    <n v="31"/>
  </r>
  <r>
    <n v="32986"/>
    <s v="CA-2011-142839"/>
    <d v="2011-08-16T00:00:00"/>
    <d v="2011-08-20T00:00:00"/>
    <s v="Standard Class"/>
    <s v="TS-21610"/>
    <s v="Troy Staebel"/>
    <s v="Consumer"/>
    <s v="Philadelphia"/>
    <s v="Pennsylvania"/>
    <s v="United States"/>
    <n v="19143"/>
    <s v="US"/>
    <s v="East"/>
    <x v="262"/>
    <x v="2"/>
    <x v="2"/>
    <x v="265"/>
    <n v="853.09199999999998"/>
    <n v="6"/>
    <n v="0.4"/>
    <n v="-227.49119999999999"/>
    <n v="85.4"/>
    <s v="High"/>
    <n v="767.69200000000001"/>
    <n v="2011"/>
    <n v="8"/>
    <n v="16"/>
  </r>
  <r>
    <n v="39351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42"/>
    <x v="1"/>
    <x v="9"/>
    <x v="42"/>
    <n v="892.35"/>
    <n v="5"/>
    <n v="0"/>
    <n v="267.70499999999998"/>
    <n v="85.38"/>
    <s v="Medium"/>
    <n v="806.97"/>
    <n v="2012"/>
    <n v="8"/>
    <n v="28"/>
  </r>
  <r>
    <n v="34374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x v="7"/>
    <x v="2"/>
    <x v="5"/>
    <x v="7"/>
    <n v="981.37199999999996"/>
    <n v="2"/>
    <n v="0.3"/>
    <n v="-140.196"/>
    <n v="85.32"/>
    <s v="High"/>
    <n v="896.05199999999991"/>
    <n v="2011"/>
    <n v="7"/>
    <n v="20"/>
  </r>
  <r>
    <n v="35489"/>
    <s v="CA-2012-150875"/>
    <d v="2012-11-16T00:00:00"/>
    <d v="2012-11-20T00:00:00"/>
    <s v="Standard Class"/>
    <s v="HK-14890"/>
    <s v="Heather Kirkland"/>
    <s v="Corporate"/>
    <s v="Boise"/>
    <s v="Idaho"/>
    <s v="United States"/>
    <n v="83704"/>
    <s v="US"/>
    <s v="West"/>
    <x v="82"/>
    <x v="2"/>
    <x v="2"/>
    <x v="82"/>
    <n v="696.42"/>
    <n v="2"/>
    <n v="0"/>
    <n v="160.17660000000001"/>
    <n v="85.22"/>
    <s v="Medium"/>
    <n v="611.19999999999993"/>
    <n v="2012"/>
    <n v="11"/>
    <n v="16"/>
  </r>
  <r>
    <n v="35958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90"/>
    <x v="2"/>
    <x v="5"/>
    <x v="192"/>
    <n v="844.11599999999999"/>
    <n v="6"/>
    <n v="0.3"/>
    <n v="-36.176400000000001"/>
    <n v="84.93"/>
    <s v="High"/>
    <n v="759.18599999999992"/>
    <n v="2012"/>
    <n v="5"/>
    <n v="3"/>
  </r>
  <r>
    <n v="34238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x v="84"/>
    <x v="2"/>
    <x v="5"/>
    <x v="84"/>
    <n v="1526.56"/>
    <n v="7"/>
    <n v="0"/>
    <n v="427.43680000000001"/>
    <n v="84.87"/>
    <s v="Medium"/>
    <n v="1441.69"/>
    <n v="2014"/>
    <n v="3"/>
    <n v="26"/>
  </r>
  <r>
    <n v="36013"/>
    <s v="CA-2014-143126"/>
    <d v="2014-12-04T00:00:00"/>
    <d v="2014-12-08T00:00:00"/>
    <s v="Second Class"/>
    <s v="CM-12655"/>
    <s v="Corinna Mitchell"/>
    <s v="Home Office"/>
    <s v="Seattle"/>
    <s v="Washington"/>
    <s v="United States"/>
    <n v="98115"/>
    <s v="US"/>
    <s v="West"/>
    <x v="85"/>
    <x v="2"/>
    <x v="2"/>
    <x v="85"/>
    <n v="521.96"/>
    <n v="2"/>
    <n v="0"/>
    <n v="88.733199999999997"/>
    <n v="84.78"/>
    <s v="Medium"/>
    <n v="437.18000000000006"/>
    <n v="2014"/>
    <n v="12"/>
    <n v="4"/>
  </r>
  <r>
    <n v="39974"/>
    <s v="CA-2014-141705"/>
    <d v="2014-10-25T00:00:00"/>
    <d v="2014-10-27T00:00:00"/>
    <s v="First Class"/>
    <s v="PO-18850"/>
    <s v="Patrick O'Brill"/>
    <s v="Consumer"/>
    <s v="Mansfield"/>
    <s v="Texas"/>
    <s v="United States"/>
    <n v="76063"/>
    <s v="US"/>
    <s v="Central"/>
    <x v="311"/>
    <x v="2"/>
    <x v="2"/>
    <x v="315"/>
    <n v="517.40499999999997"/>
    <n v="5"/>
    <n v="0.3"/>
    <n v="-81.3065"/>
    <n v="84.78"/>
    <s v="High"/>
    <n v="432.625"/>
    <n v="2014"/>
    <n v="10"/>
    <n v="25"/>
  </r>
  <r>
    <n v="32958"/>
    <s v="CA-2014-144526"/>
    <d v="2014-05-01T00:00:00"/>
    <d v="2014-05-07T00:00:00"/>
    <s v="Standard Class"/>
    <s v="QJ-19255"/>
    <s v="Quincy Jones"/>
    <s v="Corporate"/>
    <s v="Philadelphia"/>
    <s v="Pennsylvania"/>
    <s v="United States"/>
    <n v="19143"/>
    <s v="US"/>
    <s v="East"/>
    <x v="91"/>
    <x v="0"/>
    <x v="4"/>
    <x v="91"/>
    <n v="677.58"/>
    <n v="5"/>
    <n v="0.4"/>
    <n v="-158.102"/>
    <n v="84.57"/>
    <s v="Low"/>
    <n v="593.01"/>
    <n v="2014"/>
    <n v="5"/>
    <n v="1"/>
  </r>
  <r>
    <n v="38027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x v="190"/>
    <x v="2"/>
    <x v="5"/>
    <x v="192"/>
    <n v="643.13599999999997"/>
    <n v="4"/>
    <n v="0.2"/>
    <n v="56.2744"/>
    <n v="84.5"/>
    <s v="High"/>
    <n v="558.63599999999997"/>
    <n v="2012"/>
    <n v="6"/>
    <n v="18"/>
  </r>
  <r>
    <n v="34036"/>
    <s v="CA-2014-122707"/>
    <d v="2014-04-17T00:00:00"/>
    <d v="2014-04-19T00:00:00"/>
    <s v="First Class"/>
    <s v="EB-13750"/>
    <s v="Edward Becker"/>
    <s v="Corporate"/>
    <s v="Hoover"/>
    <s v="Alabama"/>
    <s v="United States"/>
    <n v="35244"/>
    <s v="US"/>
    <s v="South"/>
    <x v="312"/>
    <x v="1"/>
    <x v="3"/>
    <x v="316"/>
    <n v="477.24"/>
    <n v="4"/>
    <n v="0"/>
    <n v="9.5448000000000004"/>
    <n v="84.49"/>
    <s v="High"/>
    <n v="392.75"/>
    <n v="2014"/>
    <n v="4"/>
    <n v="17"/>
  </r>
  <r>
    <n v="34051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x v="173"/>
    <x v="0"/>
    <x v="4"/>
    <x v="175"/>
    <n v="783.96"/>
    <n v="5"/>
    <n v="0.2"/>
    <n v="68.596500000000006"/>
    <n v="84.48"/>
    <s v="High"/>
    <n v="699.48"/>
    <n v="2012"/>
    <n v="4"/>
    <n v="17"/>
  </r>
  <r>
    <n v="39397"/>
    <s v="CA-2013-169663"/>
    <d v="2013-03-11T00:00:00"/>
    <d v="2013-03-14T00:00:00"/>
    <s v="First Class"/>
    <s v="RH-19510"/>
    <s v="Rick Huthwaite"/>
    <s v="Home Office"/>
    <s v="Los Angeles"/>
    <s v="California"/>
    <s v="United States"/>
    <n v="90045"/>
    <s v="US"/>
    <s v="West"/>
    <x v="30"/>
    <x v="0"/>
    <x v="6"/>
    <x v="30"/>
    <n v="3357.6"/>
    <n v="3"/>
    <n v="0.2"/>
    <n v="377.73"/>
    <n v="84.36"/>
    <s v="Medium"/>
    <n v="3273.24"/>
    <n v="2013"/>
    <n v="3"/>
    <n v="11"/>
  </r>
  <r>
    <n v="41173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x v="138"/>
    <x v="1"/>
    <x v="9"/>
    <x v="139"/>
    <n v="848.54399999999998"/>
    <n v="4"/>
    <n v="0.2"/>
    <n v="-21.2136"/>
    <n v="84.32"/>
    <s v="Medium"/>
    <n v="764.22399999999993"/>
    <n v="2014"/>
    <n v="4"/>
    <n v="21"/>
  </r>
  <r>
    <n v="31308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313"/>
    <x v="0"/>
    <x v="4"/>
    <x v="317"/>
    <n v="911.42399999999998"/>
    <n v="4"/>
    <n v="0.2"/>
    <n v="68.356800000000007"/>
    <n v="84.28"/>
    <s v="Medium"/>
    <n v="827.14400000000001"/>
    <n v="2011"/>
    <n v="6"/>
    <n v="9"/>
  </r>
  <r>
    <n v="31757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x v="314"/>
    <x v="0"/>
    <x v="0"/>
    <x v="318"/>
    <n v="899.91"/>
    <n v="9"/>
    <n v="0"/>
    <n v="377.9622"/>
    <n v="84.15"/>
    <s v="Medium"/>
    <n v="815.76"/>
    <n v="2012"/>
    <n v="12"/>
    <n v="15"/>
  </r>
  <r>
    <n v="31670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x v="286"/>
    <x v="0"/>
    <x v="0"/>
    <x v="289"/>
    <n v="1023.936"/>
    <n v="8"/>
    <n v="0.2"/>
    <n v="179.18879999999999"/>
    <n v="83.9"/>
    <s v="High"/>
    <n v="940.03600000000006"/>
    <n v="2011"/>
    <n v="7"/>
    <n v="23"/>
  </r>
  <r>
    <n v="31964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x v="315"/>
    <x v="0"/>
    <x v="4"/>
    <x v="319"/>
    <n v="381.57600000000002"/>
    <n v="3"/>
    <n v="0.2"/>
    <n v="28.618200000000002"/>
    <n v="83.87"/>
    <s v="Critical"/>
    <n v="297.70600000000002"/>
    <n v="2014"/>
    <n v="6"/>
    <n v="9"/>
  </r>
  <r>
    <n v="41127"/>
    <s v="CA-2011-113257"/>
    <d v="2011-12-16T00:00:00"/>
    <d v="2011-12-18T00:00:00"/>
    <s v="Second Class"/>
    <s v="SC-20305"/>
    <s v="Sean Christensen"/>
    <s v="Consumer"/>
    <s v="Beaumont"/>
    <s v="Texas"/>
    <s v="United States"/>
    <n v="77705"/>
    <s v="US"/>
    <s v="Central"/>
    <x v="182"/>
    <x v="0"/>
    <x v="0"/>
    <x v="184"/>
    <n v="319.96800000000002"/>
    <n v="4"/>
    <n v="0.2"/>
    <n v="95.990399999999994"/>
    <n v="83.87"/>
    <s v="Critical"/>
    <n v="236.09800000000001"/>
    <n v="2011"/>
    <n v="12"/>
    <n v="16"/>
  </r>
  <r>
    <n v="34284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x v="316"/>
    <x v="1"/>
    <x v="9"/>
    <x v="320"/>
    <n v="1267.6500000000001"/>
    <n v="9"/>
    <n v="0"/>
    <n v="152.11799999999999"/>
    <n v="83.67"/>
    <s v="Medium"/>
    <n v="1183.98"/>
    <n v="2013"/>
    <n v="5"/>
    <n v="26"/>
  </r>
  <r>
    <n v="33848"/>
    <s v="CA-2014-101042"/>
    <d v="2014-11-20T00:00:00"/>
    <d v="2014-11-24T00:00:00"/>
    <s v="Standard Class"/>
    <s v="AB-10105"/>
    <s v="Adrian Barton"/>
    <s v="Consumer"/>
    <s v="Henderson"/>
    <s v="Kentucky"/>
    <s v="United States"/>
    <n v="42420"/>
    <s v="US"/>
    <s v="South"/>
    <x v="152"/>
    <x v="2"/>
    <x v="11"/>
    <x v="154"/>
    <n v="821.88"/>
    <n v="6"/>
    <n v="0"/>
    <n v="213.68879999999999"/>
    <n v="83.56"/>
    <s v="Medium"/>
    <n v="738.31999999999994"/>
    <n v="2014"/>
    <n v="11"/>
    <n v="20"/>
  </r>
  <r>
    <n v="34586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x v="261"/>
    <x v="0"/>
    <x v="0"/>
    <x v="264"/>
    <n v="248.85"/>
    <n v="5"/>
    <n v="0"/>
    <n v="27.3735"/>
    <n v="83.43"/>
    <s v="Critical"/>
    <n v="165.42"/>
    <n v="2012"/>
    <n v="12"/>
    <n v="13"/>
  </r>
  <r>
    <n v="31579"/>
    <s v="CA-2012-130890"/>
    <d v="2012-11-02T00:00:00"/>
    <d v="2012-11-06T00:00:00"/>
    <s v="Standard Class"/>
    <s v="JO-15280"/>
    <s v="Jas O'Carroll"/>
    <s v="Consumer"/>
    <s v="Los Angeles"/>
    <s v="California"/>
    <s v="United States"/>
    <n v="90004"/>
    <s v="US"/>
    <s v="West"/>
    <x v="59"/>
    <x v="2"/>
    <x v="2"/>
    <x v="59"/>
    <n v="1038.8399999999999"/>
    <n v="5"/>
    <n v="0.2"/>
    <n v="51.942"/>
    <n v="83.41"/>
    <s v="Medium"/>
    <n v="955.43"/>
    <n v="2012"/>
    <n v="11"/>
    <n v="2"/>
  </r>
  <r>
    <n v="37038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247"/>
    <x v="0"/>
    <x v="6"/>
    <x v="250"/>
    <n v="532.72"/>
    <n v="2"/>
    <n v="0.2"/>
    <n v="53.271999999999998"/>
    <n v="83.24"/>
    <s v="High"/>
    <n v="449.48"/>
    <n v="2014"/>
    <n v="3"/>
    <n v="29"/>
  </r>
  <r>
    <n v="37959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x v="317"/>
    <x v="1"/>
    <x v="1"/>
    <x v="321"/>
    <n v="447.86"/>
    <n v="7"/>
    <n v="0"/>
    <n v="210.49420000000001"/>
    <n v="83.22"/>
    <s v="Critical"/>
    <n v="364.64"/>
    <n v="2012"/>
    <n v="8"/>
    <n v="8"/>
  </r>
  <r>
    <n v="35839"/>
    <s v="CA-2014-113474"/>
    <d v="2014-03-31T00:00:00"/>
    <d v="2014-04-01T00:00:00"/>
    <s v="First Class"/>
    <s v="TM-21490"/>
    <s v="Tony Molinari"/>
    <s v="Consumer"/>
    <s v="Oklahoma City"/>
    <s v="Oklahoma"/>
    <s v="United States"/>
    <n v="73120"/>
    <s v="US"/>
    <s v="Central"/>
    <x v="318"/>
    <x v="1"/>
    <x v="14"/>
    <x v="322"/>
    <n v="325.86"/>
    <n v="2"/>
    <n v="0"/>
    <n v="149.8956"/>
    <n v="83.2"/>
    <s v="High"/>
    <n v="242.66000000000003"/>
    <n v="2014"/>
    <n v="3"/>
    <n v="31"/>
  </r>
  <r>
    <n v="32318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x v="223"/>
    <x v="2"/>
    <x v="5"/>
    <x v="226"/>
    <n v="1267.53"/>
    <n v="3"/>
    <n v="0"/>
    <n v="316.88249999999999"/>
    <n v="83.04"/>
    <s v="Medium"/>
    <n v="1184.49"/>
    <n v="2012"/>
    <n v="4"/>
    <n v="27"/>
  </r>
  <r>
    <n v="37586"/>
    <s v="US-2012-139675"/>
    <d v="2012-03-13T00:00:00"/>
    <d v="2012-03-18T00:00:00"/>
    <s v="Second Class"/>
    <s v="NF-18595"/>
    <s v="Nicole Fjeld"/>
    <s v="Home Office"/>
    <s v="Chico"/>
    <s v="California"/>
    <s v="United States"/>
    <n v="95928"/>
    <s v="US"/>
    <s v="West"/>
    <x v="86"/>
    <x v="2"/>
    <x v="5"/>
    <x v="86"/>
    <n v="915.13599999999997"/>
    <n v="4"/>
    <n v="0.2"/>
    <n v="102.9528"/>
    <n v="83.04"/>
    <s v="Medium"/>
    <n v="832.096"/>
    <n v="2012"/>
    <n v="3"/>
    <n v="13"/>
  </r>
  <r>
    <n v="39662"/>
    <s v="CA-2014-157273"/>
    <d v="2014-01-31T00:00:00"/>
    <d v="2014-02-03T00:00:00"/>
    <s v="First Class"/>
    <s v="SZ-20035"/>
    <s v="Sam Zeldin"/>
    <s v="Home Office"/>
    <s v="Seattle"/>
    <s v="Washington"/>
    <s v="United States"/>
    <n v="98105"/>
    <s v="US"/>
    <s v="West"/>
    <x v="319"/>
    <x v="0"/>
    <x v="4"/>
    <x v="323"/>
    <n v="604.76800000000003"/>
    <n v="4"/>
    <n v="0.2"/>
    <n v="60.476799999999997"/>
    <n v="82.91"/>
    <s v="High"/>
    <n v="521.85800000000006"/>
    <n v="2014"/>
    <n v="1"/>
    <n v="31"/>
  </r>
  <r>
    <n v="32691"/>
    <s v="US-2014-117247"/>
    <d v="2014-10-10T00:00:00"/>
    <d v="2014-10-15T00:00:00"/>
    <s v="Standard Class"/>
    <s v="CK-12760"/>
    <s v="Cyma Kinney"/>
    <s v="Corporate"/>
    <s v="Aurora"/>
    <s v="Illinois"/>
    <s v="United States"/>
    <n v="60505"/>
    <s v="US"/>
    <s v="Central"/>
    <x v="85"/>
    <x v="2"/>
    <x v="2"/>
    <x v="85"/>
    <n v="652.45000000000005"/>
    <n v="5"/>
    <n v="0.5"/>
    <n v="-430.61700000000002"/>
    <n v="82.79"/>
    <s v="High"/>
    <n v="569.66000000000008"/>
    <n v="2014"/>
    <n v="10"/>
    <n v="10"/>
  </r>
  <r>
    <n v="35465"/>
    <s v="CA-2011-157924"/>
    <d v="2011-10-11T00:00:00"/>
    <d v="2011-10-13T00:00:00"/>
    <s v="First Class"/>
    <s v="HA-14920"/>
    <s v="Helen Andreada"/>
    <s v="Consumer"/>
    <s v="Pasadena"/>
    <s v="California"/>
    <s v="United States"/>
    <n v="91104"/>
    <s v="US"/>
    <s v="West"/>
    <x v="320"/>
    <x v="2"/>
    <x v="5"/>
    <x v="324"/>
    <n v="433.56799999999998"/>
    <n v="2"/>
    <n v="0.2"/>
    <n v="-65.035200000000003"/>
    <n v="82.68"/>
    <s v="High"/>
    <n v="350.88799999999998"/>
    <n v="2011"/>
    <n v="10"/>
    <n v="11"/>
  </r>
  <r>
    <n v="31650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x v="17"/>
    <x v="1"/>
    <x v="1"/>
    <x v="17"/>
    <n v="4355.1679999999997"/>
    <n v="4"/>
    <n v="0.2"/>
    <n v="1415.4295999999999"/>
    <n v="82.67"/>
    <s v="Critical"/>
    <n v="4272.4979999999996"/>
    <n v="2013"/>
    <n v="9"/>
    <n v="2"/>
  </r>
  <r>
    <n v="31456"/>
    <s v="CA-2013-114104"/>
    <d v="2013-11-21T00:00:00"/>
    <d v="2013-11-25T00:00:00"/>
    <s v="Standard Class"/>
    <s v="NP-18670"/>
    <s v="Nora Paige"/>
    <s v="Consumer"/>
    <s v="Edmond"/>
    <s v="Oklahoma"/>
    <s v="United States"/>
    <n v="73034"/>
    <s v="US"/>
    <s v="Central"/>
    <x v="321"/>
    <x v="0"/>
    <x v="4"/>
    <x v="325"/>
    <n v="944.93"/>
    <n v="7"/>
    <n v="0"/>
    <n v="236.23249999999999"/>
    <n v="82.39"/>
    <s v="High"/>
    <n v="862.54"/>
    <n v="2013"/>
    <n v="11"/>
    <n v="21"/>
  </r>
  <r>
    <n v="38265"/>
    <s v="CA-2012-110765"/>
    <d v="2012-10-16T00:00:00"/>
    <d v="2012-10-20T00:00:00"/>
    <s v="Second Class"/>
    <s v="MP-17965"/>
    <s v="Michael Paige"/>
    <s v="Corporate"/>
    <s v="New York City"/>
    <s v="New York"/>
    <s v="United States"/>
    <n v="10011"/>
    <s v="US"/>
    <s v="East"/>
    <x v="159"/>
    <x v="0"/>
    <x v="4"/>
    <x v="161"/>
    <n v="824.97"/>
    <n v="3"/>
    <n v="0"/>
    <n v="214.4922"/>
    <n v="82.36"/>
    <s v="Medium"/>
    <n v="742.61"/>
    <n v="2012"/>
    <n v="10"/>
    <n v="16"/>
  </r>
  <r>
    <n v="38798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96"/>
    <x v="0"/>
    <x v="4"/>
    <x v="96"/>
    <n v="470.37599999999998"/>
    <n v="3"/>
    <n v="0.2"/>
    <n v="52.917299999999997"/>
    <n v="82.35"/>
    <s v="High"/>
    <n v="388.02599999999995"/>
    <n v="2014"/>
    <n v="7"/>
    <n v="15"/>
  </r>
  <r>
    <n v="40168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x v="273"/>
    <x v="1"/>
    <x v="9"/>
    <x v="276"/>
    <n v="541.24"/>
    <n v="4"/>
    <n v="0"/>
    <n v="5.4123999999999999"/>
    <n v="82.27"/>
    <s v="High"/>
    <n v="458.97"/>
    <n v="2014"/>
    <n v="12"/>
    <n v="2"/>
  </r>
  <r>
    <n v="31307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262"/>
    <x v="2"/>
    <x v="2"/>
    <x v="265"/>
    <n v="1706.184"/>
    <n v="9"/>
    <n v="0.2"/>
    <n v="85.309200000000004"/>
    <n v="82.17"/>
    <s v="Medium"/>
    <n v="1624.0139999999999"/>
    <n v="2011"/>
    <n v="6"/>
    <n v="9"/>
  </r>
  <r>
    <n v="31754"/>
    <s v="US-2013-157945"/>
    <d v="2013-09-27T00:00:00"/>
    <d v="2013-10-02T00:00:00"/>
    <s v="Standard Class"/>
    <s v="NF-18385"/>
    <s v="Natalie Fritzler"/>
    <s v="Consumer"/>
    <s v="Decatur"/>
    <s v="Illinois"/>
    <s v="United States"/>
    <n v="62521"/>
    <s v="US"/>
    <s v="Central"/>
    <x v="110"/>
    <x v="2"/>
    <x v="5"/>
    <x v="110"/>
    <n v="747.55799999999999"/>
    <n v="3"/>
    <n v="0.3"/>
    <n v="-96.114599999999996"/>
    <n v="82.14"/>
    <s v="High"/>
    <n v="665.41800000000001"/>
    <n v="2013"/>
    <n v="9"/>
    <n v="27"/>
  </r>
  <r>
    <n v="39957"/>
    <s v="CA-2014-124765"/>
    <d v="2014-11-26T00:00:00"/>
    <d v="2014-12-01T00:00:00"/>
    <s v="Standard Class"/>
    <s v="HZ-14950"/>
    <s v="Henia Zydlo"/>
    <s v="Consumer"/>
    <s v="Fort Lauderdale"/>
    <s v="Florida"/>
    <s v="United States"/>
    <n v="33311"/>
    <s v="US"/>
    <s v="South"/>
    <x v="322"/>
    <x v="2"/>
    <x v="10"/>
    <x v="326"/>
    <n v="723.92"/>
    <n v="5"/>
    <n v="0.2"/>
    <n v="-81.441000000000003"/>
    <n v="82.08"/>
    <s v="High"/>
    <n v="641.83999999999992"/>
    <n v="2014"/>
    <n v="11"/>
    <n v="26"/>
  </r>
  <r>
    <n v="34821"/>
    <s v="CA-2013-132731"/>
    <d v="2013-11-25T00:00:00"/>
    <d v="2013-11-29T00:00:00"/>
    <s v="Standard Class"/>
    <s v="GA-14515"/>
    <s v="George Ashbrook"/>
    <s v="Consumer"/>
    <s v="Dallas"/>
    <s v="Texas"/>
    <s v="United States"/>
    <n v="75081"/>
    <s v="US"/>
    <s v="Central"/>
    <x v="224"/>
    <x v="0"/>
    <x v="4"/>
    <x v="227"/>
    <n v="657.55200000000002"/>
    <n v="6"/>
    <n v="0.2"/>
    <n v="49.316400000000002"/>
    <n v="81.96"/>
    <s v="High"/>
    <n v="575.59199999999998"/>
    <n v="2013"/>
    <n v="11"/>
    <n v="25"/>
  </r>
  <r>
    <n v="37294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x v="323"/>
    <x v="2"/>
    <x v="2"/>
    <x v="327"/>
    <n v="328.59"/>
    <n v="3"/>
    <n v="0.4"/>
    <n v="-147.8655"/>
    <n v="81.83"/>
    <s v="Critical"/>
    <n v="246.76"/>
    <n v="2013"/>
    <n v="12"/>
    <n v="12"/>
  </r>
  <r>
    <n v="32441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x v="324"/>
    <x v="0"/>
    <x v="6"/>
    <x v="328"/>
    <n v="686.32"/>
    <n v="2"/>
    <n v="0.2"/>
    <n v="223.054"/>
    <n v="81.78"/>
    <s v="High"/>
    <n v="604.54000000000008"/>
    <n v="2011"/>
    <n v="9"/>
    <n v="29"/>
  </r>
  <r>
    <n v="31369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x v="141"/>
    <x v="2"/>
    <x v="5"/>
    <x v="142"/>
    <n v="831.93600000000004"/>
    <n v="8"/>
    <n v="0.2"/>
    <n v="-114.3912"/>
    <n v="81.61"/>
    <s v="Medium"/>
    <n v="750.32600000000002"/>
    <n v="2012"/>
    <n v="4"/>
    <n v="26"/>
  </r>
  <r>
    <n v="31830"/>
    <s v="CA-2013-168753"/>
    <d v="2013-05-30T00:00:00"/>
    <d v="2013-06-02T00:00:00"/>
    <s v="Second Class"/>
    <s v="RL-19615"/>
    <s v="Rob Lucas"/>
    <s v="Consumer"/>
    <s v="Montgomery"/>
    <s v="Alabama"/>
    <s v="United States"/>
    <n v="36116"/>
    <s v="US"/>
    <s v="South"/>
    <x v="128"/>
    <x v="0"/>
    <x v="4"/>
    <x v="128"/>
    <n v="979.95"/>
    <n v="5"/>
    <n v="0"/>
    <n v="274.38600000000002"/>
    <n v="81.599999999999994"/>
    <s v="High"/>
    <n v="898.35"/>
    <n v="2013"/>
    <n v="5"/>
    <n v="30"/>
  </r>
  <r>
    <n v="40486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x v="213"/>
    <x v="1"/>
    <x v="9"/>
    <x v="216"/>
    <n v="663.072"/>
    <n v="6"/>
    <n v="0.2"/>
    <n v="-165.768"/>
    <n v="81.599999999999994"/>
    <s v="High"/>
    <n v="581.47199999999998"/>
    <n v="2012"/>
    <n v="8"/>
    <n v="21"/>
  </r>
  <r>
    <n v="34521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64"/>
    <x v="0"/>
    <x v="4"/>
    <x v="166"/>
    <n v="318.39999999999998"/>
    <n v="2"/>
    <n v="0.2"/>
    <n v="107.46"/>
    <n v="81.540000000000006"/>
    <s v="High"/>
    <n v="236.85999999999996"/>
    <n v="2011"/>
    <n v="10"/>
    <n v="2"/>
  </r>
  <r>
    <n v="31541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x v="86"/>
    <x v="2"/>
    <x v="5"/>
    <x v="86"/>
    <n v="2001.86"/>
    <n v="7"/>
    <n v="0"/>
    <n v="580.5394"/>
    <n v="81.39"/>
    <s v="Medium"/>
    <n v="1920.4699999999998"/>
    <n v="2011"/>
    <n v="6"/>
    <n v="1"/>
  </r>
  <r>
    <n v="32966"/>
    <s v="US-2012-157154"/>
    <d v="2012-01-10T00:00:00"/>
    <d v="2012-01-15T00:00:00"/>
    <s v="Standard Class"/>
    <s v="MM-17920"/>
    <s v="Michael Moore"/>
    <s v="Consumer"/>
    <s v="New York City"/>
    <s v="New York"/>
    <s v="United States"/>
    <n v="10011"/>
    <s v="US"/>
    <s v="East"/>
    <x v="98"/>
    <x v="2"/>
    <x v="2"/>
    <x v="98"/>
    <n v="1018.104"/>
    <n v="4"/>
    <n v="0.4"/>
    <n v="-373.3048"/>
    <n v="81.27"/>
    <s v="Medium"/>
    <n v="936.83400000000006"/>
    <n v="2012"/>
    <n v="1"/>
    <n v="10"/>
  </r>
  <r>
    <n v="40261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x v="124"/>
    <x v="2"/>
    <x v="11"/>
    <x v="124"/>
    <n v="756.8"/>
    <n v="5"/>
    <n v="0"/>
    <n v="75.680000000000007"/>
    <n v="81.2"/>
    <s v="High"/>
    <n v="675.59999999999991"/>
    <n v="2013"/>
    <n v="11"/>
    <n v="6"/>
  </r>
  <r>
    <n v="33655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x v="102"/>
    <x v="2"/>
    <x v="2"/>
    <x v="102"/>
    <n v="1071.576"/>
    <n v="4"/>
    <n v="0.4"/>
    <n v="-553.64760000000001"/>
    <n v="80.94"/>
    <s v="Medium"/>
    <n v="990.63599999999997"/>
    <n v="2011"/>
    <n v="3"/>
    <n v="17"/>
  </r>
  <r>
    <n v="35725"/>
    <s v="CA-2014-119452"/>
    <d v="2014-03-22T00:00:00"/>
    <d v="2014-03-28T00:00:00"/>
    <s v="Standard Class"/>
    <s v="CL-12565"/>
    <s v="Clay Ludtke"/>
    <s v="Consumer"/>
    <s v="Tulsa"/>
    <s v="Oklahoma"/>
    <s v="United States"/>
    <n v="74133"/>
    <s v="US"/>
    <s v="Central"/>
    <x v="181"/>
    <x v="2"/>
    <x v="5"/>
    <x v="183"/>
    <n v="1805.88"/>
    <n v="6"/>
    <n v="0"/>
    <n v="523.70519999999999"/>
    <n v="80.819999999999993"/>
    <s v="Medium"/>
    <n v="1725.0600000000002"/>
    <n v="2014"/>
    <n v="3"/>
    <n v="22"/>
  </r>
  <r>
    <n v="35145"/>
    <s v="CA-2014-161053"/>
    <d v="2014-09-23T00:00:00"/>
    <d v="2014-09-24T00:00:00"/>
    <s v="First Class"/>
    <s v="JE-15745"/>
    <s v="Joel Eaton"/>
    <s v="Consumer"/>
    <s v="Fayetteville"/>
    <s v="Arkansas"/>
    <s v="United States"/>
    <n v="72701"/>
    <s v="US"/>
    <s v="South"/>
    <x v="325"/>
    <x v="1"/>
    <x v="1"/>
    <x v="329"/>
    <n v="691.96"/>
    <n v="4"/>
    <n v="0"/>
    <n v="318.30160000000001"/>
    <n v="80.81"/>
    <s v="Medium"/>
    <n v="611.15000000000009"/>
    <n v="2014"/>
    <n v="9"/>
    <n v="23"/>
  </r>
  <r>
    <n v="33397"/>
    <s v="US-2011-140116"/>
    <d v="2011-03-10T00:00:00"/>
    <d v="2011-03-17T00:00:00"/>
    <s v="Standard Class"/>
    <s v="KT-16480"/>
    <s v="Kean Thornton"/>
    <s v="Consumer"/>
    <s v="Denver"/>
    <s v="Colorado"/>
    <s v="United States"/>
    <n v="80219"/>
    <s v="US"/>
    <s v="West"/>
    <x v="138"/>
    <x v="1"/>
    <x v="9"/>
    <x v="139"/>
    <n v="636.40800000000002"/>
    <n v="3"/>
    <n v="0.2"/>
    <n v="-15.9102"/>
    <n v="80.790000000000006"/>
    <s v="Low"/>
    <n v="555.61800000000005"/>
    <n v="2011"/>
    <n v="3"/>
    <n v="10"/>
  </r>
  <r>
    <n v="36598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x v="0"/>
    <x v="0"/>
    <x v="0"/>
    <x v="0"/>
    <n v="1979.7"/>
    <n v="6"/>
    <n v="0"/>
    <n v="653.30100000000004"/>
    <n v="80.790000000000006"/>
    <s v="Medium"/>
    <n v="1898.91"/>
    <n v="2013"/>
    <n v="5"/>
    <n v="31"/>
  </r>
  <r>
    <n v="38848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x v="326"/>
    <x v="0"/>
    <x v="4"/>
    <x v="330"/>
    <n v="833.94"/>
    <n v="6"/>
    <n v="0"/>
    <n v="216.8244"/>
    <n v="80.77"/>
    <s v="Medium"/>
    <n v="753.17000000000007"/>
    <n v="2011"/>
    <n v="11"/>
    <n v="20"/>
  </r>
  <r>
    <n v="34409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166"/>
    <x v="0"/>
    <x v="6"/>
    <x v="168"/>
    <n v="837.6"/>
    <n v="3"/>
    <n v="0.2"/>
    <n v="62.82"/>
    <n v="80.61"/>
    <s v="Medium"/>
    <n v="756.99"/>
    <n v="2013"/>
    <n v="8"/>
    <n v="24"/>
  </r>
  <r>
    <n v="33392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x v="317"/>
    <x v="1"/>
    <x v="1"/>
    <x v="321"/>
    <n v="511.84"/>
    <n v="8"/>
    <n v="0"/>
    <n v="240.56479999999999"/>
    <n v="80.47"/>
    <s v="High"/>
    <n v="431.37"/>
    <n v="2013"/>
    <n v="5"/>
    <n v="16"/>
  </r>
  <r>
    <n v="39661"/>
    <s v="CA-2014-137631"/>
    <d v="2014-04-29T00:00:00"/>
    <d v="2014-05-03T00:00:00"/>
    <s v="Standard Class"/>
    <s v="JL-15235"/>
    <s v="Janet Lee"/>
    <s v="Consumer"/>
    <s v="Kissimmee"/>
    <s v="Florida"/>
    <s v="United States"/>
    <n v="34741"/>
    <s v="US"/>
    <s v="South"/>
    <x v="218"/>
    <x v="0"/>
    <x v="4"/>
    <x v="221"/>
    <n v="751.98400000000004"/>
    <n v="2"/>
    <n v="0.2"/>
    <n v="84.598200000000006"/>
    <n v="80.27"/>
    <s v="High"/>
    <n v="671.71400000000006"/>
    <n v="2014"/>
    <n v="4"/>
    <n v="29"/>
  </r>
  <r>
    <n v="37292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x v="115"/>
    <x v="2"/>
    <x v="5"/>
    <x v="115"/>
    <n v="458.43"/>
    <n v="5"/>
    <n v="0.3"/>
    <n v="-137.529"/>
    <n v="80.09"/>
    <s v="Critical"/>
    <n v="378.34000000000003"/>
    <n v="2013"/>
    <n v="12"/>
    <n v="12"/>
  </r>
  <r>
    <n v="35720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x v="327"/>
    <x v="2"/>
    <x v="10"/>
    <x v="331"/>
    <n v="302.94"/>
    <n v="3"/>
    <n v="0"/>
    <n v="75.734999999999999"/>
    <n v="80.08"/>
    <s v="High"/>
    <n v="222.86"/>
    <n v="2014"/>
    <n v="5"/>
    <n v="19"/>
  </r>
  <r>
    <n v="40031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x v="35"/>
    <x v="0"/>
    <x v="0"/>
    <x v="35"/>
    <n v="1287.45"/>
    <n v="5"/>
    <n v="0"/>
    <n v="244.6155"/>
    <n v="79.95"/>
    <s v="High"/>
    <n v="1207.5"/>
    <n v="2014"/>
    <n v="6"/>
    <n v="28"/>
  </r>
  <r>
    <n v="33530"/>
    <s v="CA-2012-123232"/>
    <d v="2012-12-14T00:00:00"/>
    <d v="2012-12-16T00:00:00"/>
    <s v="Second Class"/>
    <s v="DJ-13630"/>
    <s v="Doug Jacobs"/>
    <s v="Consumer"/>
    <s v="Portland"/>
    <s v="Oregon"/>
    <s v="United States"/>
    <n v="97206"/>
    <s v="US"/>
    <s v="West"/>
    <x v="328"/>
    <x v="0"/>
    <x v="4"/>
    <x v="332"/>
    <n v="319.96800000000002"/>
    <n v="4"/>
    <n v="0.2"/>
    <n v="35.996400000000001"/>
    <n v="79.8"/>
    <s v="Critical"/>
    <n v="240.16800000000001"/>
    <n v="2012"/>
    <n v="12"/>
    <n v="14"/>
  </r>
  <r>
    <n v="34054"/>
    <s v="CA-2013-127775"/>
    <d v="2013-06-12T00:00:00"/>
    <d v="2013-06-14T00:00:00"/>
    <s v="Second Class"/>
    <s v="ES-14020"/>
    <s v="Erica Smith"/>
    <s v="Consumer"/>
    <s v="New York City"/>
    <s v="New York"/>
    <s v="United States"/>
    <n v="10035"/>
    <s v="US"/>
    <s v="East"/>
    <x v="265"/>
    <x v="0"/>
    <x v="0"/>
    <x v="268"/>
    <n v="239.97"/>
    <n v="3"/>
    <n v="0"/>
    <n v="71.991"/>
    <n v="79.709999999999994"/>
    <s v="Critical"/>
    <n v="160.26"/>
    <n v="2013"/>
    <n v="6"/>
    <n v="12"/>
  </r>
  <r>
    <n v="31300"/>
    <s v="US-2012-108966"/>
    <d v="2012-10-11T00:00:00"/>
    <d v="2012-10-18T00:00:00"/>
    <s v="Standard Class"/>
    <s v="SO-20335"/>
    <s v="Sean O'Donnell"/>
    <s v="Consumer"/>
    <s v="Fort Lauderdale"/>
    <s v="Florida"/>
    <s v="United States"/>
    <n v="33311"/>
    <s v="US"/>
    <s v="South"/>
    <x v="82"/>
    <x v="2"/>
    <x v="2"/>
    <x v="82"/>
    <n v="957.57749999999999"/>
    <n v="5"/>
    <n v="0.45"/>
    <n v="-383.03100000000001"/>
    <n v="79.69"/>
    <s v="Low"/>
    <n v="877.88750000000005"/>
    <n v="2012"/>
    <n v="10"/>
    <n v="11"/>
  </r>
  <r>
    <n v="36453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x v="140"/>
    <x v="0"/>
    <x v="4"/>
    <x v="141"/>
    <n v="1001.5839999999999"/>
    <n v="2"/>
    <n v="0.2"/>
    <n v="125.19799999999999"/>
    <n v="79.67"/>
    <s v="High"/>
    <n v="921.91399999999999"/>
    <n v="2014"/>
    <n v="7"/>
    <n v="1"/>
  </r>
  <r>
    <n v="40356"/>
    <s v="CA-2013-132304"/>
    <d v="2013-06-15T00:00:00"/>
    <d v="2013-06-19T00:00:00"/>
    <s v="Standard Class"/>
    <s v="AR-10825"/>
    <s v="Anthony Rawles"/>
    <s v="Corporate"/>
    <s v="Seattle"/>
    <s v="Washington"/>
    <s v="United States"/>
    <n v="98103"/>
    <s v="US"/>
    <s v="West"/>
    <x v="104"/>
    <x v="2"/>
    <x v="2"/>
    <x v="104"/>
    <n v="1115.17"/>
    <n v="7"/>
    <n v="0"/>
    <n v="334.55099999999999"/>
    <n v="79.63"/>
    <s v="Medium"/>
    <n v="1035.54"/>
    <n v="2013"/>
    <n v="6"/>
    <n v="15"/>
  </r>
  <r>
    <n v="39744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329"/>
    <x v="2"/>
    <x v="11"/>
    <x v="333"/>
    <n v="210.68"/>
    <n v="2"/>
    <n v="0"/>
    <n v="50.563200000000002"/>
    <n v="79.52"/>
    <s v="Critical"/>
    <n v="131.16000000000003"/>
    <n v="2014"/>
    <n v="10"/>
    <n v="24"/>
  </r>
  <r>
    <n v="32671"/>
    <s v="CA-2012-120362"/>
    <d v="2012-09-14T00:00:00"/>
    <d v="2012-09-19T00:00:00"/>
    <s v="Standard Class"/>
    <s v="CA-12265"/>
    <s v="Christina Anderson"/>
    <s v="Consumer"/>
    <s v="Provo"/>
    <s v="Utah"/>
    <s v="United States"/>
    <n v="84604"/>
    <s v="US"/>
    <s v="West"/>
    <x v="323"/>
    <x v="2"/>
    <x v="2"/>
    <x v="327"/>
    <n v="912.75"/>
    <n v="5"/>
    <n v="0"/>
    <n v="118.6575"/>
    <n v="79.290000000000006"/>
    <s v="Medium"/>
    <n v="833.46"/>
    <n v="2012"/>
    <n v="9"/>
    <n v="14"/>
  </r>
  <r>
    <n v="34852"/>
    <s v="CA-2011-120838"/>
    <d v="2011-03-23T00:00:00"/>
    <d v="2011-03-26T00:00:00"/>
    <s v="Second Class"/>
    <s v="PO-18865"/>
    <s v="Patrick O'Donnell"/>
    <s v="Consumer"/>
    <s v="Los Angeles"/>
    <s v="California"/>
    <s v="United States"/>
    <n v="90036"/>
    <s v="US"/>
    <s v="West"/>
    <x v="272"/>
    <x v="0"/>
    <x v="4"/>
    <x v="275"/>
    <n v="604.75199999999995"/>
    <n v="6"/>
    <n v="0.2"/>
    <n v="37.796999999999997"/>
    <n v="79.27"/>
    <s v="High"/>
    <n v="525.48199999999997"/>
    <n v="2011"/>
    <n v="3"/>
    <n v="23"/>
  </r>
  <r>
    <n v="34499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330"/>
    <x v="0"/>
    <x v="4"/>
    <x v="334"/>
    <n v="601.53599999999994"/>
    <n v="8"/>
    <n v="0.2"/>
    <n v="60.153599999999997"/>
    <n v="79.150000000000006"/>
    <s v="Low"/>
    <n v="522.38599999999997"/>
    <n v="2011"/>
    <n v="11"/>
    <n v="10"/>
  </r>
  <r>
    <n v="41056"/>
    <s v="CA-2013-146913"/>
    <d v="2013-11-01T00:00:00"/>
    <d v="2013-11-06T00:00:00"/>
    <s v="Standard Class"/>
    <s v="SF-20965"/>
    <s v="Sylvia Foulston"/>
    <s v="Corporate"/>
    <s v="San Francisco"/>
    <s v="California"/>
    <s v="United States"/>
    <n v="94109"/>
    <s v="US"/>
    <s v="West"/>
    <x v="29"/>
    <x v="2"/>
    <x v="5"/>
    <x v="29"/>
    <n v="1403.92"/>
    <n v="5"/>
    <n v="0.2"/>
    <n v="70.195999999999998"/>
    <n v="79.099999999999994"/>
    <s v="Medium"/>
    <n v="1324.8200000000002"/>
    <n v="2013"/>
    <n v="11"/>
    <n v="1"/>
  </r>
  <r>
    <n v="39883"/>
    <s v="CA-2014-162012"/>
    <d v="2014-07-12T00:00:00"/>
    <d v="2014-07-19T00:00:00"/>
    <s v="Standard Class"/>
    <s v="KB-16240"/>
    <s v="Karen Bern"/>
    <s v="Corporate"/>
    <s v="Los Angeles"/>
    <s v="California"/>
    <s v="United States"/>
    <n v="90049"/>
    <s v="US"/>
    <s v="West"/>
    <x v="35"/>
    <x v="0"/>
    <x v="0"/>
    <x v="35"/>
    <n v="1287.45"/>
    <n v="5"/>
    <n v="0"/>
    <n v="244.6155"/>
    <n v="79.02"/>
    <s v="Medium"/>
    <n v="1208.43"/>
    <n v="2014"/>
    <n v="7"/>
    <n v="12"/>
  </r>
  <r>
    <n v="32486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x v="326"/>
    <x v="0"/>
    <x v="4"/>
    <x v="330"/>
    <n v="889.53599999999994"/>
    <n v="8"/>
    <n v="0.2"/>
    <n v="66.715199999999996"/>
    <n v="78.760000000000005"/>
    <s v="Medium"/>
    <n v="810.77599999999995"/>
    <n v="2014"/>
    <n v="2"/>
    <n v="27"/>
  </r>
  <r>
    <n v="35837"/>
    <s v="CA-2012-104129"/>
    <d v="2012-02-27T00:00:00"/>
    <d v="2012-03-02T00:00:00"/>
    <s v="Standard Class"/>
    <s v="ES-14080"/>
    <s v="Erin Smith"/>
    <s v="Corporate"/>
    <s v="Providence"/>
    <s v="Rhode Island"/>
    <s v="United States"/>
    <n v="2908"/>
    <s v="US"/>
    <s v="East"/>
    <x v="331"/>
    <x v="2"/>
    <x v="2"/>
    <x v="335"/>
    <n v="493.92"/>
    <n v="7"/>
    <n v="0.3"/>
    <n v="-28.224"/>
    <n v="78.5"/>
    <s v="High"/>
    <n v="415.42"/>
    <n v="2012"/>
    <n v="2"/>
    <n v="27"/>
  </r>
  <r>
    <n v="33817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180"/>
    <x v="1"/>
    <x v="8"/>
    <x v="182"/>
    <n v="868.59"/>
    <n v="3"/>
    <n v="0"/>
    <n v="251.89109999999999"/>
    <n v="78.45"/>
    <s v="Medium"/>
    <n v="790.14"/>
    <n v="2013"/>
    <n v="10"/>
    <n v="16"/>
  </r>
  <r>
    <n v="40270"/>
    <s v="CA-2014-159226"/>
    <d v="2014-04-26T00:00:00"/>
    <d v="2014-04-28T00:00:00"/>
    <s v="Second Class"/>
    <s v="RL-19615"/>
    <s v="Rob Lucas"/>
    <s v="Consumer"/>
    <s v="Los Angeles"/>
    <s v="California"/>
    <s v="United States"/>
    <n v="90008"/>
    <s v="US"/>
    <s v="West"/>
    <x v="332"/>
    <x v="2"/>
    <x v="10"/>
    <x v="336"/>
    <n v="344.98099999999999"/>
    <n v="7"/>
    <n v="0.15"/>
    <n v="28.4102"/>
    <n v="78.44"/>
    <s v="Critical"/>
    <n v="266.541"/>
    <n v="2014"/>
    <n v="4"/>
    <n v="26"/>
  </r>
  <r>
    <n v="35941"/>
    <s v="CA-2012-147501"/>
    <d v="2012-08-02T00:00:00"/>
    <d v="2012-08-06T00:00:00"/>
    <s v="Standard Class"/>
    <s v="Co-12640"/>
    <s v="Corey-Lock"/>
    <s v="Consumer"/>
    <s v="Seattle"/>
    <s v="Washington"/>
    <s v="United States"/>
    <n v="98105"/>
    <s v="US"/>
    <s v="West"/>
    <x v="166"/>
    <x v="0"/>
    <x v="6"/>
    <x v="168"/>
    <n v="558.4"/>
    <n v="2"/>
    <n v="0.2"/>
    <n v="41.88"/>
    <n v="78.31"/>
    <s v="High"/>
    <n v="480.09"/>
    <n v="2012"/>
    <n v="8"/>
    <n v="2"/>
  </r>
  <r>
    <n v="40880"/>
    <s v="CA-2014-116127"/>
    <d v="2014-06-26T00:00:00"/>
    <d v="2014-06-28T00:00:00"/>
    <s v="Second Class"/>
    <s v="SB-20185"/>
    <s v="Sarah Brown"/>
    <s v="Consumer"/>
    <s v="New York City"/>
    <s v="New York"/>
    <s v="United States"/>
    <n v="10024"/>
    <s v="US"/>
    <s v="East"/>
    <x v="64"/>
    <x v="2"/>
    <x v="10"/>
    <x v="64"/>
    <n v="400.78399999999999"/>
    <n v="1"/>
    <n v="0.2"/>
    <n v="-5.0098000000000003"/>
    <n v="78.150000000000006"/>
    <s v="High"/>
    <n v="322.63400000000001"/>
    <n v="2014"/>
    <n v="6"/>
    <n v="26"/>
  </r>
  <r>
    <n v="39502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x v="145"/>
    <x v="2"/>
    <x v="5"/>
    <x v="147"/>
    <n v="577.76400000000001"/>
    <n v="2"/>
    <n v="0.1"/>
    <n v="115.5528"/>
    <n v="78"/>
    <s v="Medium"/>
    <n v="499.76400000000001"/>
    <n v="2012"/>
    <n v="11"/>
    <n v="8"/>
  </r>
  <r>
    <n v="40091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x v="333"/>
    <x v="0"/>
    <x v="4"/>
    <x v="337"/>
    <n v="583.79999999999995"/>
    <n v="5"/>
    <n v="0.2"/>
    <n v="72.974999999999994"/>
    <n v="77.989999999999995"/>
    <s v="Medium"/>
    <n v="505.80999999999995"/>
    <n v="2011"/>
    <n v="12"/>
    <n v="19"/>
  </r>
  <r>
    <n v="32922"/>
    <s v="CA-2012-157084"/>
    <d v="2012-12-19T00:00:00"/>
    <d v="2012-12-24T00:00:00"/>
    <s v="Standard Class"/>
    <s v="JG-15160"/>
    <s v="James Galang"/>
    <s v="Consumer"/>
    <s v="Los Angeles"/>
    <s v="California"/>
    <s v="United States"/>
    <n v="90049"/>
    <s v="US"/>
    <s v="West"/>
    <x v="50"/>
    <x v="0"/>
    <x v="0"/>
    <x v="50"/>
    <n v="1265.8499999999999"/>
    <n v="3"/>
    <n v="0"/>
    <n v="556.97400000000005"/>
    <n v="77.98"/>
    <s v="Medium"/>
    <n v="1187.8699999999999"/>
    <n v="2012"/>
    <n v="12"/>
    <n v="19"/>
  </r>
  <r>
    <n v="31851"/>
    <s v="CA-2014-100650"/>
    <d v="2014-06-30T00:00:00"/>
    <d v="2014-07-04T00:00:00"/>
    <s v="Second Class"/>
    <s v="DK-13225"/>
    <s v="Dean Katz"/>
    <s v="Corporate"/>
    <s v="Anaheim"/>
    <s v="California"/>
    <s v="United States"/>
    <n v="92804"/>
    <s v="US"/>
    <s v="West"/>
    <x v="201"/>
    <x v="1"/>
    <x v="9"/>
    <x v="204"/>
    <n v="1295.78"/>
    <n v="2"/>
    <n v="0"/>
    <n v="310.98719999999997"/>
    <n v="77.959999999999994"/>
    <s v="Medium"/>
    <n v="1217.82"/>
    <n v="2014"/>
    <n v="6"/>
    <n v="30"/>
  </r>
  <r>
    <n v="38219"/>
    <s v="CA-2012-134257"/>
    <d v="2012-03-16T00:00:00"/>
    <d v="2012-03-19T00:00:00"/>
    <s v="Second Class"/>
    <s v="MS-17710"/>
    <s v="Maurice Satty"/>
    <s v="Consumer"/>
    <s v="Auburn"/>
    <s v="Alabama"/>
    <s v="United States"/>
    <n v="36830"/>
    <s v="US"/>
    <s v="South"/>
    <x v="334"/>
    <x v="1"/>
    <x v="15"/>
    <x v="338"/>
    <n v="491.55"/>
    <n v="5"/>
    <n v="0"/>
    <n v="240.8595"/>
    <n v="77.930000000000007"/>
    <s v="High"/>
    <n v="413.62"/>
    <n v="2012"/>
    <n v="3"/>
    <n v="16"/>
  </r>
  <r>
    <n v="32316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x v="186"/>
    <x v="1"/>
    <x v="9"/>
    <x v="188"/>
    <n v="601.65"/>
    <n v="5"/>
    <n v="0"/>
    <n v="156.429"/>
    <n v="77.87"/>
    <s v="High"/>
    <n v="523.78"/>
    <n v="2012"/>
    <n v="7"/>
    <n v="6"/>
  </r>
  <r>
    <n v="33807"/>
    <s v="CA-2013-136812"/>
    <d v="2013-11-19T00:00:00"/>
    <d v="2013-11-24T00:00:00"/>
    <s v="Standard Class"/>
    <s v="AW-10930"/>
    <s v="Arthur Wiediger"/>
    <s v="Home Office"/>
    <s v="Oklahoma City"/>
    <s v="Oklahoma"/>
    <s v="United States"/>
    <n v="73120"/>
    <s v="US"/>
    <s v="Central"/>
    <x v="208"/>
    <x v="1"/>
    <x v="9"/>
    <x v="211"/>
    <n v="1117.92"/>
    <n v="4"/>
    <n v="0"/>
    <n v="55.896000000000001"/>
    <n v="77.86"/>
    <s v="Medium"/>
    <n v="1040.0600000000002"/>
    <n v="2013"/>
    <n v="11"/>
    <n v="19"/>
  </r>
  <r>
    <n v="32542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x v="104"/>
    <x v="2"/>
    <x v="2"/>
    <x v="104"/>
    <n v="764.68799999999999"/>
    <n v="6"/>
    <n v="0.2"/>
    <n v="95.585999999999999"/>
    <n v="77.72"/>
    <s v="High"/>
    <n v="686.96799999999996"/>
    <n v="2011"/>
    <n v="12"/>
    <n v="12"/>
  </r>
  <r>
    <n v="38135"/>
    <s v="CA-2014-107517"/>
    <d v="2014-02-06T00:00:00"/>
    <d v="2014-02-10T00:00:00"/>
    <s v="Standard Class"/>
    <s v="FC-14335"/>
    <s v="Fred Chung"/>
    <s v="Corporate"/>
    <s v="Torrance"/>
    <s v="California"/>
    <s v="United States"/>
    <n v="90503"/>
    <s v="US"/>
    <s v="West"/>
    <x v="52"/>
    <x v="1"/>
    <x v="8"/>
    <x v="52"/>
    <n v="1640.7"/>
    <n v="5"/>
    <n v="0"/>
    <n v="459.39600000000002"/>
    <n v="77.66"/>
    <s v="Medium"/>
    <n v="1563.04"/>
    <n v="2014"/>
    <n v="2"/>
    <n v="6"/>
  </r>
  <r>
    <n v="33227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x v="159"/>
    <x v="0"/>
    <x v="4"/>
    <x v="161"/>
    <n v="659.976"/>
    <n v="3"/>
    <n v="0.2"/>
    <n v="49.498199999999997"/>
    <n v="77.64"/>
    <s v="High"/>
    <n v="582.33600000000001"/>
    <n v="2014"/>
    <n v="3"/>
    <n v="17"/>
  </r>
  <r>
    <n v="41045"/>
    <s v="US-2011-140914"/>
    <d v="2011-11-11T00:00:00"/>
    <d v="2011-11-15T00:00:00"/>
    <s v="Standard Class"/>
    <s v="BH-11710"/>
    <s v="Brosina Hoffman"/>
    <s v="Consumer"/>
    <s v="Chicago"/>
    <s v="Illinois"/>
    <s v="United States"/>
    <n v="60653"/>
    <s v="US"/>
    <s v="Central"/>
    <x v="123"/>
    <x v="2"/>
    <x v="5"/>
    <x v="123"/>
    <n v="797.94399999999996"/>
    <n v="4"/>
    <n v="0.3"/>
    <n v="-56.996000000000002"/>
    <n v="77.27"/>
    <s v="High"/>
    <n v="720.67399999999998"/>
    <n v="2011"/>
    <n v="11"/>
    <n v="11"/>
  </r>
  <r>
    <n v="39417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x v="179"/>
    <x v="2"/>
    <x v="5"/>
    <x v="181"/>
    <n v="451.15199999999999"/>
    <n v="3"/>
    <n v="0.2"/>
    <n v="0"/>
    <n v="77.150000000000006"/>
    <s v="High"/>
    <n v="374.00199999999995"/>
    <n v="2013"/>
    <n v="11"/>
    <n v="12"/>
  </r>
  <r>
    <n v="33951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40"/>
    <x v="2"/>
    <x v="10"/>
    <x v="40"/>
    <n v="1292.94"/>
    <n v="3"/>
    <n v="0"/>
    <n v="77.576400000000007"/>
    <n v="77.12"/>
    <s v="Medium"/>
    <n v="1215.8200000000002"/>
    <n v="2014"/>
    <n v="9"/>
    <n v="18"/>
  </r>
  <r>
    <n v="31568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x v="335"/>
    <x v="0"/>
    <x v="0"/>
    <x v="339"/>
    <n v="209.93"/>
    <n v="7"/>
    <n v="0"/>
    <n v="92.369200000000006"/>
    <n v="77.11"/>
    <s v="Critical"/>
    <n v="132.82"/>
    <n v="2012"/>
    <n v="7"/>
    <n v="30"/>
  </r>
  <r>
    <n v="37759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115"/>
    <x v="2"/>
    <x v="5"/>
    <x v="115"/>
    <n v="261.95999999999998"/>
    <n v="2"/>
    <n v="0"/>
    <n v="23.5764"/>
    <n v="77.11"/>
    <s v="High"/>
    <n v="184.84999999999997"/>
    <n v="2014"/>
    <n v="5"/>
    <n v="15"/>
  </r>
  <r>
    <n v="40689"/>
    <s v="CA-2012-130848"/>
    <d v="2012-10-25T00:00:00"/>
    <d v="2012-10-25T00:00:00"/>
    <s v="Same Day"/>
    <s v="DG-13300"/>
    <s v="Deirdre Greer"/>
    <s v="Corporate"/>
    <s v="Denver"/>
    <s v="Colorado"/>
    <s v="United States"/>
    <n v="80219"/>
    <s v="US"/>
    <s v="West"/>
    <x v="336"/>
    <x v="2"/>
    <x v="5"/>
    <x v="340"/>
    <n v="582.33600000000001"/>
    <n v="8"/>
    <n v="0.2"/>
    <n v="-29.116800000000001"/>
    <n v="76.97"/>
    <s v="High"/>
    <n v="505.36599999999999"/>
    <n v="2012"/>
    <n v="10"/>
    <n v="25"/>
  </r>
  <r>
    <n v="40631"/>
    <s v="CA-2014-110198"/>
    <d v="2014-05-02T00:00:00"/>
    <d v="2014-05-03T00:00:00"/>
    <s v="First Class"/>
    <s v="AG-10900"/>
    <s v="Arthur Gainer"/>
    <s v="Consumer"/>
    <s v="Coral Springs"/>
    <s v="Florida"/>
    <s v="United States"/>
    <n v="33065"/>
    <s v="US"/>
    <s v="South"/>
    <x v="337"/>
    <x v="2"/>
    <x v="10"/>
    <x v="341"/>
    <n v="314.35199999999998"/>
    <n v="3"/>
    <n v="0.2"/>
    <n v="-15.717599999999999"/>
    <n v="76.84"/>
    <s v="High"/>
    <n v="237.51199999999997"/>
    <n v="2014"/>
    <n v="5"/>
    <n v="2"/>
  </r>
  <r>
    <n v="31520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48"/>
    <x v="0"/>
    <x v="6"/>
    <x v="297"/>
    <n v="479.988"/>
    <n v="4"/>
    <n v="0.7"/>
    <n v="-383.99040000000002"/>
    <n v="76.78"/>
    <s v="Medium"/>
    <n v="403.20799999999997"/>
    <n v="2012"/>
    <n v="12"/>
    <n v="24"/>
  </r>
  <r>
    <n v="34602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x v="338"/>
    <x v="0"/>
    <x v="4"/>
    <x v="342"/>
    <n v="217.584"/>
    <n v="2"/>
    <n v="0.2"/>
    <n v="19.038599999999999"/>
    <n v="76.760000000000005"/>
    <s v="Critical"/>
    <n v="140.82400000000001"/>
    <n v="2011"/>
    <n v="12"/>
    <n v="30"/>
  </r>
  <r>
    <n v="32996"/>
    <s v="CA-2011-135657"/>
    <d v="2011-06-03T00:00:00"/>
    <d v="2011-06-07T00:00:00"/>
    <s v="Second Class"/>
    <s v="SC-20725"/>
    <s v="Steven Cartwright"/>
    <s v="Consumer"/>
    <s v="Seattle"/>
    <s v="Washington"/>
    <s v="United States"/>
    <n v="98115"/>
    <s v="US"/>
    <s v="West"/>
    <x v="339"/>
    <x v="2"/>
    <x v="2"/>
    <x v="247"/>
    <n v="515.88"/>
    <n v="6"/>
    <n v="0"/>
    <n v="113.4936"/>
    <n v="76.53"/>
    <s v="Medium"/>
    <n v="439.35"/>
    <n v="2011"/>
    <n v="6"/>
    <n v="3"/>
  </r>
  <r>
    <n v="41239"/>
    <s v="CA-2011-143371"/>
    <d v="2011-12-28T00:00:00"/>
    <d v="2012-01-03T00:00:00"/>
    <s v="Standard Class"/>
    <s v="MD-17350"/>
    <s v="Maribeth Dona"/>
    <s v="Consumer"/>
    <s v="Anaheim"/>
    <s v="California"/>
    <s v="United States"/>
    <n v="92804"/>
    <s v="US"/>
    <s v="West"/>
    <x v="340"/>
    <x v="1"/>
    <x v="9"/>
    <x v="343"/>
    <n v="998.82"/>
    <n v="9"/>
    <n v="0"/>
    <n v="29.964600000000001"/>
    <n v="76.28"/>
    <s v="Medium"/>
    <n v="922.54000000000008"/>
    <n v="2011"/>
    <n v="12"/>
    <n v="28"/>
  </r>
  <r>
    <n v="35028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x v="73"/>
    <x v="0"/>
    <x v="4"/>
    <x v="73"/>
    <n v="499.99"/>
    <n v="1"/>
    <n v="0"/>
    <n v="129.9974"/>
    <n v="75.900000000000006"/>
    <s v="High"/>
    <n v="424.09000000000003"/>
    <n v="2012"/>
    <n v="9"/>
    <n v="18"/>
  </r>
  <r>
    <n v="32549"/>
    <s v="CA-2012-154956"/>
    <d v="2012-07-04T00:00:00"/>
    <d v="2012-07-09T00:00:00"/>
    <s v="Standard Class"/>
    <s v="IM-15070"/>
    <s v="Irene Maddox"/>
    <s v="Consumer"/>
    <s v="Milwaukee"/>
    <s v="Wisconsin"/>
    <s v="United States"/>
    <n v="53209"/>
    <s v="US"/>
    <s v="Central"/>
    <x v="159"/>
    <x v="0"/>
    <x v="4"/>
    <x v="161"/>
    <n v="1099.96"/>
    <n v="4"/>
    <n v="0"/>
    <n v="285.9896"/>
    <n v="75.89"/>
    <s v="Medium"/>
    <n v="1024.07"/>
    <n v="2012"/>
    <n v="7"/>
    <n v="4"/>
  </r>
  <r>
    <n v="33345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341"/>
    <x v="2"/>
    <x v="11"/>
    <x v="344"/>
    <n v="289.8"/>
    <n v="7"/>
    <n v="0.2"/>
    <n v="36.225000000000001"/>
    <n v="75.760000000000005"/>
    <s v="High"/>
    <n v="214.04000000000002"/>
    <n v="2012"/>
    <n v="7"/>
    <n v="11"/>
  </r>
  <r>
    <n v="32319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x v="342"/>
    <x v="0"/>
    <x v="6"/>
    <x v="345"/>
    <n v="1379.92"/>
    <n v="8"/>
    <n v="0"/>
    <n v="648.56240000000003"/>
    <n v="75.709999999999994"/>
    <s v="Medium"/>
    <n v="1304.21"/>
    <n v="2012"/>
    <n v="4"/>
    <n v="27"/>
  </r>
  <r>
    <n v="35682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x v="62"/>
    <x v="2"/>
    <x v="10"/>
    <x v="62"/>
    <n v="913.43"/>
    <n v="5"/>
    <n v="0.3"/>
    <n v="-52.195999999999998"/>
    <n v="75.55"/>
    <s v="Low"/>
    <n v="837.88"/>
    <n v="2012"/>
    <n v="7"/>
    <n v="20"/>
  </r>
  <r>
    <n v="34346"/>
    <s v="CA-2014-121419"/>
    <d v="2014-04-03T00:00:00"/>
    <d v="2014-04-05T00:00:00"/>
    <s v="First Class"/>
    <s v="TC-21475"/>
    <s v="Tony Chapman"/>
    <s v="Home Office"/>
    <s v="Columbus"/>
    <s v="Georgia"/>
    <s v="United States"/>
    <n v="31907"/>
    <s v="US"/>
    <s v="South"/>
    <x v="343"/>
    <x v="0"/>
    <x v="0"/>
    <x v="346"/>
    <n v="360"/>
    <n v="4"/>
    <n v="0"/>
    <n v="129.6"/>
    <n v="75.489999999999995"/>
    <s v="High"/>
    <n v="284.51"/>
    <n v="2014"/>
    <n v="4"/>
    <n v="3"/>
  </r>
  <r>
    <n v="38998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x v="8"/>
    <x v="2"/>
    <x v="2"/>
    <x v="8"/>
    <n v="526.58199999999999"/>
    <n v="2"/>
    <n v="0.3"/>
    <n v="-52.658200000000001"/>
    <n v="75.37"/>
    <s v="High"/>
    <n v="451.21199999999999"/>
    <n v="2014"/>
    <n v="12"/>
    <n v="15"/>
  </r>
  <r>
    <n v="35279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x v="253"/>
    <x v="2"/>
    <x v="5"/>
    <x v="256"/>
    <n v="287.96800000000002"/>
    <n v="4"/>
    <n v="0.2"/>
    <n v="-3.5996000000000001"/>
    <n v="75.27"/>
    <s v="Critical"/>
    <n v="212.69800000000004"/>
    <n v="2013"/>
    <n v="7"/>
    <n v="8"/>
  </r>
  <r>
    <n v="40624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x v="313"/>
    <x v="0"/>
    <x v="4"/>
    <x v="317"/>
    <n v="455.71199999999999"/>
    <n v="2"/>
    <n v="0.2"/>
    <n v="34.178400000000003"/>
    <n v="75.19"/>
    <s v="High"/>
    <n v="380.52199999999999"/>
    <n v="2014"/>
    <n v="9"/>
    <n v="8"/>
  </r>
  <r>
    <n v="38141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x v="92"/>
    <x v="2"/>
    <x v="5"/>
    <x v="92"/>
    <n v="1059.1199999999999"/>
    <n v="4"/>
    <n v="0"/>
    <n v="307.14479999999998"/>
    <n v="75.16"/>
    <s v="Medium"/>
    <n v="983.95999999999992"/>
    <n v="2013"/>
    <n v="9"/>
    <n v="13"/>
  </r>
  <r>
    <n v="38204"/>
    <s v="CA-2013-140249"/>
    <d v="2013-09-28T00:00:00"/>
    <d v="2013-10-04T00:00:00"/>
    <s v="Standard Class"/>
    <s v="SW-20455"/>
    <s v="Shaun Weien"/>
    <s v="Consumer"/>
    <s v="Seattle"/>
    <s v="Washington"/>
    <s v="United States"/>
    <n v="98103"/>
    <s v="US"/>
    <s v="West"/>
    <x v="140"/>
    <x v="0"/>
    <x v="4"/>
    <x v="141"/>
    <n v="1001.5839999999999"/>
    <n v="2"/>
    <n v="0.2"/>
    <n v="125.19799999999999"/>
    <n v="75.040000000000006"/>
    <s v="Medium"/>
    <n v="926.54399999999998"/>
    <n v="2013"/>
    <n v="9"/>
    <n v="28"/>
  </r>
  <r>
    <n v="35320"/>
    <s v="CA-2014-130764"/>
    <d v="2014-10-28T00:00:00"/>
    <d v="2014-10-29T00:00:00"/>
    <s v="First Class"/>
    <s v="JO-15145"/>
    <s v="Jack O'Briant"/>
    <s v="Corporate"/>
    <s v="San Francisco"/>
    <s v="California"/>
    <s v="United States"/>
    <n v="94110"/>
    <s v="US"/>
    <s v="West"/>
    <x v="344"/>
    <x v="2"/>
    <x v="10"/>
    <x v="347"/>
    <n v="556.66499999999996"/>
    <n v="5"/>
    <n v="0.15"/>
    <n v="6.5490000000000004"/>
    <n v="74.900000000000006"/>
    <s v="Medium"/>
    <n v="481.76499999999999"/>
    <n v="2014"/>
    <n v="10"/>
    <n v="28"/>
  </r>
  <r>
    <n v="37457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345"/>
    <x v="0"/>
    <x v="4"/>
    <x v="348"/>
    <n v="323.976"/>
    <n v="3"/>
    <n v="0.2"/>
    <n v="28.347899999999999"/>
    <n v="74.8"/>
    <s v="High"/>
    <n v="249.17599999999999"/>
    <n v="2011"/>
    <n v="3"/>
    <n v="19"/>
  </r>
  <r>
    <n v="32923"/>
    <s v="CA-2012-164539"/>
    <d v="2012-11-16T00:00:00"/>
    <d v="2012-11-22T00:00:00"/>
    <s v="Standard Class"/>
    <s v="PO-19180"/>
    <s v="Philisse Overcash"/>
    <s v="Home Office"/>
    <s v="New York City"/>
    <s v="New York"/>
    <s v="United States"/>
    <n v="10011"/>
    <s v="US"/>
    <s v="East"/>
    <x v="346"/>
    <x v="1"/>
    <x v="8"/>
    <x v="349"/>
    <n v="523.25"/>
    <n v="5"/>
    <n v="0"/>
    <n v="141.2775"/>
    <n v="74.709999999999994"/>
    <s v="Low"/>
    <n v="448.54"/>
    <n v="2012"/>
    <n v="11"/>
    <n v="16"/>
  </r>
  <r>
    <n v="38547"/>
    <s v="CA-2012-158491"/>
    <d v="2012-06-04T00:00:00"/>
    <d v="2012-06-09T00:00:00"/>
    <s v="Second Class"/>
    <s v="BP-11155"/>
    <s v="Becky Pak"/>
    <s v="Consumer"/>
    <s v="Los Angeles"/>
    <s v="California"/>
    <s v="United States"/>
    <n v="90008"/>
    <s v="US"/>
    <s v="West"/>
    <x v="60"/>
    <x v="0"/>
    <x v="0"/>
    <x v="60"/>
    <n v="989.97"/>
    <n v="3"/>
    <n v="0"/>
    <n v="395.988"/>
    <n v="74.680000000000007"/>
    <s v="Medium"/>
    <n v="915.29"/>
    <n v="2012"/>
    <n v="6"/>
    <n v="4"/>
  </r>
  <r>
    <n v="37914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x v="347"/>
    <x v="1"/>
    <x v="12"/>
    <x v="350"/>
    <n v="219.84"/>
    <n v="4"/>
    <n v="0"/>
    <n v="107.7216"/>
    <n v="74.66"/>
    <s v="Critical"/>
    <n v="145.18"/>
    <n v="2013"/>
    <n v="6"/>
    <n v="18"/>
  </r>
  <r>
    <n v="40570"/>
    <s v="CA-2014-146983"/>
    <d v="2014-09-03T00:00:00"/>
    <d v="2014-09-07T00:00:00"/>
    <s v="Standard Class"/>
    <s v="AH-10210"/>
    <s v="Alan Hwang"/>
    <s v="Consumer"/>
    <s v="Henderson"/>
    <s v="Kentucky"/>
    <s v="United States"/>
    <n v="42420"/>
    <s v="US"/>
    <s v="South"/>
    <x v="143"/>
    <x v="1"/>
    <x v="1"/>
    <x v="145"/>
    <n v="1577.94"/>
    <n v="3"/>
    <n v="0"/>
    <n v="757.41120000000001"/>
    <n v="74.59"/>
    <s v="Medium"/>
    <n v="1503.3500000000001"/>
    <n v="2014"/>
    <n v="9"/>
    <n v="3"/>
  </r>
  <r>
    <n v="32861"/>
    <s v="CA-2011-116239"/>
    <d v="2011-03-04T00:00:00"/>
    <d v="2011-03-04T00:00:00"/>
    <s v="Same Day"/>
    <s v="CL-12565"/>
    <s v="Clay Ludtke"/>
    <s v="Consumer"/>
    <s v="Columbia"/>
    <s v="South Carolina"/>
    <s v="United States"/>
    <n v="29203"/>
    <s v="US"/>
    <s v="South"/>
    <x v="348"/>
    <x v="1"/>
    <x v="9"/>
    <x v="351"/>
    <n v="354.9"/>
    <n v="5"/>
    <n v="0"/>
    <n v="17.745000000000001"/>
    <n v="74.5"/>
    <s v="High"/>
    <n v="280.39999999999998"/>
    <n v="2011"/>
    <n v="3"/>
    <n v="4"/>
  </r>
  <r>
    <n v="38841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47"/>
    <x v="2"/>
    <x v="5"/>
    <x v="47"/>
    <n v="906.68"/>
    <n v="5"/>
    <n v="0.2"/>
    <n v="68.001000000000005"/>
    <n v="74.5"/>
    <s v="Medium"/>
    <n v="832.18"/>
    <n v="2014"/>
    <n v="12"/>
    <n v="3"/>
  </r>
  <r>
    <n v="31464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228"/>
    <x v="2"/>
    <x v="5"/>
    <x v="231"/>
    <n v="1740.06"/>
    <n v="9"/>
    <n v="0.3"/>
    <n v="-24.858000000000001"/>
    <n v="74.459999999999994"/>
    <s v="Medium"/>
    <n v="1665.6"/>
    <n v="2011"/>
    <n v="9"/>
    <n v="8"/>
  </r>
  <r>
    <n v="31782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x v="289"/>
    <x v="2"/>
    <x v="10"/>
    <x v="292"/>
    <n v="514.16499999999996"/>
    <n v="5"/>
    <n v="0.15"/>
    <n v="-30.245000000000001"/>
    <n v="74.400000000000006"/>
    <s v="High"/>
    <n v="439.76499999999999"/>
    <n v="2014"/>
    <n v="6"/>
    <n v="11"/>
  </r>
  <r>
    <n v="37862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x v="84"/>
    <x v="2"/>
    <x v="5"/>
    <x v="84"/>
    <n v="872.32"/>
    <n v="4"/>
    <n v="0"/>
    <n v="244.24959999999999"/>
    <n v="74.39"/>
    <s v="High"/>
    <n v="797.93000000000006"/>
    <n v="2011"/>
    <n v="5"/>
    <n v="7"/>
  </r>
  <r>
    <n v="35295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x v="349"/>
    <x v="2"/>
    <x v="11"/>
    <x v="352"/>
    <n v="373.08"/>
    <n v="6"/>
    <n v="0"/>
    <n v="82.077600000000004"/>
    <n v="74.23"/>
    <s v="High"/>
    <n v="298.84999999999997"/>
    <n v="2012"/>
    <n v="3"/>
    <n v="8"/>
  </r>
  <r>
    <n v="35073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x v="350"/>
    <x v="0"/>
    <x v="0"/>
    <x v="353"/>
    <n v="335.94400000000002"/>
    <n v="7"/>
    <n v="0.2"/>
    <n v="41.993000000000002"/>
    <n v="74.11"/>
    <s v="Critical"/>
    <n v="261.834"/>
    <n v="2011"/>
    <n v="4"/>
    <n v="11"/>
  </r>
  <r>
    <n v="32666"/>
    <s v="US-2012-103471"/>
    <d v="2012-12-24T00:00:00"/>
    <d v="2012-12-28T00:00:00"/>
    <s v="Standard Class"/>
    <s v="JR-15670"/>
    <s v="Jim Radford"/>
    <s v="Consumer"/>
    <s v="Colorado Springs"/>
    <s v="Colorado"/>
    <s v="United States"/>
    <n v="80906"/>
    <s v="US"/>
    <s v="West"/>
    <x v="67"/>
    <x v="2"/>
    <x v="10"/>
    <x v="67"/>
    <n v="590.05799999999999"/>
    <n v="7"/>
    <n v="0.7"/>
    <n v="-786.74400000000003"/>
    <n v="74.06"/>
    <s v="High"/>
    <n v="515.99800000000005"/>
    <n v="2012"/>
    <n v="12"/>
    <n v="24"/>
  </r>
  <r>
    <n v="39155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x v="351"/>
    <x v="1"/>
    <x v="8"/>
    <x v="354"/>
    <n v="235.95"/>
    <n v="3"/>
    <n v="0"/>
    <n v="77.863500000000002"/>
    <n v="73.89"/>
    <s v="Critical"/>
    <n v="162.06"/>
    <n v="2011"/>
    <n v="5"/>
    <n v="30"/>
  </r>
  <r>
    <n v="36674"/>
    <s v="CA-2011-125542"/>
    <d v="2011-12-05T00:00:00"/>
    <d v="2011-12-07T00:00:00"/>
    <s v="First Class"/>
    <s v="NB-18655"/>
    <s v="Nona Balk"/>
    <s v="Corporate"/>
    <s v="Philadelphia"/>
    <s v="Pennsylvania"/>
    <s v="United States"/>
    <n v="19134"/>
    <s v="US"/>
    <s v="East"/>
    <x v="352"/>
    <x v="1"/>
    <x v="14"/>
    <x v="355"/>
    <n v="348.488"/>
    <n v="7"/>
    <n v="0.2"/>
    <n v="117.6147"/>
    <n v="73.87"/>
    <s v="High"/>
    <n v="274.61799999999999"/>
    <n v="2011"/>
    <n v="12"/>
    <n v="5"/>
  </r>
  <r>
    <n v="36810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x v="70"/>
    <x v="0"/>
    <x v="4"/>
    <x v="356"/>
    <n v="239.97"/>
    <n v="3"/>
    <n v="0"/>
    <n v="2.3997000000000002"/>
    <n v="73.75"/>
    <s v="High"/>
    <n v="166.22"/>
    <n v="2012"/>
    <n v="5"/>
    <n v="30"/>
  </r>
  <r>
    <n v="37337"/>
    <s v="CA-2014-122364"/>
    <d v="2014-09-25T00:00:00"/>
    <d v="2014-09-30T00:00:00"/>
    <s v="Standard Class"/>
    <s v="FA-14230"/>
    <s v="Frank Atkinson"/>
    <s v="Corporate"/>
    <s v="Los Angeles"/>
    <s v="California"/>
    <s v="United States"/>
    <n v="90008"/>
    <s v="US"/>
    <s v="West"/>
    <x v="165"/>
    <x v="0"/>
    <x v="4"/>
    <x v="167"/>
    <n v="859.2"/>
    <n v="3"/>
    <n v="0.2"/>
    <n v="75.180000000000007"/>
    <n v="73.69"/>
    <s v="Medium"/>
    <n v="785.51"/>
    <n v="2014"/>
    <n v="9"/>
    <n v="25"/>
  </r>
  <r>
    <n v="35001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x v="111"/>
    <x v="0"/>
    <x v="7"/>
    <x v="111"/>
    <n v="899.97"/>
    <n v="3"/>
    <n v="0"/>
    <n v="314.98950000000002"/>
    <n v="73.62"/>
    <s v="Medium"/>
    <n v="826.35"/>
    <n v="2012"/>
    <n v="6"/>
    <n v="13"/>
  </r>
  <r>
    <n v="39545"/>
    <s v="CA-2013-133816"/>
    <d v="2013-05-11T00:00:00"/>
    <d v="2013-05-14T00:00:00"/>
    <s v="Second Class"/>
    <s v="CS-12400"/>
    <s v="Christopher Schild"/>
    <s v="Home Office"/>
    <s v="Philadelphia"/>
    <s v="Pennsylvania"/>
    <s v="United States"/>
    <n v="19134"/>
    <s v="US"/>
    <s v="East"/>
    <x v="70"/>
    <x v="0"/>
    <x v="4"/>
    <x v="70"/>
    <n v="743.98800000000006"/>
    <n v="2"/>
    <n v="0.4"/>
    <n v="-123.998"/>
    <n v="73.55"/>
    <s v="Medium"/>
    <n v="670.4380000000001"/>
    <n v="2013"/>
    <n v="5"/>
    <n v="11"/>
  </r>
  <r>
    <n v="34921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x v="353"/>
    <x v="2"/>
    <x v="5"/>
    <x v="357"/>
    <n v="681.40800000000002"/>
    <n v="12"/>
    <n v="0.2"/>
    <n v="42.588000000000001"/>
    <n v="73.41"/>
    <s v="Medium"/>
    <n v="607.99800000000005"/>
    <n v="2014"/>
    <n v="5"/>
    <n v="20"/>
  </r>
  <r>
    <n v="34603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x v="354"/>
    <x v="0"/>
    <x v="4"/>
    <x v="358"/>
    <n v="328.77600000000001"/>
    <n v="3"/>
    <n v="0.2"/>
    <n v="28.767900000000001"/>
    <n v="73.38"/>
    <s v="Critical"/>
    <n v="255.39600000000002"/>
    <n v="2011"/>
    <n v="12"/>
    <n v="30"/>
  </r>
  <r>
    <n v="38298"/>
    <s v="CA-2012-104871"/>
    <d v="2012-03-30T00:00:00"/>
    <d v="2012-04-03T00:00:00"/>
    <s v="Standard Class"/>
    <s v="DR-12940"/>
    <s v="Daniel Raglin"/>
    <s v="Home Office"/>
    <s v="Normal"/>
    <s v="Illinois"/>
    <s v="United States"/>
    <n v="61761"/>
    <s v="US"/>
    <s v="Central"/>
    <x v="115"/>
    <x v="2"/>
    <x v="5"/>
    <x v="115"/>
    <n v="366.74400000000003"/>
    <n v="4"/>
    <n v="0.3"/>
    <n v="-110.0232"/>
    <n v="73.319999999999993"/>
    <s v="High"/>
    <n v="293.42400000000004"/>
    <n v="2012"/>
    <n v="3"/>
    <n v="30"/>
  </r>
  <r>
    <n v="35945"/>
    <s v="CA-2014-129357"/>
    <d v="2014-05-15T00:00:00"/>
    <d v="2014-05-20T00:00:00"/>
    <s v="Standard Class"/>
    <s v="KB-16585"/>
    <s v="Ken Black"/>
    <s v="Corporate"/>
    <s v="Seattle"/>
    <s v="Washington"/>
    <s v="United States"/>
    <n v="98103"/>
    <s v="US"/>
    <s v="West"/>
    <x v="355"/>
    <x v="1"/>
    <x v="12"/>
    <x v="359"/>
    <n v="440.19"/>
    <n v="9"/>
    <n v="0"/>
    <n v="206.88929999999999"/>
    <n v="73.290000000000006"/>
    <s v="High"/>
    <n v="366.9"/>
    <n v="2014"/>
    <n v="5"/>
    <n v="15"/>
  </r>
  <r>
    <n v="35686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x v="356"/>
    <x v="2"/>
    <x v="10"/>
    <x v="360"/>
    <n v="183.96799999999999"/>
    <n v="2"/>
    <n v="0.2"/>
    <n v="-25.2956"/>
    <n v="73.19"/>
    <s v="Critical"/>
    <n v="110.77799999999999"/>
    <n v="2014"/>
    <n v="11"/>
    <n v="21"/>
  </r>
  <r>
    <n v="34759"/>
    <s v="CA-2012-152611"/>
    <d v="2012-02-20T00:00:00"/>
    <d v="2012-02-23T00:00:00"/>
    <s v="Second Class"/>
    <s v="KA-16525"/>
    <s v="Kelly Andreada"/>
    <s v="Consumer"/>
    <s v="Perth Amboy"/>
    <s v="New Jersey"/>
    <s v="United States"/>
    <n v="8861"/>
    <s v="US"/>
    <s v="East"/>
    <x v="357"/>
    <x v="1"/>
    <x v="13"/>
    <x v="361"/>
    <n v="286.79000000000002"/>
    <n v="7"/>
    <n v="0"/>
    <n v="74.565399999999997"/>
    <n v="73.099999999999994"/>
    <s v="Critical"/>
    <n v="213.69000000000003"/>
    <n v="2012"/>
    <n v="2"/>
    <n v="20"/>
  </r>
  <r>
    <n v="39337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x v="189"/>
    <x v="1"/>
    <x v="9"/>
    <x v="191"/>
    <n v="572.58000000000004"/>
    <n v="6"/>
    <n v="0"/>
    <n v="34.354799999999997"/>
    <n v="73.040000000000006"/>
    <s v="Medium"/>
    <n v="499.54"/>
    <n v="2014"/>
    <n v="8"/>
    <n v="22"/>
  </r>
  <r>
    <n v="40709"/>
    <s v="CA-2012-164777"/>
    <d v="2012-01-27T00:00:00"/>
    <d v="2012-01-29T00:00:00"/>
    <s v="First Class"/>
    <s v="SC-20305"/>
    <s v="Sean Christensen"/>
    <s v="Consumer"/>
    <s v="Los Angeles"/>
    <s v="California"/>
    <s v="United States"/>
    <n v="90036"/>
    <s v="US"/>
    <s v="West"/>
    <x v="7"/>
    <x v="2"/>
    <x v="5"/>
    <x v="7"/>
    <n v="2803.92"/>
    <n v="5"/>
    <n v="0.2"/>
    <n v="0"/>
    <n v="73.03"/>
    <s v="High"/>
    <n v="2730.89"/>
    <n v="2012"/>
    <n v="1"/>
    <n v="27"/>
  </r>
  <r>
    <n v="37940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x v="354"/>
    <x v="0"/>
    <x v="4"/>
    <x v="358"/>
    <n v="438.36799999999999"/>
    <n v="4"/>
    <n v="0.2"/>
    <n v="38.357199999999999"/>
    <n v="72.709999999999994"/>
    <s v="Low"/>
    <n v="365.65800000000002"/>
    <n v="2012"/>
    <n v="8"/>
    <n v="10"/>
  </r>
  <r>
    <n v="32546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x v="294"/>
    <x v="2"/>
    <x v="5"/>
    <x v="298"/>
    <n v="1141.9380000000001"/>
    <n v="9"/>
    <n v="0.1"/>
    <n v="139.5702"/>
    <n v="72.489999999999995"/>
    <s v="Medium"/>
    <n v="1069.4480000000001"/>
    <n v="2014"/>
    <n v="12"/>
    <n v="19"/>
  </r>
  <r>
    <n v="33956"/>
    <s v="CA-2012-135538"/>
    <d v="2012-12-24T00:00:00"/>
    <d v="2012-12-28T00:00:00"/>
    <s v="Standard Class"/>
    <s v="HR-14830"/>
    <s v="Harold Ryan"/>
    <s v="Corporate"/>
    <s v="Gilbert"/>
    <s v="Arizona"/>
    <s v="United States"/>
    <n v="85234"/>
    <s v="US"/>
    <s v="West"/>
    <x v="228"/>
    <x v="2"/>
    <x v="5"/>
    <x v="231"/>
    <n v="883.84"/>
    <n v="4"/>
    <n v="0.2"/>
    <n v="99.432000000000002"/>
    <n v="72.45"/>
    <s v="High"/>
    <n v="811.39"/>
    <n v="2012"/>
    <n v="12"/>
    <n v="24"/>
  </r>
  <r>
    <n v="40233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x v="357"/>
    <x v="1"/>
    <x v="13"/>
    <x v="361"/>
    <n v="204.85"/>
    <n v="5"/>
    <n v="0"/>
    <n v="53.261000000000003"/>
    <n v="72.45"/>
    <s v="Critical"/>
    <n v="132.39999999999998"/>
    <n v="2012"/>
    <n v="12"/>
    <n v="17"/>
  </r>
  <r>
    <n v="33200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x v="204"/>
    <x v="2"/>
    <x v="5"/>
    <x v="207"/>
    <n v="478.48"/>
    <n v="2"/>
    <n v="0.2"/>
    <n v="47.847999999999999"/>
    <n v="72.41"/>
    <s v="High"/>
    <n v="406.07000000000005"/>
    <n v="2014"/>
    <n v="10"/>
    <n v="22"/>
  </r>
  <r>
    <n v="34422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172"/>
    <x v="1"/>
    <x v="9"/>
    <x v="174"/>
    <n v="563.80799999999999"/>
    <n v="4"/>
    <n v="0.2"/>
    <n v="21.142800000000001"/>
    <n v="72.27"/>
    <s v="Medium"/>
    <n v="491.53800000000001"/>
    <n v="2012"/>
    <n v="6"/>
    <n v="11"/>
  </r>
  <r>
    <n v="31815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x v="55"/>
    <x v="1"/>
    <x v="9"/>
    <x v="55"/>
    <n v="1126.02"/>
    <n v="3"/>
    <n v="0"/>
    <n v="56.301000000000002"/>
    <n v="72.260000000000005"/>
    <s v="Medium"/>
    <n v="1053.76"/>
    <n v="2014"/>
    <n v="1"/>
    <n v="23"/>
  </r>
  <r>
    <n v="32689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358"/>
    <x v="1"/>
    <x v="12"/>
    <x v="362"/>
    <n v="342.37"/>
    <n v="7"/>
    <n v="0"/>
    <n v="160.91390000000001"/>
    <n v="72.23"/>
    <s v="Critical"/>
    <n v="270.14"/>
    <n v="2013"/>
    <n v="2"/>
    <n v="5"/>
  </r>
  <r>
    <n v="35966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x v="359"/>
    <x v="2"/>
    <x v="10"/>
    <x v="363"/>
    <n v="623.46479999999997"/>
    <n v="7"/>
    <n v="0.32"/>
    <n v="-119.1918"/>
    <n v="72.16"/>
    <s v="High"/>
    <n v="551.3048"/>
    <n v="2014"/>
    <n v="5"/>
    <n v="7"/>
  </r>
  <r>
    <n v="31957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x v="309"/>
    <x v="1"/>
    <x v="9"/>
    <x v="313"/>
    <n v="724.08"/>
    <n v="14"/>
    <n v="0.2"/>
    <n v="-135.76499999999999"/>
    <n v="71.760000000000005"/>
    <s v="Medium"/>
    <n v="652.32000000000005"/>
    <n v="2012"/>
    <n v="8"/>
    <n v="24"/>
  </r>
  <r>
    <n v="39041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x v="101"/>
    <x v="0"/>
    <x v="4"/>
    <x v="101"/>
    <n v="566.97"/>
    <n v="3"/>
    <n v="0"/>
    <n v="153.08189999999999"/>
    <n v="71.66"/>
    <s v="High"/>
    <n v="495.31000000000006"/>
    <n v="2013"/>
    <n v="6"/>
    <n v="18"/>
  </r>
  <r>
    <n v="36967"/>
    <s v="CA-2012-141012"/>
    <d v="2012-06-09T00:00:00"/>
    <d v="2012-06-11T00:00:00"/>
    <s v="Second Class"/>
    <s v="TG-21640"/>
    <s v="Trudy Glocke"/>
    <s v="Consumer"/>
    <s v="Pocatello"/>
    <s v="Idaho"/>
    <s v="United States"/>
    <n v="83201"/>
    <s v="US"/>
    <s v="West"/>
    <x v="360"/>
    <x v="2"/>
    <x v="11"/>
    <x v="364"/>
    <n v="355.36"/>
    <n v="4"/>
    <n v="0"/>
    <n v="92.393600000000006"/>
    <n v="71.55"/>
    <s v="High"/>
    <n v="283.81"/>
    <n v="2012"/>
    <n v="6"/>
    <n v="9"/>
  </r>
  <r>
    <n v="33029"/>
    <s v="US-2013-131149"/>
    <d v="2013-07-11T00:00:00"/>
    <d v="2013-07-15T00:00:00"/>
    <s v="Standard Class"/>
    <s v="LH-17155"/>
    <s v="Logan Haushalter"/>
    <s v="Consumer"/>
    <s v="Dallas"/>
    <s v="Texas"/>
    <s v="United States"/>
    <n v="75081"/>
    <s v="US"/>
    <s v="Central"/>
    <x v="316"/>
    <x v="1"/>
    <x v="9"/>
    <x v="320"/>
    <n v="338.04"/>
    <n v="3"/>
    <n v="0.2"/>
    <n v="-33.804000000000002"/>
    <n v="71.39"/>
    <s v="High"/>
    <n v="266.65000000000003"/>
    <n v="2013"/>
    <n v="7"/>
    <n v="11"/>
  </r>
  <r>
    <n v="37126"/>
    <s v="CA-2013-122063"/>
    <d v="2013-12-04T00:00:00"/>
    <d v="2013-12-08T00:00:00"/>
    <s v="Standard Class"/>
    <s v="MM-17920"/>
    <s v="Michael Moore"/>
    <s v="Consumer"/>
    <s v="Richmond"/>
    <s v="Indiana"/>
    <s v="United States"/>
    <n v="47374"/>
    <s v="US"/>
    <s v="Central"/>
    <x v="19"/>
    <x v="2"/>
    <x v="2"/>
    <x v="19"/>
    <n v="581.96"/>
    <n v="2"/>
    <n v="0"/>
    <n v="104.75279999999999"/>
    <n v="71.319999999999993"/>
    <s v="High"/>
    <n v="510.64000000000004"/>
    <n v="2013"/>
    <n v="12"/>
    <n v="4"/>
  </r>
  <r>
    <n v="33851"/>
    <s v="CA-2013-118626"/>
    <d v="2013-08-16T00:00:00"/>
    <d v="2013-08-21T00:00:00"/>
    <s v="Standard Class"/>
    <s v="JC-15775"/>
    <s v="John Castell"/>
    <s v="Consumer"/>
    <s v="Tallahassee"/>
    <s v="Florida"/>
    <s v="United States"/>
    <n v="32303"/>
    <s v="US"/>
    <s v="South"/>
    <x v="239"/>
    <x v="0"/>
    <x v="4"/>
    <x v="242"/>
    <n v="705.54399999999998"/>
    <n v="7"/>
    <n v="0.2"/>
    <n v="70.554400000000001"/>
    <n v="71.13"/>
    <s v="Medium"/>
    <n v="634.41399999999999"/>
    <n v="2013"/>
    <n v="8"/>
    <n v="16"/>
  </r>
  <r>
    <n v="33371"/>
    <s v="CA-2014-122504"/>
    <d v="2014-11-08T00:00:00"/>
    <d v="2014-11-13T00:00:00"/>
    <s v="Second Class"/>
    <s v="DB-13270"/>
    <s v="Deborah Brumfield"/>
    <s v="Home Office"/>
    <s v="Brentwood"/>
    <s v="California"/>
    <s v="United States"/>
    <n v="94513"/>
    <s v="US"/>
    <s v="West"/>
    <x v="338"/>
    <x v="0"/>
    <x v="4"/>
    <x v="342"/>
    <n v="761.54399999999998"/>
    <n v="7"/>
    <n v="0.2"/>
    <n v="66.635099999999994"/>
    <n v="71.069999999999993"/>
    <s v="Medium"/>
    <n v="690.47399999999993"/>
    <n v="2014"/>
    <n v="11"/>
    <n v="8"/>
  </r>
  <r>
    <n v="36454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x v="320"/>
    <x v="2"/>
    <x v="5"/>
    <x v="324"/>
    <n v="569.05799999999999"/>
    <n v="3"/>
    <n v="0.3"/>
    <n v="-178.8468"/>
    <n v="71"/>
    <s v="High"/>
    <n v="498.05799999999999"/>
    <n v="2014"/>
    <n v="7"/>
    <n v="1"/>
  </r>
  <r>
    <n v="36332"/>
    <s v="CA-2011-169803"/>
    <d v="2011-04-06T00:00:00"/>
    <d v="2011-04-12T00:00:00"/>
    <s v="Standard Class"/>
    <s v="SC-20260"/>
    <s v="Scott Cohen"/>
    <s v="Corporate"/>
    <s v="Seattle"/>
    <s v="Washington"/>
    <s v="United States"/>
    <n v="98115"/>
    <s v="US"/>
    <s v="West"/>
    <x v="188"/>
    <x v="2"/>
    <x v="2"/>
    <x v="190"/>
    <n v="653.54999999999995"/>
    <n v="3"/>
    <n v="0"/>
    <n v="111.1035"/>
    <n v="70.97"/>
    <s v="Medium"/>
    <n v="582.57999999999993"/>
    <n v="2011"/>
    <n v="4"/>
    <n v="6"/>
  </r>
  <r>
    <n v="32487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x v="125"/>
    <x v="2"/>
    <x v="5"/>
    <x v="125"/>
    <n v="892.22400000000005"/>
    <n v="3"/>
    <n v="0.2"/>
    <n v="89.222399999999993"/>
    <n v="70.739999999999995"/>
    <s v="Medium"/>
    <n v="821.48400000000004"/>
    <n v="2014"/>
    <n v="2"/>
    <n v="27"/>
  </r>
  <r>
    <n v="36262"/>
    <s v="CA-2012-109708"/>
    <d v="2012-05-25T00:00:00"/>
    <d v="2012-05-28T00:00:00"/>
    <s v="Second Class"/>
    <s v="CY-12745"/>
    <s v="Craig Yedwab"/>
    <s v="Corporate"/>
    <s v="Columbia"/>
    <s v="Tennessee"/>
    <s v="United States"/>
    <n v="38401"/>
    <s v="US"/>
    <s v="South"/>
    <x v="333"/>
    <x v="0"/>
    <x v="4"/>
    <x v="337"/>
    <n v="467.04"/>
    <n v="4"/>
    <n v="0.2"/>
    <n v="58.38"/>
    <n v="70.67"/>
    <s v="High"/>
    <n v="396.37"/>
    <n v="2012"/>
    <n v="5"/>
    <n v="25"/>
  </r>
  <r>
    <n v="32684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361"/>
    <x v="1"/>
    <x v="14"/>
    <x v="365"/>
    <n v="167.96"/>
    <n v="2"/>
    <n v="0"/>
    <n v="78.941199999999995"/>
    <n v="70.66"/>
    <s v="Critical"/>
    <n v="97.300000000000011"/>
    <n v="2013"/>
    <n v="2"/>
    <n v="5"/>
  </r>
  <r>
    <n v="36458"/>
    <s v="CA-2011-111192"/>
    <d v="2011-07-30T00:00:00"/>
    <d v="2011-08-05T00:00:00"/>
    <s v="Standard Class"/>
    <s v="TS-21430"/>
    <s v="Tom Stivers"/>
    <s v="Corporate"/>
    <s v="Seattle"/>
    <s v="Washington"/>
    <s v="United States"/>
    <n v="98103"/>
    <s v="US"/>
    <s v="West"/>
    <x v="362"/>
    <x v="2"/>
    <x v="10"/>
    <x v="366"/>
    <n v="1367.84"/>
    <n v="8"/>
    <n v="0"/>
    <n v="259.88959999999997"/>
    <n v="70.66"/>
    <s v="Medium"/>
    <n v="1297.1799999999998"/>
    <n v="2011"/>
    <n v="7"/>
    <n v="30"/>
  </r>
  <r>
    <n v="35563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x v="277"/>
    <x v="2"/>
    <x v="10"/>
    <x v="280"/>
    <n v="956.66480000000001"/>
    <n v="7"/>
    <n v="0.32"/>
    <n v="-225.0976"/>
    <n v="70.53"/>
    <s v="Medium"/>
    <n v="886.13480000000004"/>
    <n v="2013"/>
    <n v="11"/>
    <n v="6"/>
  </r>
  <r>
    <n v="39341"/>
    <s v="CA-2014-165008"/>
    <d v="2014-09-16T00:00:00"/>
    <d v="2014-09-18T00:00:00"/>
    <s v="Second Class"/>
    <s v="DO-13645"/>
    <s v="Doug O'Connell"/>
    <s v="Consumer"/>
    <s v="Salt Lake City"/>
    <s v="Utah"/>
    <s v="United States"/>
    <n v="84106"/>
    <s v="US"/>
    <s v="West"/>
    <x v="363"/>
    <x v="1"/>
    <x v="1"/>
    <x v="367"/>
    <n v="295.05599999999998"/>
    <n v="9"/>
    <n v="0.2"/>
    <n v="106.95780000000001"/>
    <n v="70.52"/>
    <s v="Critical"/>
    <n v="224.536"/>
    <n v="2014"/>
    <n v="9"/>
    <n v="16"/>
  </r>
  <r>
    <n v="36638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x v="107"/>
    <x v="0"/>
    <x v="0"/>
    <x v="107"/>
    <n v="899.95"/>
    <n v="5"/>
    <n v="0"/>
    <n v="53.997"/>
    <n v="70.36"/>
    <s v="High"/>
    <n v="829.59"/>
    <n v="2012"/>
    <n v="11"/>
    <n v="9"/>
  </r>
  <r>
    <n v="33595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x v="71"/>
    <x v="0"/>
    <x v="0"/>
    <x v="71"/>
    <n v="1399.93"/>
    <n v="7"/>
    <n v="0"/>
    <n v="601.96990000000005"/>
    <n v="70.34"/>
    <s v="Medium"/>
    <n v="1329.5900000000001"/>
    <n v="2012"/>
    <n v="11"/>
    <n v="1"/>
  </r>
  <r>
    <n v="36197"/>
    <s v="CA-2014-120936"/>
    <d v="2014-12-18T00:00:00"/>
    <d v="2014-12-22T00:00:00"/>
    <s v="Standard Class"/>
    <s v="CA-12310"/>
    <s v="Christine Abelman"/>
    <s v="Corporate"/>
    <s v="Anaheim"/>
    <s v="California"/>
    <s v="United States"/>
    <n v="92804"/>
    <s v="US"/>
    <s v="West"/>
    <x v="186"/>
    <x v="1"/>
    <x v="9"/>
    <x v="188"/>
    <n v="481.32"/>
    <n v="4"/>
    <n v="0"/>
    <n v="125.14319999999999"/>
    <n v="70.3"/>
    <s v="High"/>
    <n v="411.02"/>
    <n v="2014"/>
    <n v="12"/>
    <n v="18"/>
  </r>
  <r>
    <n v="36445"/>
    <s v="CA-2014-128734"/>
    <d v="2014-12-25T00:00:00"/>
    <d v="2015-01-01T00:00:00"/>
    <s v="Standard Class"/>
    <s v="JL-15175"/>
    <s v="James Lanier"/>
    <s v="Home Office"/>
    <s v="Chandler"/>
    <s v="Arizona"/>
    <s v="United States"/>
    <n v="85224"/>
    <s v="US"/>
    <s v="West"/>
    <x v="185"/>
    <x v="2"/>
    <x v="5"/>
    <x v="187"/>
    <n v="842.37599999999998"/>
    <n v="3"/>
    <n v="0.2"/>
    <n v="105.297"/>
    <n v="70.22"/>
    <s v="Medium"/>
    <n v="772.15599999999995"/>
    <n v="2014"/>
    <n v="12"/>
    <n v="25"/>
  </r>
  <r>
    <n v="32940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x v="267"/>
    <x v="1"/>
    <x v="9"/>
    <x v="270"/>
    <n v="1247.6400000000001"/>
    <n v="3"/>
    <n v="0"/>
    <n v="349.33920000000001"/>
    <n v="70.180000000000007"/>
    <s v="High"/>
    <n v="1177.46"/>
    <n v="2012"/>
    <n v="3"/>
    <n v="19"/>
  </r>
  <r>
    <n v="38712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192"/>
    <x v="0"/>
    <x v="0"/>
    <x v="194"/>
    <n v="379.96"/>
    <n v="5"/>
    <n v="0.2"/>
    <n v="47.494999999999997"/>
    <n v="70.08"/>
    <s v="Critical"/>
    <n v="309.88"/>
    <n v="2013"/>
    <n v="3"/>
    <n v="14"/>
  </r>
  <r>
    <n v="37844"/>
    <s v="CA-2011-113880"/>
    <d v="2011-03-01T00:00:00"/>
    <d v="2011-03-05T00:00:00"/>
    <s v="Standard Class"/>
    <s v="VF-21715"/>
    <s v="Vicky Freymann"/>
    <s v="Home Office"/>
    <s v="Elmhurst"/>
    <s v="Illinois"/>
    <s v="United States"/>
    <n v="60126"/>
    <s v="US"/>
    <s v="Central"/>
    <x v="217"/>
    <x v="2"/>
    <x v="5"/>
    <x v="220"/>
    <n v="634.11599999999999"/>
    <n v="6"/>
    <n v="0.3"/>
    <n v="-172.1172"/>
    <n v="70.05"/>
    <s v="High"/>
    <n v="564.06600000000003"/>
    <n v="2011"/>
    <n v="3"/>
    <n v="1"/>
  </r>
  <r>
    <n v="34315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x v="174"/>
    <x v="0"/>
    <x v="0"/>
    <x v="176"/>
    <n v="666.4"/>
    <n v="7"/>
    <n v="0.2"/>
    <n v="-33.32"/>
    <n v="70"/>
    <s v="Low"/>
    <n v="596.4"/>
    <n v="2013"/>
    <n v="8"/>
    <n v="24"/>
  </r>
  <r>
    <n v="35992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x v="364"/>
    <x v="2"/>
    <x v="5"/>
    <x v="368"/>
    <n v="302.94"/>
    <n v="3"/>
    <n v="0"/>
    <n v="48.470399999999998"/>
    <n v="69.98"/>
    <s v="High"/>
    <n v="232.95999999999998"/>
    <n v="2012"/>
    <n v="12"/>
    <n v="17"/>
  </r>
  <r>
    <n v="38003"/>
    <s v="CA-2013-112277"/>
    <d v="2013-09-11T00:00:00"/>
    <d v="2013-09-16T00:00:00"/>
    <s v="Standard Class"/>
    <s v="SC-20695"/>
    <s v="Steve Chapman"/>
    <s v="Corporate"/>
    <s v="Fort Lauderdale"/>
    <s v="Florida"/>
    <s v="United States"/>
    <n v="33311"/>
    <s v="US"/>
    <s v="South"/>
    <x v="229"/>
    <x v="0"/>
    <x v="4"/>
    <x v="232"/>
    <n v="519.67999999999995"/>
    <n v="7"/>
    <n v="0.2"/>
    <n v="58.463999999999999"/>
    <n v="69.86"/>
    <s v="High"/>
    <n v="449.81999999999994"/>
    <n v="2013"/>
    <n v="9"/>
    <n v="11"/>
  </r>
  <r>
    <n v="31956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x v="42"/>
    <x v="1"/>
    <x v="9"/>
    <x v="42"/>
    <n v="999.43200000000002"/>
    <n v="7"/>
    <n v="0.2"/>
    <n v="124.929"/>
    <n v="69.760000000000005"/>
    <s v="Medium"/>
    <n v="929.67200000000003"/>
    <n v="2012"/>
    <n v="8"/>
    <n v="24"/>
  </r>
  <r>
    <n v="35111"/>
    <s v="CA-2013-152471"/>
    <d v="2013-07-09T00:00:00"/>
    <d v="2013-07-09T00:00:00"/>
    <s v="Same Day"/>
    <s v="ZD-21925"/>
    <s v="Zuschuss Donatelli"/>
    <s v="Consumer"/>
    <s v="Jacksonville"/>
    <s v="Florida"/>
    <s v="United States"/>
    <n v="32216"/>
    <s v="US"/>
    <s v="South"/>
    <x v="291"/>
    <x v="0"/>
    <x v="4"/>
    <x v="294"/>
    <n v="823.96"/>
    <n v="5"/>
    <n v="0.2"/>
    <n v="51.497500000000002"/>
    <n v="69.66"/>
    <s v="Medium"/>
    <n v="754.30000000000007"/>
    <n v="2013"/>
    <n v="7"/>
    <n v="9"/>
  </r>
  <r>
    <n v="31607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x v="66"/>
    <x v="2"/>
    <x v="5"/>
    <x v="66"/>
    <n v="466.76799999999997"/>
    <n v="2"/>
    <n v="0.2"/>
    <n v="52.511400000000002"/>
    <n v="69.62"/>
    <s v="High"/>
    <n v="397.14799999999997"/>
    <n v="2013"/>
    <n v="9"/>
    <n v="13"/>
  </r>
  <r>
    <n v="40409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x v="365"/>
    <x v="1"/>
    <x v="9"/>
    <x v="369"/>
    <n v="315.2"/>
    <n v="4"/>
    <n v="0"/>
    <n v="6.3040000000000003"/>
    <n v="69.45"/>
    <s v="High"/>
    <n v="245.75"/>
    <n v="2011"/>
    <n v="10"/>
    <n v="13"/>
  </r>
  <r>
    <n v="39464"/>
    <s v="CA-2013-144148"/>
    <d v="2013-08-01T00:00:00"/>
    <d v="2013-08-06T00:00:00"/>
    <s v="Standard Class"/>
    <s v="AH-10690"/>
    <s v="Anna Häberlin"/>
    <s v="Corporate"/>
    <s v="San Francisco"/>
    <s v="California"/>
    <s v="United States"/>
    <n v="94122"/>
    <s v="US"/>
    <s v="West"/>
    <x v="285"/>
    <x v="2"/>
    <x v="2"/>
    <x v="288"/>
    <n v="863.12800000000004"/>
    <n v="7"/>
    <n v="0.2"/>
    <n v="-32.3673"/>
    <n v="69.23"/>
    <s v="Medium"/>
    <n v="793.89800000000002"/>
    <n v="2013"/>
    <n v="8"/>
    <n v="1"/>
  </r>
  <r>
    <n v="35240"/>
    <s v="US-2013-142685"/>
    <d v="2013-06-24T00:00:00"/>
    <d v="2013-07-01T00:00:00"/>
    <s v="Standard Class"/>
    <s v="MG-17695"/>
    <s v="Maureen Gnade"/>
    <s v="Consumer"/>
    <s v="Buffalo"/>
    <s v="New York"/>
    <s v="United States"/>
    <n v="14215"/>
    <s v="US"/>
    <s v="East"/>
    <x v="312"/>
    <x v="1"/>
    <x v="3"/>
    <x v="316"/>
    <n v="835.17"/>
    <n v="7"/>
    <n v="0"/>
    <n v="16.703399999999998"/>
    <n v="69.08"/>
    <s v="Medium"/>
    <n v="766.08999999999992"/>
    <n v="2013"/>
    <n v="6"/>
    <n v="24"/>
  </r>
  <r>
    <n v="40685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x v="209"/>
    <x v="1"/>
    <x v="8"/>
    <x v="212"/>
    <n v="542.94000000000005"/>
    <n v="3"/>
    <n v="0"/>
    <n v="152.0232"/>
    <n v="69.069999999999993"/>
    <s v="High"/>
    <n v="473.87000000000006"/>
    <n v="2014"/>
    <n v="1"/>
    <n v="20"/>
  </r>
  <r>
    <n v="34469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x v="297"/>
    <x v="2"/>
    <x v="5"/>
    <x v="301"/>
    <n v="528.42999999999995"/>
    <n v="5"/>
    <n v="0.3"/>
    <n v="0"/>
    <n v="69.010000000000005"/>
    <s v="Low"/>
    <n v="459.41999999999996"/>
    <n v="2013"/>
    <n v="3"/>
    <n v="22"/>
  </r>
  <r>
    <n v="33696"/>
    <s v="CA-2014-147361"/>
    <d v="2014-09-10T00:00:00"/>
    <d v="2014-09-16T00:00:00"/>
    <s v="Standard Class"/>
    <s v="SB-20290"/>
    <s v="Sean Braxton"/>
    <s v="Corporate"/>
    <s v="Florence"/>
    <s v="South Carolina"/>
    <s v="United States"/>
    <n v="29501"/>
    <s v="US"/>
    <s v="South"/>
    <x v="290"/>
    <x v="1"/>
    <x v="9"/>
    <x v="293"/>
    <n v="628.80999999999995"/>
    <n v="7"/>
    <n v="0"/>
    <n v="12.5762"/>
    <n v="68.87"/>
    <s v="Medium"/>
    <n v="559.93999999999994"/>
    <n v="2014"/>
    <n v="9"/>
    <n v="10"/>
  </r>
  <r>
    <n v="37480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366"/>
    <x v="1"/>
    <x v="9"/>
    <x v="370"/>
    <n v="887.84"/>
    <n v="8"/>
    <n v="0"/>
    <n v="17.756799999999998"/>
    <n v="68.78"/>
    <s v="Medium"/>
    <n v="819.06000000000006"/>
    <n v="2012"/>
    <n v="9"/>
    <n v="21"/>
  </r>
  <r>
    <n v="40330"/>
    <s v="CA-2011-152268"/>
    <d v="2011-09-02T00:00:00"/>
    <d v="2011-09-07T00:00:00"/>
    <s v="Standard Class"/>
    <s v="SC-20095"/>
    <s v="Sanjit Chand"/>
    <s v="Consumer"/>
    <s v="Fayetteville"/>
    <s v="Arkansas"/>
    <s v="United States"/>
    <n v="72701"/>
    <s v="US"/>
    <s v="South"/>
    <x v="46"/>
    <x v="1"/>
    <x v="1"/>
    <x v="46"/>
    <n v="1793.98"/>
    <n v="2"/>
    <n v="0"/>
    <n v="843.17060000000004"/>
    <n v="68.650000000000006"/>
    <s v="Medium"/>
    <n v="1725.33"/>
    <n v="2011"/>
    <n v="9"/>
    <n v="2"/>
  </r>
  <r>
    <n v="37128"/>
    <s v="CA-2012-111206"/>
    <d v="2012-07-18T00:00:00"/>
    <d v="2012-07-22T00:00:00"/>
    <s v="Standard Class"/>
    <s v="RF-19735"/>
    <s v="Roland Fjeld"/>
    <s v="Consumer"/>
    <s v="San Diego"/>
    <s v="California"/>
    <s v="United States"/>
    <n v="92105"/>
    <s v="US"/>
    <s v="West"/>
    <x v="367"/>
    <x v="0"/>
    <x v="0"/>
    <x v="371"/>
    <n v="519.96"/>
    <n v="4"/>
    <n v="0"/>
    <n v="176.78639999999999"/>
    <n v="68.63"/>
    <s v="High"/>
    <n v="451.33000000000004"/>
    <n v="2012"/>
    <n v="7"/>
    <n v="18"/>
  </r>
  <r>
    <n v="32804"/>
    <s v="CA-2013-134208"/>
    <d v="2013-09-18T00:00:00"/>
    <d v="2013-09-24T00:00:00"/>
    <s v="Standard Class"/>
    <s v="CS-12505"/>
    <s v="Cindy Stewart"/>
    <s v="Consumer"/>
    <s v="Columbus"/>
    <s v="Georgia"/>
    <s v="United States"/>
    <n v="31907"/>
    <s v="US"/>
    <s v="South"/>
    <x v="368"/>
    <x v="0"/>
    <x v="6"/>
    <x v="372"/>
    <n v="396"/>
    <n v="4"/>
    <n v="0"/>
    <n v="190.08"/>
    <n v="68.48"/>
    <s v="Low"/>
    <n v="327.52"/>
    <n v="2013"/>
    <n v="9"/>
    <n v="18"/>
  </r>
  <r>
    <n v="39249"/>
    <s v="CA-2012-145814"/>
    <d v="2012-11-19T00:00:00"/>
    <d v="2012-11-24T00:00:00"/>
    <s v="Standard Class"/>
    <s v="KD-16345"/>
    <s v="Katherine Ducich"/>
    <s v="Consumer"/>
    <s v="New York City"/>
    <s v="New York"/>
    <s v="United States"/>
    <n v="10035"/>
    <s v="US"/>
    <s v="East"/>
    <x v="38"/>
    <x v="0"/>
    <x v="4"/>
    <x v="373"/>
    <n v="861.76"/>
    <n v="4"/>
    <n v="0"/>
    <n v="249.91040000000001"/>
    <n v="68.459999999999994"/>
    <s v="Medium"/>
    <n v="793.3"/>
    <n v="2012"/>
    <n v="11"/>
    <n v="19"/>
  </r>
  <r>
    <n v="39360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x v="148"/>
    <x v="0"/>
    <x v="4"/>
    <x v="150"/>
    <n v="359.97"/>
    <n v="3"/>
    <n v="0"/>
    <n v="100.7916"/>
    <n v="68.44"/>
    <s v="Medium"/>
    <n v="291.53000000000003"/>
    <n v="2013"/>
    <n v="11"/>
    <n v="8"/>
  </r>
  <r>
    <n v="40628"/>
    <s v="CA-2013-108056"/>
    <d v="2013-09-30T00:00:00"/>
    <d v="2013-10-04T00:00:00"/>
    <s v="Standard Class"/>
    <s v="ES-14080"/>
    <s v="Erin Smith"/>
    <s v="Corporate"/>
    <s v="Springfield"/>
    <s v="Oregon"/>
    <s v="United States"/>
    <n v="97477"/>
    <s v="US"/>
    <s v="West"/>
    <x v="165"/>
    <x v="0"/>
    <x v="4"/>
    <x v="167"/>
    <n v="859.2"/>
    <n v="3"/>
    <n v="0.2"/>
    <n v="75.180000000000007"/>
    <n v="68.430000000000007"/>
    <s v="Medium"/>
    <n v="790.77"/>
    <n v="2013"/>
    <n v="9"/>
    <n v="30"/>
  </r>
  <r>
    <n v="35332"/>
    <s v="US-2013-108777"/>
    <d v="2013-12-13T00:00:00"/>
    <d v="2013-12-13T00:00:00"/>
    <s v="Same Day"/>
    <s v="JM-15655"/>
    <s v="Jim Mitchum"/>
    <s v="Corporate"/>
    <s v="Lorain"/>
    <s v="Ohio"/>
    <s v="United States"/>
    <n v="44052"/>
    <s v="US"/>
    <s v="East"/>
    <x v="369"/>
    <x v="0"/>
    <x v="0"/>
    <x v="374"/>
    <n v="383.952"/>
    <n v="6"/>
    <n v="0.2"/>
    <n v="76.790400000000005"/>
    <n v="68.33"/>
    <s v="Critical"/>
    <n v="315.62200000000001"/>
    <n v="2013"/>
    <n v="12"/>
    <n v="13"/>
  </r>
  <r>
    <n v="32239"/>
    <s v="CA-2013-142958"/>
    <d v="2013-12-14T00:00:00"/>
    <d v="2013-12-21T00:00:00"/>
    <s v="Standard Class"/>
    <s v="RW-19630"/>
    <s v="Rob Williams"/>
    <s v="Corporate"/>
    <s v="Torrance"/>
    <s v="California"/>
    <s v="United States"/>
    <n v="90503"/>
    <s v="US"/>
    <s v="West"/>
    <x v="82"/>
    <x v="2"/>
    <x v="2"/>
    <x v="82"/>
    <n v="1114.2719999999999"/>
    <n v="4"/>
    <n v="0.2"/>
    <n v="41.785200000000003"/>
    <n v="68.319999999999993"/>
    <s v="Medium"/>
    <n v="1045.952"/>
    <n v="2013"/>
    <n v="12"/>
    <n v="14"/>
  </r>
  <r>
    <n v="33834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x v="117"/>
    <x v="0"/>
    <x v="4"/>
    <x v="117"/>
    <n v="431.976"/>
    <n v="4"/>
    <n v="0.4"/>
    <n v="-100.7944"/>
    <n v="68.25"/>
    <s v="High"/>
    <n v="363.726"/>
    <n v="2012"/>
    <n v="1"/>
    <n v="27"/>
  </r>
  <r>
    <n v="39839"/>
    <s v="CA-2012-157287"/>
    <d v="2012-12-22T00:00:00"/>
    <d v="2012-12-23T00:00:00"/>
    <s v="First Class"/>
    <s v="HR-14830"/>
    <s v="Harold Ryan"/>
    <s v="Corporate"/>
    <s v="Philadelphia"/>
    <s v="Pennsylvania"/>
    <s v="United States"/>
    <n v="19140"/>
    <s v="US"/>
    <s v="East"/>
    <x v="370"/>
    <x v="2"/>
    <x v="5"/>
    <x v="375"/>
    <n v="422.625"/>
    <n v="7"/>
    <n v="0.3"/>
    <n v="0"/>
    <n v="68.23"/>
    <s v="Critical"/>
    <n v="354.39499999999998"/>
    <n v="2012"/>
    <n v="12"/>
    <n v="22"/>
  </r>
  <r>
    <n v="38528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x v="371"/>
    <x v="1"/>
    <x v="8"/>
    <x v="376"/>
    <n v="465.16"/>
    <n v="2"/>
    <n v="0"/>
    <n v="120.94159999999999"/>
    <n v="68.069999999999993"/>
    <s v="Medium"/>
    <n v="397.09000000000003"/>
    <n v="2014"/>
    <n v="3"/>
    <n v="14"/>
  </r>
  <r>
    <n v="40725"/>
    <s v="CA-2011-152100"/>
    <d v="2011-05-11T00:00:00"/>
    <d v="2011-05-16T00:00:00"/>
    <s v="Standard Class"/>
    <s v="VW-21775"/>
    <s v="Victoria Wilson"/>
    <s v="Corporate"/>
    <s v="Huntsville"/>
    <s v="Texas"/>
    <s v="United States"/>
    <n v="77340"/>
    <s v="US"/>
    <s v="Central"/>
    <x v="90"/>
    <x v="2"/>
    <x v="5"/>
    <x v="90"/>
    <n v="1212.96"/>
    <n v="8"/>
    <n v="0.3"/>
    <n v="-69.311999999999998"/>
    <n v="68.069999999999993"/>
    <s v="Medium"/>
    <n v="1144.8900000000001"/>
    <n v="2011"/>
    <n v="5"/>
    <n v="11"/>
  </r>
  <r>
    <n v="39742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244"/>
    <x v="2"/>
    <x v="2"/>
    <x v="247"/>
    <n v="240.744"/>
    <n v="4"/>
    <n v="0.3"/>
    <n v="-13.7568"/>
    <n v="68.010000000000005"/>
    <s v="Critical"/>
    <n v="172.73399999999998"/>
    <n v="2014"/>
    <n v="10"/>
    <n v="24"/>
  </r>
  <r>
    <n v="34682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x v="100"/>
    <x v="1"/>
    <x v="9"/>
    <x v="100"/>
    <n v="580.67200000000003"/>
    <n v="4"/>
    <n v="0.2"/>
    <n v="65.325599999999994"/>
    <n v="67.94"/>
    <s v="High"/>
    <n v="512.73199999999997"/>
    <n v="2014"/>
    <n v="10"/>
    <n v="8"/>
  </r>
  <r>
    <n v="39852"/>
    <s v="CA-2012-117884"/>
    <d v="2012-03-22T00:00:00"/>
    <d v="2012-03-22T00:00:00"/>
    <s v="Same Day"/>
    <s v="DC-13285"/>
    <s v="Debra Catini"/>
    <s v="Consumer"/>
    <s v="Plantation"/>
    <s v="Florida"/>
    <s v="United States"/>
    <n v="33317"/>
    <s v="US"/>
    <s v="South"/>
    <x v="369"/>
    <x v="0"/>
    <x v="0"/>
    <x v="374"/>
    <n v="447.94400000000002"/>
    <n v="7"/>
    <n v="0.2"/>
    <n v="89.588800000000006"/>
    <n v="67.819999999999993"/>
    <s v="High"/>
    <n v="380.12400000000002"/>
    <n v="2012"/>
    <n v="3"/>
    <n v="22"/>
  </r>
  <r>
    <n v="36438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x v="69"/>
    <x v="2"/>
    <x v="5"/>
    <x v="69"/>
    <n v="1317.492"/>
    <n v="6"/>
    <n v="0.1"/>
    <n v="292.77600000000001"/>
    <n v="67.78"/>
    <s v="Medium"/>
    <n v="1249.712"/>
    <n v="2013"/>
    <n v="4"/>
    <n v="2"/>
  </r>
  <r>
    <n v="39195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46"/>
    <x v="1"/>
    <x v="1"/>
    <x v="46"/>
    <n v="1614.5820000000001"/>
    <n v="6"/>
    <n v="0.7"/>
    <n v="-1237.8462"/>
    <n v="67.680000000000007"/>
    <s v="Medium"/>
    <n v="1546.902"/>
    <n v="2014"/>
    <n v="8"/>
    <n v="14"/>
  </r>
  <r>
    <n v="38214"/>
    <s v="CA-2011-124247"/>
    <d v="2011-12-16T00:00:00"/>
    <d v="2011-12-21T00:00:00"/>
    <s v="Standard Class"/>
    <s v="SH-20635"/>
    <s v="Stefanie Holloman"/>
    <s v="Corporate"/>
    <s v="Sacramento"/>
    <s v="California"/>
    <s v="United States"/>
    <n v="95823"/>
    <s v="US"/>
    <s v="West"/>
    <x v="29"/>
    <x v="2"/>
    <x v="5"/>
    <x v="29"/>
    <n v="1403.92"/>
    <n v="5"/>
    <n v="0.2"/>
    <n v="70.195999999999998"/>
    <n v="67.59"/>
    <s v="Medium"/>
    <n v="1336.3300000000002"/>
    <n v="2011"/>
    <n v="12"/>
    <n v="16"/>
  </r>
  <r>
    <n v="34451"/>
    <s v="CA-2014-150497"/>
    <d v="2014-07-21T00:00:00"/>
    <d v="2014-07-25T00:00:00"/>
    <s v="Standard Class"/>
    <s v="SM-20950"/>
    <s v="Suzanne McNair"/>
    <s v="Corporate"/>
    <s v="Maple Grove"/>
    <s v="Minnesota"/>
    <s v="United States"/>
    <n v="55369"/>
    <s v="US"/>
    <s v="Central"/>
    <x v="162"/>
    <x v="1"/>
    <x v="1"/>
    <x v="164"/>
    <n v="735.98"/>
    <n v="2"/>
    <n v="0"/>
    <n v="331.19099999999997"/>
    <n v="67.58"/>
    <s v="High"/>
    <n v="668.4"/>
    <n v="2014"/>
    <n v="7"/>
    <n v="21"/>
  </r>
  <r>
    <n v="31746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372"/>
    <x v="1"/>
    <x v="13"/>
    <x v="377"/>
    <n v="263.88"/>
    <n v="6"/>
    <n v="0"/>
    <n v="71.247600000000006"/>
    <n v="67.52"/>
    <s v="Critical"/>
    <n v="196.36"/>
    <n v="2013"/>
    <n v="4"/>
    <n v="2"/>
  </r>
  <r>
    <n v="38903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x v="22"/>
    <x v="1"/>
    <x v="9"/>
    <x v="22"/>
    <n v="1297.3679999999999"/>
    <n v="9"/>
    <n v="0.2"/>
    <n v="97.302599999999998"/>
    <n v="67.44"/>
    <s v="Medium"/>
    <n v="1229.9279999999999"/>
    <n v="2013"/>
    <n v="5"/>
    <n v="28"/>
  </r>
  <r>
    <n v="33813"/>
    <s v="CA-2011-128888"/>
    <d v="2011-11-15T00:00:00"/>
    <d v="2011-11-22T00:00:00"/>
    <s v="Standard Class"/>
    <s v="PB-19105"/>
    <s v="Peter Bühler"/>
    <s v="Consumer"/>
    <s v="Houston"/>
    <s v="Texas"/>
    <s v="United States"/>
    <n v="77095"/>
    <s v="US"/>
    <s v="Central"/>
    <x v="361"/>
    <x v="1"/>
    <x v="14"/>
    <x v="365"/>
    <n v="604.65599999999995"/>
    <n v="9"/>
    <n v="0.2"/>
    <n v="204.07140000000001"/>
    <n v="67.430000000000007"/>
    <s v="Medium"/>
    <n v="537.22599999999989"/>
    <n v="2011"/>
    <n v="11"/>
    <n v="15"/>
  </r>
  <r>
    <n v="35046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373"/>
    <x v="0"/>
    <x v="7"/>
    <x v="378"/>
    <n v="879.98400000000004"/>
    <n v="2"/>
    <n v="0.2"/>
    <n v="329.99400000000003"/>
    <n v="67.42"/>
    <s v="Medium"/>
    <n v="812.56400000000008"/>
    <n v="2014"/>
    <n v="8"/>
    <n v="28"/>
  </r>
  <r>
    <n v="40678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x v="138"/>
    <x v="1"/>
    <x v="9"/>
    <x v="139"/>
    <n v="424.27199999999999"/>
    <n v="2"/>
    <n v="0.2"/>
    <n v="-10.6068"/>
    <n v="67.42"/>
    <s v="High"/>
    <n v="356.85199999999998"/>
    <n v="2011"/>
    <n v="12"/>
    <n v="23"/>
  </r>
  <r>
    <n v="35392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x v="210"/>
    <x v="0"/>
    <x v="4"/>
    <x v="213"/>
    <n v="587.97"/>
    <n v="3"/>
    <n v="0"/>
    <n v="170.51130000000001"/>
    <n v="67.39"/>
    <s v="High"/>
    <n v="520.58000000000004"/>
    <n v="2012"/>
    <n v="8"/>
    <n v="24"/>
  </r>
  <r>
    <n v="38043"/>
    <s v="CA-2014-159156"/>
    <d v="2014-11-14T00:00:00"/>
    <d v="2014-11-17T00:00:00"/>
    <s v="First Class"/>
    <s v="KB-16600"/>
    <s v="Ken Brennan"/>
    <s v="Corporate"/>
    <s v="New York City"/>
    <s v="New York"/>
    <s v="United States"/>
    <n v="10009"/>
    <s v="US"/>
    <s v="East"/>
    <x v="374"/>
    <x v="0"/>
    <x v="4"/>
    <x v="379"/>
    <n v="629.95000000000005"/>
    <n v="5"/>
    <n v="0"/>
    <n v="163.78700000000001"/>
    <n v="67.39"/>
    <s v="Medium"/>
    <n v="562.56000000000006"/>
    <n v="2014"/>
    <n v="11"/>
    <n v="14"/>
  </r>
  <r>
    <n v="39579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x v="324"/>
    <x v="0"/>
    <x v="6"/>
    <x v="328"/>
    <n v="600.53"/>
    <n v="2"/>
    <n v="0.3"/>
    <n v="137.26400000000001"/>
    <n v="67.39"/>
    <s v="Medium"/>
    <n v="533.14"/>
    <n v="2012"/>
    <n v="12"/>
    <n v="21"/>
  </r>
  <r>
    <n v="33366"/>
    <s v="CA-2012-133452"/>
    <d v="2012-04-13T00:00:00"/>
    <d v="2012-04-19T00:00:00"/>
    <s v="Standard Class"/>
    <s v="ZC-21910"/>
    <s v="Zuschuss Carroll"/>
    <s v="Consumer"/>
    <s v="Pomona"/>
    <s v="California"/>
    <s v="United States"/>
    <n v="91767"/>
    <s v="US"/>
    <s v="West"/>
    <x v="74"/>
    <x v="2"/>
    <x v="2"/>
    <x v="74"/>
    <n v="710.83199999999999"/>
    <n v="3"/>
    <n v="0.2"/>
    <n v="-97.739400000000003"/>
    <n v="67.38"/>
    <s v="Medium"/>
    <n v="643.452"/>
    <n v="2012"/>
    <n v="4"/>
    <n v="13"/>
  </r>
  <r>
    <n v="38573"/>
    <s v="CA-2011-120670"/>
    <d v="2011-11-02T00:00:00"/>
    <d v="2011-11-06T00:00:00"/>
    <s v="Standard Class"/>
    <s v="JK-16120"/>
    <s v="Julie Kriz"/>
    <s v="Home Office"/>
    <s v="Fort Lauderdale"/>
    <s v="Florida"/>
    <s v="United States"/>
    <n v="33311"/>
    <s v="US"/>
    <s v="South"/>
    <x v="182"/>
    <x v="0"/>
    <x v="0"/>
    <x v="184"/>
    <n v="799.92"/>
    <n v="10"/>
    <n v="0.2"/>
    <n v="239.976"/>
    <n v="67.38"/>
    <s v="Medium"/>
    <n v="732.54"/>
    <n v="2011"/>
    <n v="11"/>
    <n v="2"/>
  </r>
  <r>
    <n v="31727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x v="375"/>
    <x v="0"/>
    <x v="0"/>
    <x v="380"/>
    <n v="408.74400000000003"/>
    <n v="7"/>
    <n v="0.2"/>
    <n v="76.639499999999998"/>
    <n v="67.33"/>
    <s v="Low"/>
    <n v="341.41400000000004"/>
    <n v="2013"/>
    <n v="4"/>
    <n v="16"/>
  </r>
  <r>
    <n v="33633"/>
    <s v="CA-2014-152695"/>
    <d v="2014-12-11T00:00:00"/>
    <d v="2014-12-11T00:00:00"/>
    <s v="Same Day"/>
    <s v="CC-12220"/>
    <s v="Chris Cortes"/>
    <s v="Consumer"/>
    <s v="Fairfield"/>
    <s v="Connecticut"/>
    <s v="United States"/>
    <n v="6824"/>
    <s v="US"/>
    <s v="East"/>
    <x v="376"/>
    <x v="1"/>
    <x v="8"/>
    <x v="381"/>
    <n v="426.79"/>
    <n v="7"/>
    <n v="0"/>
    <n v="123.76909999999999"/>
    <n v="67.319999999999993"/>
    <s v="High"/>
    <n v="359.47"/>
    <n v="2014"/>
    <n v="12"/>
    <n v="11"/>
  </r>
  <r>
    <n v="33609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x v="290"/>
    <x v="1"/>
    <x v="9"/>
    <x v="293"/>
    <n v="215.59200000000001"/>
    <n v="3"/>
    <n v="0.2"/>
    <n v="-48.508200000000002"/>
    <n v="67.17"/>
    <s v="Critical"/>
    <n v="148.42200000000003"/>
    <n v="2014"/>
    <n v="6"/>
    <n v="12"/>
  </r>
  <r>
    <n v="33713"/>
    <s v="CA-2014-168655"/>
    <d v="2014-10-13T00:00:00"/>
    <d v="2014-10-19T00:00:00"/>
    <s v="Standard Class"/>
    <s v="ML-18040"/>
    <s v="Michelle Lonsdale"/>
    <s v="Corporate"/>
    <s v="Albuquerque"/>
    <s v="New Mexico"/>
    <s v="United States"/>
    <n v="87105"/>
    <s v="US"/>
    <s v="West"/>
    <x v="174"/>
    <x v="0"/>
    <x v="0"/>
    <x v="176"/>
    <n v="595"/>
    <n v="5"/>
    <n v="0"/>
    <n v="95.2"/>
    <n v="67.12"/>
    <s v="Medium"/>
    <n v="527.88"/>
    <n v="2014"/>
    <n v="10"/>
    <n v="13"/>
  </r>
  <r>
    <n v="37735"/>
    <s v="US-2014-113992"/>
    <d v="2014-12-15T00:00:00"/>
    <d v="2014-12-20T00:00:00"/>
    <s v="Standard Class"/>
    <s v="LC-16885"/>
    <s v="Lena Creighton"/>
    <s v="Consumer"/>
    <s v="Plano"/>
    <s v="Texas"/>
    <s v="United States"/>
    <n v="75023"/>
    <s v="US"/>
    <s v="Central"/>
    <x v="82"/>
    <x v="2"/>
    <x v="2"/>
    <x v="82"/>
    <n v="974.98800000000006"/>
    <n v="4"/>
    <n v="0.3"/>
    <n v="-97.498800000000003"/>
    <n v="67"/>
    <s v="Medium"/>
    <n v="907.98800000000006"/>
    <n v="2014"/>
    <n v="12"/>
    <n v="15"/>
  </r>
  <r>
    <n v="39420"/>
    <s v="CA-2011-138128"/>
    <d v="2011-12-09T00:00:00"/>
    <d v="2011-12-15T00:00:00"/>
    <s v="Standard Class"/>
    <s v="FP-14320"/>
    <s v="Frank Preis"/>
    <s v="Consumer"/>
    <s v="Philadelphia"/>
    <s v="Pennsylvania"/>
    <s v="United States"/>
    <n v="19134"/>
    <s v="US"/>
    <s v="East"/>
    <x v="13"/>
    <x v="0"/>
    <x v="7"/>
    <x v="13"/>
    <n v="1079.9760000000001"/>
    <n v="4"/>
    <n v="0.4"/>
    <n v="125.99720000000001"/>
    <n v="66.959999999999994"/>
    <s v="Medium"/>
    <n v="1013.0160000000001"/>
    <n v="2011"/>
    <n v="12"/>
    <n v="9"/>
  </r>
  <r>
    <n v="31837"/>
    <s v="CA-2011-140795"/>
    <d v="2011-02-02T00:00:00"/>
    <d v="2011-02-04T00:00:00"/>
    <s v="First Class"/>
    <s v="BD-11500"/>
    <s v="Bradley Drucker"/>
    <s v="Consumer"/>
    <s v="Green Bay"/>
    <s v="Wisconsin"/>
    <s v="United States"/>
    <n v="54302"/>
    <s v="US"/>
    <s v="Central"/>
    <x v="377"/>
    <x v="0"/>
    <x v="0"/>
    <x v="382"/>
    <n v="468.9"/>
    <n v="6"/>
    <n v="0"/>
    <n v="206.316"/>
    <n v="66.88"/>
    <s v="High"/>
    <n v="402.02"/>
    <n v="2011"/>
    <n v="2"/>
    <n v="2"/>
  </r>
  <r>
    <n v="40129"/>
    <s v="CA-2012-153423"/>
    <d v="2012-06-22T00:00:00"/>
    <d v="2012-06-27T00:00:00"/>
    <s v="Standard Class"/>
    <s v="SW-20455"/>
    <s v="Shaun Weien"/>
    <s v="Consumer"/>
    <s v="Rochester"/>
    <s v="New York"/>
    <s v="United States"/>
    <n v="14609"/>
    <s v="US"/>
    <s v="East"/>
    <x v="24"/>
    <x v="1"/>
    <x v="1"/>
    <x v="24"/>
    <n v="1217.568"/>
    <n v="2"/>
    <n v="0.2"/>
    <n v="456.58800000000002"/>
    <n v="66.84"/>
    <s v="Medium"/>
    <n v="1150.7280000000001"/>
    <n v="2012"/>
    <n v="6"/>
    <n v="22"/>
  </r>
  <r>
    <n v="33906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82"/>
    <x v="2"/>
    <x v="2"/>
    <x v="82"/>
    <n v="1218.7349999999999"/>
    <n v="5"/>
    <n v="0.3"/>
    <n v="-121.87350000000001"/>
    <n v="66.760000000000005"/>
    <s v="Medium"/>
    <n v="1151.9749999999999"/>
    <n v="2011"/>
    <n v="11"/>
    <n v="25"/>
  </r>
  <r>
    <n v="36356"/>
    <s v="CA-2013-109722"/>
    <d v="2013-12-06T00:00:00"/>
    <d v="2013-12-08T00:00:00"/>
    <s v="Second Class"/>
    <s v="TP-21130"/>
    <s v="Theone Pippenger"/>
    <s v="Consumer"/>
    <s v="Georgetown"/>
    <s v="Kentucky"/>
    <s v="United States"/>
    <n v="40324"/>
    <s v="US"/>
    <s v="South"/>
    <x v="170"/>
    <x v="0"/>
    <x v="4"/>
    <x v="172"/>
    <n v="699.98"/>
    <n v="2"/>
    <n v="0"/>
    <n v="195.99440000000001"/>
    <n v="66.709999999999994"/>
    <s v="High"/>
    <n v="633.27"/>
    <n v="2013"/>
    <n v="12"/>
    <n v="6"/>
  </r>
  <r>
    <n v="32632"/>
    <s v="CA-2013-122133"/>
    <d v="2013-05-17T00:00:00"/>
    <d v="2013-05-24T00:00:00"/>
    <s v="Standard Class"/>
    <s v="JR-15670"/>
    <s v="Jim Radford"/>
    <s v="Consumer"/>
    <s v="Middletown"/>
    <s v="Connecticut"/>
    <s v="United States"/>
    <n v="6457"/>
    <s v="US"/>
    <s v="East"/>
    <x v="213"/>
    <x v="1"/>
    <x v="9"/>
    <x v="216"/>
    <n v="552.55999999999995"/>
    <n v="4"/>
    <n v="0"/>
    <n v="0"/>
    <n v="66.66"/>
    <s v="Low"/>
    <n v="485.9"/>
    <n v="2013"/>
    <n v="5"/>
    <n v="17"/>
  </r>
  <r>
    <n v="37223"/>
    <s v="US-2011-118997"/>
    <d v="2011-04-08T00:00:00"/>
    <d v="2011-04-12T00:00:00"/>
    <s v="Standard Class"/>
    <s v="RA-19885"/>
    <s v="Ruben Ausman"/>
    <s v="Corporate"/>
    <s v="Decatur"/>
    <s v="Alabama"/>
    <s v="United States"/>
    <n v="35601"/>
    <s v="US"/>
    <s v="South"/>
    <x v="378"/>
    <x v="2"/>
    <x v="2"/>
    <x v="383"/>
    <n v="1215.92"/>
    <n v="8"/>
    <n v="0"/>
    <n v="316.13920000000002"/>
    <n v="66.58"/>
    <s v="Medium"/>
    <n v="1149.3400000000001"/>
    <n v="2011"/>
    <n v="4"/>
    <n v="8"/>
  </r>
  <r>
    <n v="37431"/>
    <s v="CA-2013-146766"/>
    <d v="2013-11-05T00:00:00"/>
    <d v="2013-11-05T00:00:00"/>
    <s v="Same Day"/>
    <s v="TT-21220"/>
    <s v="Thomas Thornton"/>
    <s v="Consumer"/>
    <s v="Chula Vista"/>
    <s v="California"/>
    <s v="United States"/>
    <n v="91911"/>
    <s v="US"/>
    <s v="West"/>
    <x v="379"/>
    <x v="1"/>
    <x v="13"/>
    <x v="384"/>
    <n v="192.8"/>
    <n v="4"/>
    <n v="0"/>
    <n v="55.911999999999999"/>
    <n v="66.569999999999993"/>
    <s v="Critical"/>
    <n v="126.23000000000002"/>
    <n v="2013"/>
    <n v="11"/>
    <n v="5"/>
  </r>
  <r>
    <n v="39066"/>
    <s v="CA-2013-155978"/>
    <d v="2013-08-02T00:00:00"/>
    <d v="2013-08-02T00:00:00"/>
    <s v="Same Day"/>
    <s v="TS-21205"/>
    <s v="Thomas Seio"/>
    <s v="Corporate"/>
    <s v="Riverside"/>
    <s v="California"/>
    <s v="United States"/>
    <n v="92503"/>
    <s v="US"/>
    <s v="West"/>
    <x v="6"/>
    <x v="0"/>
    <x v="4"/>
    <x v="6"/>
    <n v="1039.7280000000001"/>
    <n v="2"/>
    <n v="0.2"/>
    <n v="90.976200000000006"/>
    <n v="66.540000000000006"/>
    <s v="Medium"/>
    <n v="973.1880000000001"/>
    <n v="2013"/>
    <n v="8"/>
    <n v="2"/>
  </r>
  <r>
    <n v="33085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x v="170"/>
    <x v="0"/>
    <x v="4"/>
    <x v="172"/>
    <n v="699.98"/>
    <n v="2"/>
    <n v="0"/>
    <n v="195.99440000000001"/>
    <n v="66.38"/>
    <s v="Medium"/>
    <n v="633.6"/>
    <n v="2012"/>
    <n v="2"/>
    <n v="15"/>
  </r>
  <r>
    <n v="34345"/>
    <s v="CA-2014-121419"/>
    <d v="2014-04-03T00:00:00"/>
    <d v="2014-04-05T00:00:00"/>
    <s v="First Class"/>
    <s v="TC-21475"/>
    <s v="Tony Chapman"/>
    <s v="Home Office"/>
    <s v="Columbus"/>
    <s v="Georgia"/>
    <s v="United States"/>
    <n v="31907"/>
    <s v="US"/>
    <s v="South"/>
    <x v="176"/>
    <x v="2"/>
    <x v="2"/>
    <x v="178"/>
    <n v="411.8"/>
    <n v="2"/>
    <n v="0"/>
    <n v="70.006"/>
    <n v="66.38"/>
    <s v="High"/>
    <n v="345.42"/>
    <n v="2014"/>
    <n v="4"/>
    <n v="3"/>
  </r>
  <r>
    <n v="34914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x v="183"/>
    <x v="1"/>
    <x v="1"/>
    <x v="185"/>
    <n v="487.98399999999998"/>
    <n v="2"/>
    <n v="0.2"/>
    <n v="152.495"/>
    <n v="66.239999999999995"/>
    <s v="High"/>
    <n v="421.74399999999997"/>
    <n v="2014"/>
    <n v="9"/>
    <n v="5"/>
  </r>
  <r>
    <n v="31474"/>
    <s v="US-2012-101511"/>
    <d v="2012-11-21T00:00:00"/>
    <d v="2012-11-23T00:00:00"/>
    <s v="Second Class"/>
    <s v="JE-15745"/>
    <s v="Joel Eaton"/>
    <s v="Consumer"/>
    <s v="Newark"/>
    <s v="Ohio"/>
    <s v="United States"/>
    <n v="43055"/>
    <s v="US"/>
    <s v="East"/>
    <x v="380"/>
    <x v="2"/>
    <x v="5"/>
    <x v="385"/>
    <n v="396.80200000000002"/>
    <n v="7"/>
    <n v="0.3"/>
    <n v="-11.337199999999999"/>
    <n v="66.22"/>
    <s v="Critical"/>
    <n v="330.58199999999999"/>
    <n v="2012"/>
    <n v="11"/>
    <n v="21"/>
  </r>
  <r>
    <n v="40848"/>
    <s v="CA-2012-147690"/>
    <d v="2012-11-10T00:00:00"/>
    <d v="2012-11-14T00:00:00"/>
    <s v="Standard Class"/>
    <s v="SC-20020"/>
    <s v="Sam Craven"/>
    <s v="Consumer"/>
    <s v="Philadelphia"/>
    <s v="Pennsylvania"/>
    <s v="United States"/>
    <n v="19140"/>
    <s v="US"/>
    <s v="East"/>
    <x v="186"/>
    <x v="1"/>
    <x v="9"/>
    <x v="188"/>
    <n v="577.58399999999995"/>
    <n v="6"/>
    <n v="0.2"/>
    <n v="43.318800000000003"/>
    <n v="66.02"/>
    <s v="High"/>
    <n v="511.56399999999996"/>
    <n v="2012"/>
    <n v="11"/>
    <n v="10"/>
  </r>
  <r>
    <n v="34426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x v="205"/>
    <x v="2"/>
    <x v="5"/>
    <x v="208"/>
    <n v="241.56800000000001"/>
    <n v="2"/>
    <n v="0.2"/>
    <n v="18.117599999999999"/>
    <n v="66.010000000000005"/>
    <s v="High"/>
    <n v="175.55799999999999"/>
    <n v="2011"/>
    <n v="12"/>
    <n v="16"/>
  </r>
  <r>
    <n v="33710"/>
    <s v="CA-2011-151295"/>
    <d v="2011-11-12T00:00:00"/>
    <d v="2011-11-16T00:00:00"/>
    <s v="Standard Class"/>
    <s v="JA-15970"/>
    <s v="Joseph Airdo"/>
    <s v="Consumer"/>
    <s v="Los Angeles"/>
    <s v="California"/>
    <s v="United States"/>
    <n v="90045"/>
    <s v="US"/>
    <s v="West"/>
    <x v="381"/>
    <x v="2"/>
    <x v="2"/>
    <x v="386"/>
    <n v="629.06399999999996"/>
    <n v="3"/>
    <n v="0.2"/>
    <n v="31.453199999999999"/>
    <n v="65.97"/>
    <s v="High"/>
    <n v="563.09399999999994"/>
    <n v="2011"/>
    <n v="11"/>
    <n v="12"/>
  </r>
  <r>
    <n v="36531"/>
    <s v="CA-2014-131037"/>
    <d v="2014-08-23T00:00:00"/>
    <d v="2014-08-24T00:00:00"/>
    <s v="First Class"/>
    <s v="TM-21490"/>
    <s v="Tony Molinari"/>
    <s v="Consumer"/>
    <s v="San Francisco"/>
    <s v="California"/>
    <s v="United States"/>
    <n v="94110"/>
    <s v="US"/>
    <s v="West"/>
    <x v="306"/>
    <x v="2"/>
    <x v="2"/>
    <x v="310"/>
    <n v="210.00800000000001"/>
    <n v="1"/>
    <n v="0.2"/>
    <n v="2.6251000000000002"/>
    <n v="65.94"/>
    <s v="High"/>
    <n v="144.06800000000001"/>
    <n v="2014"/>
    <n v="8"/>
    <n v="23"/>
  </r>
  <r>
    <n v="31839"/>
    <s v="US-2012-120131"/>
    <d v="2012-12-18T00:00:00"/>
    <d v="2012-12-23T00:00:00"/>
    <s v="Standard Class"/>
    <s v="LM-17065"/>
    <s v="Liz MacKendrick"/>
    <s v="Consumer"/>
    <s v="Springfield"/>
    <s v="Ohio"/>
    <s v="United States"/>
    <n v="45503"/>
    <s v="US"/>
    <s v="East"/>
    <x v="290"/>
    <x v="1"/>
    <x v="9"/>
    <x v="293"/>
    <n v="646.77599999999995"/>
    <n v="9"/>
    <n v="0.2"/>
    <n v="-145.52459999999999"/>
    <n v="65.930000000000007"/>
    <s v="Medium"/>
    <n v="580.846"/>
    <n v="2012"/>
    <n v="12"/>
    <n v="18"/>
  </r>
  <r>
    <n v="31854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x v="214"/>
    <x v="2"/>
    <x v="2"/>
    <x v="217"/>
    <n v="1335.68"/>
    <n v="4"/>
    <n v="0.2"/>
    <n v="-217.048"/>
    <n v="65.930000000000007"/>
    <s v="Medium"/>
    <n v="1269.75"/>
    <n v="2013"/>
    <n v="6"/>
    <n v="11"/>
  </r>
  <r>
    <n v="37582"/>
    <s v="CA-2013-125080"/>
    <d v="2013-10-22T00:00:00"/>
    <d v="2013-10-27T00:00:00"/>
    <s v="Standard Class"/>
    <s v="VW-21775"/>
    <s v="Victoria Wilson"/>
    <s v="Corporate"/>
    <s v="Lakewood"/>
    <s v="Ohio"/>
    <s v="United States"/>
    <n v="44107"/>
    <s v="US"/>
    <s v="East"/>
    <x v="150"/>
    <x v="2"/>
    <x v="2"/>
    <x v="152"/>
    <n v="661.17600000000004"/>
    <n v="2"/>
    <n v="0.4"/>
    <n v="-231.41159999999999"/>
    <n v="65.790000000000006"/>
    <s v="High"/>
    <n v="595.38600000000008"/>
    <n v="2013"/>
    <n v="10"/>
    <n v="22"/>
  </r>
  <r>
    <n v="33186"/>
    <s v="CA-2011-142587"/>
    <d v="2011-10-21T00:00:00"/>
    <d v="2011-10-22T00:00:00"/>
    <s v="First Class"/>
    <s v="TB-21520"/>
    <s v="Tracy Blumstein"/>
    <s v="Consumer"/>
    <s v="Fairfield"/>
    <s v="Ohio"/>
    <s v="United States"/>
    <n v="45014"/>
    <s v="US"/>
    <s v="East"/>
    <x v="238"/>
    <x v="2"/>
    <x v="2"/>
    <x v="241"/>
    <n v="409.59"/>
    <n v="3"/>
    <n v="0.4"/>
    <n v="-122.877"/>
    <n v="65.760000000000005"/>
    <s v="Critical"/>
    <n v="343.83"/>
    <n v="2011"/>
    <n v="10"/>
    <n v="21"/>
  </r>
  <r>
    <n v="32555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x v="81"/>
    <x v="1"/>
    <x v="9"/>
    <x v="81"/>
    <n v="540.048"/>
    <n v="3"/>
    <n v="0.2"/>
    <n v="-47.254199999999997"/>
    <n v="65.739999999999995"/>
    <s v="Medium"/>
    <n v="474.30799999999999"/>
    <n v="2013"/>
    <n v="12"/>
    <n v="25"/>
  </r>
  <r>
    <n v="31354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382"/>
    <x v="2"/>
    <x v="5"/>
    <x v="387"/>
    <n v="319.41000000000003"/>
    <n v="5"/>
    <n v="0.1"/>
    <n v="7.0979999999999999"/>
    <n v="65.72"/>
    <s v="Critical"/>
    <n v="253.69000000000003"/>
    <n v="2013"/>
    <n v="6"/>
    <n v="18"/>
  </r>
  <r>
    <n v="31529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x v="8"/>
    <x v="2"/>
    <x v="2"/>
    <x v="8"/>
    <n v="620.61450000000002"/>
    <n v="3"/>
    <n v="0.45"/>
    <n v="-248.2458"/>
    <n v="65.650000000000006"/>
    <s v="Medium"/>
    <n v="554.96450000000004"/>
    <n v="2014"/>
    <n v="4"/>
    <n v="8"/>
  </r>
  <r>
    <n v="38142"/>
    <s v="CA-2011-147543"/>
    <d v="2011-07-06T00:00:00"/>
    <d v="2011-07-12T00:00:00"/>
    <s v="Standard Class"/>
    <s v="BC-11125"/>
    <s v="Becky Castell"/>
    <s v="Home Office"/>
    <s v="El Cajon"/>
    <s v="California"/>
    <s v="United States"/>
    <n v="92020"/>
    <s v="US"/>
    <s v="West"/>
    <x v="204"/>
    <x v="2"/>
    <x v="5"/>
    <x v="207"/>
    <n v="478.48"/>
    <n v="2"/>
    <n v="0.2"/>
    <n v="47.847999999999999"/>
    <n v="65.59"/>
    <s v="Low"/>
    <n v="412.89"/>
    <n v="2011"/>
    <n v="7"/>
    <n v="6"/>
  </r>
  <r>
    <n v="34450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x v="383"/>
    <x v="2"/>
    <x v="11"/>
    <x v="388"/>
    <n v="262.86399999999998"/>
    <n v="7"/>
    <n v="0.2"/>
    <n v="69.001800000000003"/>
    <n v="65.540000000000006"/>
    <s v="High"/>
    <n v="197.32399999999996"/>
    <n v="2012"/>
    <n v="12"/>
    <n v="15"/>
  </r>
  <r>
    <n v="32985"/>
    <s v="CA-2014-143798"/>
    <d v="2014-12-11T00:00:00"/>
    <d v="2014-12-13T00:00:00"/>
    <s v="First Class"/>
    <s v="AW-10840"/>
    <s v="Anthony Witt"/>
    <s v="Consumer"/>
    <s v="Philadelphia"/>
    <s v="Pennsylvania"/>
    <s v="United States"/>
    <n v="19140"/>
    <s v="US"/>
    <s v="East"/>
    <x v="249"/>
    <x v="2"/>
    <x v="11"/>
    <x v="252"/>
    <n v="310.88"/>
    <n v="2"/>
    <n v="0.2"/>
    <n v="23.315999999999999"/>
    <n v="65.52"/>
    <s v="Critical"/>
    <n v="245.36"/>
    <n v="2014"/>
    <n v="12"/>
    <n v="11"/>
  </r>
  <r>
    <n v="38971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104"/>
    <x v="2"/>
    <x v="2"/>
    <x v="104"/>
    <n v="446.06799999999998"/>
    <n v="4"/>
    <n v="0.3"/>
    <n v="0"/>
    <n v="65.38"/>
    <s v="High"/>
    <n v="380.68799999999999"/>
    <n v="2012"/>
    <n v="11"/>
    <n v="27"/>
  </r>
  <r>
    <n v="39320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x v="179"/>
    <x v="2"/>
    <x v="5"/>
    <x v="181"/>
    <n v="657.93"/>
    <n v="5"/>
    <n v="0.3"/>
    <n v="-93.99"/>
    <n v="65.180000000000007"/>
    <s v="Medium"/>
    <n v="592.75"/>
    <n v="2011"/>
    <n v="7"/>
    <n v="21"/>
  </r>
  <r>
    <n v="36306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x v="161"/>
    <x v="0"/>
    <x v="4"/>
    <x v="163"/>
    <n v="791.96400000000006"/>
    <n v="6"/>
    <n v="0.4"/>
    <n v="-131.994"/>
    <n v="65.14"/>
    <s v="Medium"/>
    <n v="726.82400000000007"/>
    <n v="2012"/>
    <n v="9"/>
    <n v="7"/>
  </r>
  <r>
    <n v="38429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x v="218"/>
    <x v="0"/>
    <x v="4"/>
    <x v="221"/>
    <n v="1879.96"/>
    <n v="4"/>
    <n v="0"/>
    <n v="545.1884"/>
    <n v="65.069999999999993"/>
    <s v="Medium"/>
    <n v="1814.89"/>
    <n v="2014"/>
    <n v="11"/>
    <n v="27"/>
  </r>
  <r>
    <n v="31826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x v="3"/>
    <x v="1"/>
    <x v="3"/>
    <x v="3"/>
    <n v="666.24800000000005"/>
    <n v="1"/>
    <n v="0.2"/>
    <n v="-149.9058"/>
    <n v="64.75"/>
    <s v="High"/>
    <n v="601.49800000000005"/>
    <n v="2012"/>
    <n v="9"/>
    <n v="3"/>
  </r>
  <r>
    <n v="32673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384"/>
    <x v="1"/>
    <x v="12"/>
    <x v="389"/>
    <n v="447.84"/>
    <n v="8"/>
    <n v="0"/>
    <n v="219.44159999999999"/>
    <n v="64.739999999999995"/>
    <s v="High"/>
    <n v="383.09999999999997"/>
    <n v="2011"/>
    <n v="8"/>
    <n v="4"/>
  </r>
  <r>
    <n v="35891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8"/>
    <x v="2"/>
    <x v="2"/>
    <x v="8"/>
    <n v="902.71199999999999"/>
    <n v="3"/>
    <n v="0.2"/>
    <n v="33.851700000000001"/>
    <n v="64.62"/>
    <s v="Medium"/>
    <n v="838.09199999999998"/>
    <n v="2013"/>
    <n v="12"/>
    <n v="27"/>
  </r>
  <r>
    <n v="40955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x v="113"/>
    <x v="2"/>
    <x v="5"/>
    <x v="113"/>
    <n v="579.52800000000002"/>
    <n v="4"/>
    <n v="0.1"/>
    <n v="83.709599999999995"/>
    <n v="64.56"/>
    <s v="Medium"/>
    <n v="514.96800000000007"/>
    <n v="2011"/>
    <n v="9"/>
    <n v="22"/>
  </r>
  <r>
    <n v="40594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385"/>
    <x v="0"/>
    <x v="4"/>
    <x v="390"/>
    <n v="244.768"/>
    <n v="4"/>
    <n v="0.2"/>
    <n v="24.476800000000001"/>
    <n v="64.52"/>
    <s v="High"/>
    <n v="180.24799999999999"/>
    <n v="2012"/>
    <n v="4"/>
    <n v="18"/>
  </r>
  <r>
    <n v="34207"/>
    <s v="CA-2012-118444"/>
    <d v="2012-11-05T00:00:00"/>
    <d v="2012-11-09T00:00:00"/>
    <s v="Standard Class"/>
    <s v="VD-21670"/>
    <s v="Valerie Dominguez"/>
    <s v="Consumer"/>
    <s v="Coral Springs"/>
    <s v="Florida"/>
    <s v="United States"/>
    <n v="33065"/>
    <s v="US"/>
    <s v="South"/>
    <x v="386"/>
    <x v="1"/>
    <x v="8"/>
    <x v="391"/>
    <n v="387.13600000000002"/>
    <n v="4"/>
    <n v="0.2"/>
    <n v="24.196000000000002"/>
    <n v="64.48"/>
    <s v="High"/>
    <n v="322.65600000000001"/>
    <n v="2012"/>
    <n v="11"/>
    <n v="5"/>
  </r>
  <r>
    <n v="35083"/>
    <s v="CA-2013-144218"/>
    <d v="2013-11-01T00:00:00"/>
    <d v="2013-11-05T00:00:00"/>
    <s v="Standard Class"/>
    <s v="JD-15895"/>
    <s v="Jonathan Doherty"/>
    <s v="Corporate"/>
    <s v="Los Angeles"/>
    <s v="California"/>
    <s v="United States"/>
    <n v="90045"/>
    <s v="US"/>
    <s v="West"/>
    <x v="158"/>
    <x v="1"/>
    <x v="9"/>
    <x v="160"/>
    <n v="1085.42"/>
    <n v="7"/>
    <n v="0"/>
    <n v="282.20920000000001"/>
    <n v="64.42"/>
    <s v="Medium"/>
    <n v="1021.0000000000001"/>
    <n v="2013"/>
    <n v="11"/>
    <n v="1"/>
  </r>
  <r>
    <n v="36055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x v="128"/>
    <x v="0"/>
    <x v="4"/>
    <x v="128"/>
    <n v="783.96"/>
    <n v="4"/>
    <n v="0"/>
    <n v="219.50880000000001"/>
    <n v="64.42"/>
    <s v="High"/>
    <n v="719.54000000000008"/>
    <n v="2011"/>
    <n v="11"/>
    <n v="3"/>
  </r>
  <r>
    <n v="36882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x v="387"/>
    <x v="0"/>
    <x v="4"/>
    <x v="392"/>
    <n v="546.05999999999995"/>
    <n v="3"/>
    <n v="0"/>
    <n v="163.81800000000001"/>
    <n v="64.39"/>
    <s v="High"/>
    <n v="481.66999999999996"/>
    <n v="2014"/>
    <n v="12"/>
    <n v="1"/>
  </r>
  <r>
    <n v="32602"/>
    <s v="CA-2013-101966"/>
    <d v="2013-07-15T00:00:00"/>
    <d v="2013-07-17T00:00:00"/>
    <s v="Second Class"/>
    <s v="BM-11785"/>
    <s v="Bryan Mills"/>
    <s v="Consumer"/>
    <s v="Houston"/>
    <s v="Texas"/>
    <s v="United States"/>
    <n v="77036"/>
    <s v="US"/>
    <s v="Central"/>
    <x v="388"/>
    <x v="0"/>
    <x v="4"/>
    <x v="393"/>
    <n v="419.94400000000002"/>
    <n v="7"/>
    <n v="0.2"/>
    <n v="52.493000000000002"/>
    <n v="64.319999999999993"/>
    <s v="High"/>
    <n v="355.62400000000002"/>
    <n v="2013"/>
    <n v="7"/>
    <n v="15"/>
  </r>
  <r>
    <n v="32043"/>
    <s v="CA-2011-124429"/>
    <d v="2011-05-27T00:00:00"/>
    <d v="2011-05-27T00:00:00"/>
    <s v="Same Day"/>
    <s v="MH-17785"/>
    <s v="Maya Herman"/>
    <s v="Corporate"/>
    <s v="San Diego"/>
    <s v="California"/>
    <s v="United States"/>
    <n v="92105"/>
    <s v="US"/>
    <s v="West"/>
    <x v="389"/>
    <x v="2"/>
    <x v="2"/>
    <x v="394"/>
    <n v="567.12"/>
    <n v="10"/>
    <n v="0.2"/>
    <n v="-28.356000000000002"/>
    <n v="64.25"/>
    <s v="High"/>
    <n v="502.87"/>
    <n v="2011"/>
    <n v="5"/>
    <n v="27"/>
  </r>
  <r>
    <n v="38752"/>
    <s v="CA-2013-137743"/>
    <d v="2013-07-31T00:00:00"/>
    <d v="2013-08-05T00:00:00"/>
    <s v="Standard Class"/>
    <s v="KH-16360"/>
    <s v="Katherine Hughes"/>
    <s v="Consumer"/>
    <s v="Chicago"/>
    <s v="Illinois"/>
    <s v="United States"/>
    <n v="60623"/>
    <s v="US"/>
    <s v="Central"/>
    <x v="201"/>
    <x v="1"/>
    <x v="9"/>
    <x v="204"/>
    <n v="1036.624"/>
    <n v="2"/>
    <n v="0.2"/>
    <n v="51.831200000000003"/>
    <n v="64.08"/>
    <s v="Medium"/>
    <n v="972.54399999999998"/>
    <n v="2013"/>
    <n v="7"/>
    <n v="31"/>
  </r>
  <r>
    <n v="31721"/>
    <s v="CA-2014-155705"/>
    <d v="2014-08-22T00:00:00"/>
    <d v="2014-08-24T00:00:00"/>
    <s v="Second Class"/>
    <s v="NF-18385"/>
    <s v="Natalie Fritzler"/>
    <s v="Consumer"/>
    <s v="Jackson"/>
    <s v="Mississippi"/>
    <s v="United States"/>
    <n v="39212"/>
    <s v="US"/>
    <s v="South"/>
    <x v="90"/>
    <x v="2"/>
    <x v="5"/>
    <x v="90"/>
    <n v="866.4"/>
    <n v="4"/>
    <n v="0"/>
    <n v="225.26400000000001"/>
    <n v="63.98"/>
    <s v="High"/>
    <n v="802.42"/>
    <n v="2014"/>
    <n v="8"/>
    <n v="22"/>
  </r>
  <r>
    <n v="32379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x v="93"/>
    <x v="2"/>
    <x v="2"/>
    <x v="93"/>
    <n v="836.59199999999998"/>
    <n v="8"/>
    <n v="0.4"/>
    <n v="-264.92079999999999"/>
    <n v="63.98"/>
    <s v="Medium"/>
    <n v="772.61199999999997"/>
    <n v="2013"/>
    <n v="3"/>
    <n v="2"/>
  </r>
  <r>
    <n v="37855"/>
    <s v="CA-2012-166947"/>
    <d v="2012-06-05T00:00:00"/>
    <d v="2012-06-10T00:00:00"/>
    <s v="Standard Class"/>
    <s v="EB-13750"/>
    <s v="Edward Becker"/>
    <s v="Corporate"/>
    <s v="Buffalo"/>
    <s v="New York"/>
    <s v="United States"/>
    <n v="14215"/>
    <s v="US"/>
    <s v="East"/>
    <x v="179"/>
    <x v="2"/>
    <x v="5"/>
    <x v="181"/>
    <n v="1522.6379999999999"/>
    <n v="9"/>
    <n v="0.1"/>
    <n v="169.18199999999999"/>
    <n v="63.85"/>
    <s v="Medium"/>
    <n v="1458.788"/>
    <n v="2012"/>
    <n v="6"/>
    <n v="5"/>
  </r>
  <r>
    <n v="40702"/>
    <s v="CA-2011-152618"/>
    <d v="2011-03-14T00:00:00"/>
    <d v="2011-03-17T00:00:00"/>
    <s v="First Class"/>
    <s v="RB-19465"/>
    <s v="Rick Bensley"/>
    <s v="Home Office"/>
    <s v="Chicago"/>
    <s v="Illinois"/>
    <s v="United States"/>
    <n v="60653"/>
    <s v="US"/>
    <s v="Central"/>
    <x v="390"/>
    <x v="0"/>
    <x v="6"/>
    <x v="395"/>
    <n v="574.91"/>
    <n v="2"/>
    <n v="0.3"/>
    <n v="156.047"/>
    <n v="63.85"/>
    <s v="Medium"/>
    <n v="511.05999999999995"/>
    <n v="2011"/>
    <n v="3"/>
    <n v="14"/>
  </r>
  <r>
    <n v="33626"/>
    <s v="US-2012-147739"/>
    <d v="2012-12-25T00:00:00"/>
    <d v="2012-12-29T00:00:00"/>
    <s v="Standard Class"/>
    <s v="JD-16150"/>
    <s v="Justin Deggeller"/>
    <s v="Corporate"/>
    <s v="Philadelphia"/>
    <s v="Pennsylvania"/>
    <s v="United States"/>
    <n v="19140"/>
    <s v="US"/>
    <s v="East"/>
    <x v="135"/>
    <x v="2"/>
    <x v="11"/>
    <x v="136"/>
    <n v="547.13599999999997"/>
    <n v="4"/>
    <n v="0.2"/>
    <n v="-68.391999999999996"/>
    <n v="63.84"/>
    <s v="Medium"/>
    <n v="483.29599999999994"/>
    <n v="2012"/>
    <n v="12"/>
    <n v="25"/>
  </r>
  <r>
    <n v="35580"/>
    <s v="CA-2011-103100"/>
    <d v="2011-12-20T00:00:00"/>
    <d v="2011-12-23T00:00:00"/>
    <s v="First Class"/>
    <s v="AB-10105"/>
    <s v="Adrian Barton"/>
    <s v="Consumer"/>
    <s v="Indianapolis"/>
    <s v="Indiana"/>
    <s v="United States"/>
    <n v="46203"/>
    <s v="US"/>
    <s v="Central"/>
    <x v="162"/>
    <x v="1"/>
    <x v="1"/>
    <x v="164"/>
    <n v="1103.97"/>
    <n v="3"/>
    <n v="0"/>
    <n v="496.78649999999999"/>
    <n v="63.82"/>
    <s v="Medium"/>
    <n v="1040.1500000000001"/>
    <n v="2011"/>
    <n v="12"/>
    <n v="20"/>
  </r>
  <r>
    <n v="31512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x v="57"/>
    <x v="0"/>
    <x v="6"/>
    <x v="57"/>
    <n v="1188"/>
    <n v="9"/>
    <n v="0.7"/>
    <n v="-950.4"/>
    <n v="63.76"/>
    <s v="Medium"/>
    <n v="1124.24"/>
    <n v="2012"/>
    <n v="1"/>
    <n v="2"/>
  </r>
  <r>
    <n v="37912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x v="112"/>
    <x v="2"/>
    <x v="10"/>
    <x v="112"/>
    <n v="239.666"/>
    <n v="2"/>
    <n v="0.15"/>
    <n v="14.098000000000001"/>
    <n v="63.65"/>
    <s v="Critical"/>
    <n v="176.01599999999999"/>
    <n v="2013"/>
    <n v="6"/>
    <n v="18"/>
  </r>
  <r>
    <n v="39945"/>
    <s v="CA-2013-164574"/>
    <d v="2013-07-30T00:00:00"/>
    <d v="2013-08-04T00:00:00"/>
    <s v="Standard Class"/>
    <s v="RH-19555"/>
    <s v="Ritsa Hightower"/>
    <s v="Consumer"/>
    <s v="Charlotte"/>
    <s v="North Carolina"/>
    <s v="United States"/>
    <n v="28205"/>
    <s v="US"/>
    <s v="South"/>
    <x v="172"/>
    <x v="1"/>
    <x v="9"/>
    <x v="174"/>
    <n v="704.76"/>
    <n v="5"/>
    <n v="0.2"/>
    <n v="26.4285"/>
    <n v="63.51"/>
    <s v="Medium"/>
    <n v="641.25"/>
    <n v="2013"/>
    <n v="7"/>
    <n v="30"/>
  </r>
  <r>
    <n v="32683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222"/>
    <x v="2"/>
    <x v="10"/>
    <x v="225"/>
    <n v="239.98"/>
    <n v="2"/>
    <n v="0"/>
    <n v="52.7956"/>
    <n v="63.47"/>
    <s v="Critical"/>
    <n v="176.51"/>
    <n v="2013"/>
    <n v="2"/>
    <n v="5"/>
  </r>
  <r>
    <n v="37783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x v="16"/>
    <x v="1"/>
    <x v="8"/>
    <x v="16"/>
    <n v="962.08"/>
    <n v="4"/>
    <n v="0.2"/>
    <n v="156.33799999999999"/>
    <n v="63.45"/>
    <s v="Medium"/>
    <n v="898.63"/>
    <n v="2012"/>
    <n v="3"/>
    <n v="21"/>
  </r>
  <r>
    <n v="40163"/>
    <s v="CA-2011-120411"/>
    <d v="2011-09-20T00:00:00"/>
    <d v="2011-09-23T00:00:00"/>
    <s v="First Class"/>
    <s v="SB-20185"/>
    <s v="Sarah Brown"/>
    <s v="Consumer"/>
    <s v="Chicago"/>
    <s v="Illinois"/>
    <s v="United States"/>
    <n v="60653"/>
    <s v="US"/>
    <s v="Central"/>
    <x v="112"/>
    <x v="2"/>
    <x v="10"/>
    <x v="112"/>
    <n v="493.43"/>
    <n v="5"/>
    <n v="0.3"/>
    <n v="-70.489999999999995"/>
    <n v="63.39"/>
    <s v="Critical"/>
    <n v="430.04"/>
    <n v="2011"/>
    <n v="9"/>
    <n v="20"/>
  </r>
  <r>
    <n v="31921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x v="391"/>
    <x v="1"/>
    <x v="9"/>
    <x v="396"/>
    <n v="523.48"/>
    <n v="4"/>
    <n v="0"/>
    <n v="130.87"/>
    <n v="63.32"/>
    <s v="High"/>
    <n v="460.16"/>
    <n v="2012"/>
    <n v="11"/>
    <n v="29"/>
  </r>
  <r>
    <n v="37872"/>
    <s v="CA-2014-123085"/>
    <d v="2014-03-04T00:00:00"/>
    <d v="2014-03-09T00:00:00"/>
    <s v="Standard Class"/>
    <s v="EJ-13720"/>
    <s v="Ed Jacobs"/>
    <s v="Consumer"/>
    <s v="Los Angeles"/>
    <s v="California"/>
    <s v="United States"/>
    <n v="90008"/>
    <s v="US"/>
    <s v="West"/>
    <x v="226"/>
    <x v="0"/>
    <x v="0"/>
    <x v="229"/>
    <n v="1049.44"/>
    <n v="8"/>
    <n v="0"/>
    <n v="440.76479999999998"/>
    <n v="63.25"/>
    <s v="Medium"/>
    <n v="986.19"/>
    <n v="2014"/>
    <n v="3"/>
    <n v="4"/>
  </r>
  <r>
    <n v="34808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392"/>
    <x v="1"/>
    <x v="9"/>
    <x v="397"/>
    <n v="509.488"/>
    <n v="7"/>
    <n v="0.2"/>
    <n v="-127.372"/>
    <n v="63.22"/>
    <s v="High"/>
    <n v="446.26800000000003"/>
    <n v="2011"/>
    <n v="6"/>
    <n v="20"/>
  </r>
  <r>
    <n v="37507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x v="131"/>
    <x v="1"/>
    <x v="9"/>
    <x v="131"/>
    <n v="1000.02"/>
    <n v="7"/>
    <n v="0"/>
    <n v="290.00580000000002"/>
    <n v="63.2"/>
    <s v="Medium"/>
    <n v="936.81999999999994"/>
    <n v="2014"/>
    <n v="8"/>
    <n v="19"/>
  </r>
  <r>
    <n v="41000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x v="108"/>
    <x v="1"/>
    <x v="1"/>
    <x v="108"/>
    <n v="849.95"/>
    <n v="5"/>
    <n v="0"/>
    <n v="390.97699999999998"/>
    <n v="63.11"/>
    <s v="Medium"/>
    <n v="786.84"/>
    <n v="2014"/>
    <n v="8"/>
    <n v="1"/>
  </r>
  <r>
    <n v="31448"/>
    <s v="CA-2013-158834"/>
    <d v="2013-03-14T00:00:00"/>
    <d v="2013-03-17T00:00:00"/>
    <s v="First Class"/>
    <s v="TW-21025"/>
    <s v="Tamara Willingham"/>
    <s v="Home Office"/>
    <s v="Scottsdale"/>
    <s v="Arizona"/>
    <s v="United States"/>
    <n v="85254"/>
    <s v="US"/>
    <s v="West"/>
    <x v="393"/>
    <x v="1"/>
    <x v="8"/>
    <x v="398"/>
    <n v="157.91999999999999"/>
    <n v="5"/>
    <n v="0.2"/>
    <n v="17.765999999999998"/>
    <n v="63.1"/>
    <s v="Critical"/>
    <n v="94.82"/>
    <n v="2013"/>
    <n v="3"/>
    <n v="14"/>
  </r>
  <r>
    <n v="40469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x v="394"/>
    <x v="1"/>
    <x v="9"/>
    <x v="399"/>
    <n v="1112.94"/>
    <n v="3"/>
    <n v="0"/>
    <n v="222.58799999999999"/>
    <n v="63.07"/>
    <s v="High"/>
    <n v="1049.8700000000001"/>
    <n v="2013"/>
    <n v="12"/>
    <n v="2"/>
  </r>
  <r>
    <n v="39578"/>
    <s v="CA-2014-134810"/>
    <d v="2014-05-10T00:00:00"/>
    <d v="2014-05-11T00:00:00"/>
    <s v="First Class"/>
    <s v="MC-17605"/>
    <s v="Matt Connell"/>
    <s v="Corporate"/>
    <s v="Jacksonville"/>
    <s v="North Carolina"/>
    <s v="United States"/>
    <n v="28540"/>
    <s v="US"/>
    <s v="South"/>
    <x v="370"/>
    <x v="2"/>
    <x v="5"/>
    <x v="375"/>
    <n v="207"/>
    <n v="3"/>
    <n v="0.2"/>
    <n v="25.875"/>
    <n v="63.05"/>
    <s v="Critical"/>
    <n v="143.94999999999999"/>
    <n v="2014"/>
    <n v="5"/>
    <n v="10"/>
  </r>
  <r>
    <n v="31656"/>
    <s v="CA-2014-155698"/>
    <d v="2014-03-09T00:00:00"/>
    <d v="2014-03-12T00:00:00"/>
    <s v="First Class"/>
    <s v="VB-21745"/>
    <s v="Victoria Brennan"/>
    <s v="Corporate"/>
    <s v="Columbus"/>
    <s v="Georgia"/>
    <s v="United States"/>
    <n v="31907"/>
    <s v="US"/>
    <s v="South"/>
    <x v="395"/>
    <x v="1"/>
    <x v="8"/>
    <x v="400"/>
    <n v="647.84"/>
    <n v="8"/>
    <n v="0"/>
    <n v="168.4384"/>
    <n v="63.01"/>
    <s v="High"/>
    <n v="584.83000000000004"/>
    <n v="2014"/>
    <n v="3"/>
    <n v="9"/>
  </r>
  <r>
    <n v="40223"/>
    <s v="CA-2013-168032"/>
    <d v="2013-01-30T00:00:00"/>
    <d v="2013-02-03T00:00:00"/>
    <s v="Standard Class"/>
    <s v="DF-13135"/>
    <s v="David Flashing"/>
    <s v="Consumer"/>
    <s v="Rockford"/>
    <s v="Illinois"/>
    <s v="United States"/>
    <n v="61107"/>
    <s v="US"/>
    <s v="Central"/>
    <x v="214"/>
    <x v="2"/>
    <x v="2"/>
    <x v="217"/>
    <n v="626.1"/>
    <n v="3"/>
    <n v="0.5"/>
    <n v="-538.44600000000003"/>
    <n v="62.95"/>
    <s v="High"/>
    <n v="563.15"/>
    <n v="2013"/>
    <n v="1"/>
    <n v="30"/>
  </r>
  <r>
    <n v="35638"/>
    <s v="CA-2014-130309"/>
    <d v="2014-12-18T00:00:00"/>
    <d v="2014-12-22T00:00:00"/>
    <s v="Standard Class"/>
    <s v="GB-14575"/>
    <s v="Giulietta Baptist"/>
    <s v="Consumer"/>
    <s v="Arlington"/>
    <s v="Virginia"/>
    <s v="United States"/>
    <n v="22204"/>
    <s v="US"/>
    <s v="South"/>
    <x v="100"/>
    <x v="1"/>
    <x v="9"/>
    <x v="100"/>
    <n v="544.38"/>
    <n v="3"/>
    <n v="0"/>
    <n v="157.87020000000001"/>
    <n v="62.79"/>
    <s v="High"/>
    <n v="481.59"/>
    <n v="2014"/>
    <n v="12"/>
    <n v="18"/>
  </r>
  <r>
    <n v="40790"/>
    <s v="CA-2013-105207"/>
    <d v="2013-01-03T00:00:00"/>
    <d v="2013-01-08T00:00:00"/>
    <s v="Standard Class"/>
    <s v="BO-11350"/>
    <s v="Bill Overfelt"/>
    <s v="Corporate"/>
    <s v="Broken Arrow"/>
    <s v="Oklahoma"/>
    <s v="United States"/>
    <n v="74012"/>
    <s v="US"/>
    <s v="Central"/>
    <x v="238"/>
    <x v="2"/>
    <x v="2"/>
    <x v="241"/>
    <n v="1592.85"/>
    <n v="7"/>
    <n v="0"/>
    <n v="350.42700000000002"/>
    <n v="62.7"/>
    <s v="Medium"/>
    <n v="1530.1499999999999"/>
    <n v="2013"/>
    <n v="1"/>
    <n v="3"/>
  </r>
  <r>
    <n v="34648"/>
    <s v="US-2011-134733"/>
    <d v="2011-09-23T00:00:00"/>
    <d v="2011-09-28T00:00:00"/>
    <s v="Standard Class"/>
    <s v="BM-11650"/>
    <s v="Brian Moss"/>
    <s v="Corporate"/>
    <s v="San Diego"/>
    <s v="California"/>
    <s v="United States"/>
    <n v="92037"/>
    <s v="US"/>
    <s v="West"/>
    <x v="362"/>
    <x v="2"/>
    <x v="10"/>
    <x v="366"/>
    <n v="435.99900000000002"/>
    <n v="3"/>
    <n v="0.15"/>
    <n v="20.517600000000002"/>
    <n v="62.67"/>
    <s v="High"/>
    <n v="373.32900000000001"/>
    <n v="2011"/>
    <n v="9"/>
    <n v="23"/>
  </r>
  <r>
    <n v="32680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396"/>
    <x v="1"/>
    <x v="12"/>
    <x v="401"/>
    <n v="348.84"/>
    <n v="9"/>
    <n v="0"/>
    <n v="170.9316"/>
    <n v="62.65"/>
    <s v="Critical"/>
    <n v="286.19"/>
    <n v="2013"/>
    <n v="2"/>
    <n v="5"/>
  </r>
  <r>
    <n v="35460"/>
    <s v="CA-2012-163587"/>
    <d v="2012-03-14T00:00:00"/>
    <d v="2012-03-18T00:00:00"/>
    <s v="Standard Class"/>
    <s v="EP-13915"/>
    <s v="Emily Phan"/>
    <s v="Consumer"/>
    <s v="Dover"/>
    <s v="New Hampshire"/>
    <s v="United States"/>
    <n v="3820"/>
    <s v="US"/>
    <s v="East"/>
    <x v="63"/>
    <x v="1"/>
    <x v="1"/>
    <x v="63"/>
    <n v="671.94"/>
    <n v="3"/>
    <n v="0"/>
    <n v="315.81180000000001"/>
    <n v="62.63"/>
    <s v="Medium"/>
    <n v="609.31000000000006"/>
    <n v="2012"/>
    <n v="3"/>
    <n v="14"/>
  </r>
  <r>
    <n v="39300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x v="397"/>
    <x v="0"/>
    <x v="4"/>
    <x v="402"/>
    <n v="271.89999999999998"/>
    <n v="2"/>
    <n v="0"/>
    <n v="78.850999999999999"/>
    <n v="62.54"/>
    <s v="High"/>
    <n v="209.35999999999999"/>
    <n v="2011"/>
    <n v="12"/>
    <n v="1"/>
  </r>
  <r>
    <n v="33178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x v="398"/>
    <x v="2"/>
    <x v="5"/>
    <x v="403"/>
    <n v="383.60700000000003"/>
    <n v="7"/>
    <n v="0.1"/>
    <n v="63.9345"/>
    <n v="62.5"/>
    <s v="Critical"/>
    <n v="321.10700000000003"/>
    <n v="2012"/>
    <n v="3"/>
    <n v="5"/>
  </r>
  <r>
    <n v="36452"/>
    <s v="US-2012-124219"/>
    <d v="2012-08-07T00:00:00"/>
    <d v="2012-08-08T00:00:00"/>
    <s v="First Class"/>
    <s v="KW-16570"/>
    <s v="Kelly Williams"/>
    <s v="Consumer"/>
    <s v="Kirkwood"/>
    <s v="Missouri"/>
    <s v="United States"/>
    <n v="63122"/>
    <s v="US"/>
    <s v="Central"/>
    <x v="399"/>
    <x v="2"/>
    <x v="11"/>
    <x v="404"/>
    <n v="212.94"/>
    <n v="3"/>
    <n v="0"/>
    <n v="34.070399999999999"/>
    <n v="62.42"/>
    <s v="High"/>
    <n v="150.51999999999998"/>
    <n v="2012"/>
    <n v="8"/>
    <n v="7"/>
  </r>
  <r>
    <n v="38774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96"/>
    <x v="0"/>
    <x v="4"/>
    <x v="96"/>
    <n v="391.98"/>
    <n v="2"/>
    <n v="0"/>
    <n v="113.6742"/>
    <n v="62.37"/>
    <s v="High"/>
    <n v="329.61"/>
    <n v="2011"/>
    <n v="1"/>
    <n v="7"/>
  </r>
  <r>
    <n v="38377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306"/>
    <x v="2"/>
    <x v="2"/>
    <x v="310"/>
    <n v="472.51799999999997"/>
    <n v="3"/>
    <n v="0.4"/>
    <n v="-149.63069999999999"/>
    <n v="62.32"/>
    <s v="High"/>
    <n v="410.19799999999998"/>
    <n v="2013"/>
    <n v="9"/>
    <n v="3"/>
  </r>
  <r>
    <n v="32508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88"/>
    <x v="2"/>
    <x v="10"/>
    <x v="88"/>
    <n v="579.13599999999997"/>
    <n v="4"/>
    <n v="0.2"/>
    <n v="21.717600000000001"/>
    <n v="62.18"/>
    <s v="Medium"/>
    <n v="516.95600000000002"/>
    <n v="2013"/>
    <n v="7"/>
    <n v="15"/>
  </r>
  <r>
    <n v="33285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x v="251"/>
    <x v="2"/>
    <x v="2"/>
    <x v="254"/>
    <n v="1024.3800000000001"/>
    <n v="7"/>
    <n v="0"/>
    <n v="215.1198"/>
    <n v="62.17"/>
    <s v="Medium"/>
    <n v="962.21000000000015"/>
    <n v="2012"/>
    <n v="11"/>
    <n v="9"/>
  </r>
  <r>
    <n v="37274"/>
    <s v="CA-2014-116953"/>
    <d v="2014-04-25T00:00:00"/>
    <d v="2014-04-26T00:00:00"/>
    <s v="First Class"/>
    <s v="SV-20935"/>
    <s v="Susan Vittorini"/>
    <s v="Consumer"/>
    <s v="Mesa"/>
    <s v="Arizona"/>
    <s v="United States"/>
    <n v="85204"/>
    <s v="US"/>
    <s v="West"/>
    <x v="400"/>
    <x v="0"/>
    <x v="4"/>
    <x v="405"/>
    <n v="552"/>
    <n v="10"/>
    <n v="0.2"/>
    <n v="34.5"/>
    <n v="62.15"/>
    <s v="Medium"/>
    <n v="489.85"/>
    <n v="2014"/>
    <n v="4"/>
    <n v="25"/>
  </r>
  <r>
    <n v="39581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x v="292"/>
    <x v="0"/>
    <x v="0"/>
    <x v="295"/>
    <n v="637.44000000000005"/>
    <n v="8"/>
    <n v="0.2"/>
    <n v="135.45599999999999"/>
    <n v="62.06"/>
    <s v="Medium"/>
    <n v="575.38000000000011"/>
    <n v="2012"/>
    <n v="12"/>
    <n v="21"/>
  </r>
  <r>
    <n v="36148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x v="401"/>
    <x v="1"/>
    <x v="13"/>
    <x v="406"/>
    <n v="303.83999999999997"/>
    <n v="8"/>
    <n v="0"/>
    <n v="91.152000000000001"/>
    <n v="61.94"/>
    <s v="Low"/>
    <n v="241.89999999999998"/>
    <n v="2011"/>
    <n v="9"/>
    <n v="8"/>
  </r>
  <r>
    <n v="36267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x v="141"/>
    <x v="2"/>
    <x v="5"/>
    <x v="142"/>
    <n v="207.98400000000001"/>
    <n v="2"/>
    <n v="0.2"/>
    <n v="-28.597799999999999"/>
    <n v="61.89"/>
    <s v="Critical"/>
    <n v="146.09399999999999"/>
    <n v="2013"/>
    <n v="11"/>
    <n v="7"/>
  </r>
  <r>
    <n v="32207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x v="151"/>
    <x v="0"/>
    <x v="0"/>
    <x v="153"/>
    <n v="1928.78"/>
    <n v="7"/>
    <n v="0"/>
    <n v="829.37540000000001"/>
    <n v="61.73"/>
    <s v="Medium"/>
    <n v="1867.05"/>
    <n v="2014"/>
    <n v="9"/>
    <n v="3"/>
  </r>
  <r>
    <n v="36340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402"/>
    <x v="2"/>
    <x v="11"/>
    <x v="407"/>
    <n v="467.46"/>
    <n v="9"/>
    <n v="0"/>
    <n v="191.65860000000001"/>
    <n v="61.7"/>
    <s v="High"/>
    <n v="405.76"/>
    <n v="2013"/>
    <n v="11"/>
    <n v="11"/>
  </r>
  <r>
    <n v="34143"/>
    <s v="CA-2014-152093"/>
    <d v="2014-09-11T00:00:00"/>
    <d v="2014-09-16T00:00:00"/>
    <s v="Standard Class"/>
    <s v="SN-20560"/>
    <s v="Skye Norling"/>
    <s v="Home Office"/>
    <s v="Chicago"/>
    <s v="Illinois"/>
    <s v="United States"/>
    <n v="60653"/>
    <s v="US"/>
    <s v="Central"/>
    <x v="1"/>
    <x v="1"/>
    <x v="1"/>
    <x v="1"/>
    <n v="762.59400000000005"/>
    <n v="3"/>
    <n v="0.8"/>
    <n v="-1143.8910000000001"/>
    <n v="61.63"/>
    <s v="Medium"/>
    <n v="700.96400000000006"/>
    <n v="2014"/>
    <n v="9"/>
    <n v="11"/>
  </r>
  <r>
    <n v="31304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319"/>
    <x v="0"/>
    <x v="4"/>
    <x v="323"/>
    <n v="907.15200000000004"/>
    <n v="6"/>
    <n v="0.2"/>
    <n v="90.715199999999996"/>
    <n v="61.59"/>
    <s v="Medium"/>
    <n v="845.56200000000001"/>
    <n v="2011"/>
    <n v="6"/>
    <n v="9"/>
  </r>
  <r>
    <n v="36317"/>
    <s v="CA-2014-136511"/>
    <d v="2014-03-24T00:00:00"/>
    <d v="2014-03-26T00:00:00"/>
    <s v="Second Class"/>
    <s v="MZ-17515"/>
    <s v="Mary Zewe"/>
    <s v="Corporate"/>
    <s v="New York City"/>
    <s v="New York"/>
    <s v="United States"/>
    <n v="10011"/>
    <s v="US"/>
    <s v="East"/>
    <x v="307"/>
    <x v="1"/>
    <x v="3"/>
    <x v="311"/>
    <n v="347.58"/>
    <n v="3"/>
    <n v="0"/>
    <n v="17.379000000000001"/>
    <n v="61.58"/>
    <s v="High"/>
    <n v="286"/>
    <n v="2014"/>
    <n v="3"/>
    <n v="24"/>
  </r>
  <r>
    <n v="32635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x v="91"/>
    <x v="0"/>
    <x v="4"/>
    <x v="91"/>
    <n v="677.58"/>
    <n v="3"/>
    <n v="0"/>
    <n v="176.17080000000001"/>
    <n v="61.55"/>
    <s v="High"/>
    <n v="616.03000000000009"/>
    <n v="2014"/>
    <n v="4"/>
    <n v="1"/>
  </r>
  <r>
    <n v="32918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x v="334"/>
    <x v="1"/>
    <x v="15"/>
    <x v="338"/>
    <n v="786.48"/>
    <n v="8"/>
    <n v="0"/>
    <n v="385.37520000000001"/>
    <n v="61.36"/>
    <s v="Medium"/>
    <n v="725.12"/>
    <n v="2014"/>
    <n v="7"/>
    <n v="9"/>
  </r>
  <r>
    <n v="34880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x v="83"/>
    <x v="2"/>
    <x v="2"/>
    <x v="83"/>
    <n v="801.96"/>
    <n v="2"/>
    <n v="0"/>
    <n v="200.49"/>
    <n v="61.3"/>
    <s v="Medium"/>
    <n v="740.66000000000008"/>
    <n v="2012"/>
    <n v="12"/>
    <n v="10"/>
  </r>
  <r>
    <n v="35169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29"/>
    <x v="2"/>
    <x v="5"/>
    <x v="29"/>
    <n v="842.35199999999998"/>
    <n v="3"/>
    <n v="0.2"/>
    <n v="42.117600000000003"/>
    <n v="61.3"/>
    <s v="High"/>
    <n v="781.05200000000002"/>
    <n v="2012"/>
    <n v="10"/>
    <n v="23"/>
  </r>
  <r>
    <n v="40241"/>
    <s v="CA-2011-154592"/>
    <d v="2011-12-07T00:00:00"/>
    <d v="2011-12-08T00:00:00"/>
    <s v="First Class"/>
    <s v="EH-14005"/>
    <s v="Erica Hernandez"/>
    <s v="Home Office"/>
    <s v="San Francisco"/>
    <s v="California"/>
    <s v="United States"/>
    <n v="94109"/>
    <s v="US"/>
    <s v="West"/>
    <x v="403"/>
    <x v="1"/>
    <x v="12"/>
    <x v="408"/>
    <n v="164.88"/>
    <n v="3"/>
    <n v="0"/>
    <n v="80.791200000000003"/>
    <n v="61.23"/>
    <s v="Critical"/>
    <n v="103.65"/>
    <n v="2011"/>
    <n v="12"/>
    <n v="7"/>
  </r>
  <r>
    <n v="39132"/>
    <s v="CA-2012-106257"/>
    <d v="2012-04-13T00:00:00"/>
    <d v="2012-04-17T00:00:00"/>
    <s v="Second Class"/>
    <s v="EB-14110"/>
    <s v="Eugene Barchas"/>
    <s v="Consumer"/>
    <s v="Los Angeles"/>
    <s v="California"/>
    <s v="United States"/>
    <n v="90045"/>
    <s v="US"/>
    <s v="West"/>
    <x v="37"/>
    <x v="0"/>
    <x v="4"/>
    <x v="37"/>
    <n v="479.92"/>
    <n v="2"/>
    <n v="0.2"/>
    <n v="41.993000000000002"/>
    <n v="61.18"/>
    <s v="Medium"/>
    <n v="418.74"/>
    <n v="2012"/>
    <n v="4"/>
    <n v="13"/>
  </r>
  <r>
    <n v="41209"/>
    <s v="CA-2012-132388"/>
    <d v="2012-10-10T00:00:00"/>
    <d v="2012-10-12T00:00:00"/>
    <s v="First Class"/>
    <s v="KN-16390"/>
    <s v="Katherine Nockton"/>
    <s v="Corporate"/>
    <s v="Santa Barbara"/>
    <s v="California"/>
    <s v="United States"/>
    <n v="93101"/>
    <s v="US"/>
    <s v="West"/>
    <x v="404"/>
    <x v="2"/>
    <x v="5"/>
    <x v="409"/>
    <n v="362.13600000000002"/>
    <n v="3"/>
    <n v="0.2"/>
    <n v="-54.320399999999999"/>
    <n v="61.14"/>
    <s v="Critical"/>
    <n v="300.99600000000004"/>
    <n v="2012"/>
    <n v="10"/>
    <n v="10"/>
  </r>
  <r>
    <n v="33343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x v="164"/>
    <x v="0"/>
    <x v="4"/>
    <x v="166"/>
    <n v="597"/>
    <n v="3"/>
    <n v="0"/>
    <n v="280.58999999999997"/>
    <n v="61.1"/>
    <s v="Medium"/>
    <n v="535.9"/>
    <n v="2013"/>
    <n v="7"/>
    <n v="18"/>
  </r>
  <r>
    <n v="32343"/>
    <s v="CA-2013-169103"/>
    <d v="2013-03-09T00:00:00"/>
    <d v="2013-03-14T00:00:00"/>
    <s v="Standard Class"/>
    <s v="ZC-21910"/>
    <s v="Zuschuss Carroll"/>
    <s v="Consumer"/>
    <s v="Miami"/>
    <s v="Florida"/>
    <s v="United States"/>
    <n v="33142"/>
    <s v="US"/>
    <s v="South"/>
    <x v="157"/>
    <x v="0"/>
    <x v="4"/>
    <x v="159"/>
    <n v="1363.96"/>
    <n v="5"/>
    <n v="0.2"/>
    <n v="85.247500000000002"/>
    <n v="61.08"/>
    <s v="Medium"/>
    <n v="1302.8800000000001"/>
    <n v="2013"/>
    <n v="3"/>
    <n v="9"/>
  </r>
  <r>
    <n v="37401"/>
    <s v="US-2014-132381"/>
    <d v="2014-08-23T00:00:00"/>
    <d v="2014-08-25T00:00:00"/>
    <s v="First Class"/>
    <s v="Dp-13240"/>
    <s v="Dean percer"/>
    <s v="Home Office"/>
    <s v="Philadelphia"/>
    <s v="Pennsylvania"/>
    <s v="United States"/>
    <n v="19143"/>
    <s v="US"/>
    <s v="East"/>
    <x v="381"/>
    <x v="2"/>
    <x v="2"/>
    <x v="386"/>
    <n v="314.53199999999998"/>
    <n v="2"/>
    <n v="0.4"/>
    <n v="-83.875200000000007"/>
    <n v="61.08"/>
    <s v="High"/>
    <n v="253.452"/>
    <n v="2014"/>
    <n v="8"/>
    <n v="23"/>
  </r>
  <r>
    <n v="35134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x v="5"/>
    <x v="0"/>
    <x v="4"/>
    <x v="5"/>
    <n v="911.98400000000004"/>
    <n v="2"/>
    <n v="0.2"/>
    <n v="113.998"/>
    <n v="60.99"/>
    <s v="Medium"/>
    <n v="850.99400000000003"/>
    <n v="2011"/>
    <n v="7"/>
    <n v="26"/>
  </r>
  <r>
    <n v="32557"/>
    <s v="CA-2014-117079"/>
    <d v="2014-10-24T00:00:00"/>
    <d v="2014-10-28T00:00:00"/>
    <s v="Standard Class"/>
    <s v="JR-15700"/>
    <s v="Jocasta Rupert"/>
    <s v="Consumer"/>
    <s v="Jacksonville"/>
    <s v="Florida"/>
    <s v="United States"/>
    <n v="32216"/>
    <s v="US"/>
    <s v="South"/>
    <x v="65"/>
    <x v="0"/>
    <x v="4"/>
    <x v="65"/>
    <n v="863.88"/>
    <n v="3"/>
    <n v="0.2"/>
    <n v="107.985"/>
    <n v="60.97"/>
    <s v="Medium"/>
    <n v="802.91"/>
    <n v="2014"/>
    <n v="10"/>
    <n v="24"/>
  </r>
  <r>
    <n v="41176"/>
    <s v="CA-2013-122581"/>
    <d v="2013-08-22T00:00:00"/>
    <d v="2013-08-26T00:00:00"/>
    <s v="Standard Class"/>
    <s v="JK-15370"/>
    <s v="Jay Kimmel"/>
    <s v="Consumer"/>
    <s v="New York City"/>
    <s v="New York"/>
    <s v="United States"/>
    <n v="10035"/>
    <s v="US"/>
    <s v="East"/>
    <x v="405"/>
    <x v="2"/>
    <x v="5"/>
    <x v="410"/>
    <n v="573.17399999999998"/>
    <n v="7"/>
    <n v="0.1"/>
    <n v="63.686"/>
    <n v="60.93"/>
    <s v="High"/>
    <n v="512.24400000000003"/>
    <n v="2013"/>
    <n v="8"/>
    <n v="22"/>
  </r>
  <r>
    <n v="32415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x v="50"/>
    <x v="0"/>
    <x v="0"/>
    <x v="144"/>
    <n v="619.95000000000005"/>
    <n v="5"/>
    <n v="0"/>
    <n v="111.59099999999999"/>
    <n v="60.92"/>
    <s v="High"/>
    <n v="559.03000000000009"/>
    <n v="2012"/>
    <n v="9"/>
    <n v="4"/>
  </r>
  <r>
    <n v="40759"/>
    <s v="US-2014-109610"/>
    <d v="2014-11-26T00:00:00"/>
    <d v="2014-12-01T00:00:00"/>
    <s v="Second Class"/>
    <s v="BS-11590"/>
    <s v="Brendan Sweed"/>
    <s v="Corporate"/>
    <s v="Louisville"/>
    <s v="Kentucky"/>
    <s v="United States"/>
    <n v="40214"/>
    <s v="US"/>
    <s v="South"/>
    <x v="29"/>
    <x v="2"/>
    <x v="5"/>
    <x v="29"/>
    <n v="701.96"/>
    <n v="2"/>
    <n v="0"/>
    <n v="168.47040000000001"/>
    <n v="60.87"/>
    <s v="Medium"/>
    <n v="641.09"/>
    <n v="2014"/>
    <n v="11"/>
    <n v="26"/>
  </r>
  <r>
    <n v="35605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x v="177"/>
    <x v="0"/>
    <x v="4"/>
    <x v="179"/>
    <n v="666.34400000000005"/>
    <n v="7"/>
    <n v="0.2"/>
    <n v="66.634399999999999"/>
    <n v="60.85"/>
    <s v="Medium"/>
    <n v="605.49400000000003"/>
    <n v="2011"/>
    <n v="11"/>
    <n v="4"/>
  </r>
  <r>
    <n v="32961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50"/>
    <x v="0"/>
    <x v="0"/>
    <x v="144"/>
    <n v="297.57600000000002"/>
    <n v="3"/>
    <n v="0.2"/>
    <n v="-7.4394"/>
    <n v="60.68"/>
    <s v="Critical"/>
    <n v="236.89600000000002"/>
    <n v="2013"/>
    <n v="11"/>
    <n v="25"/>
  </r>
  <r>
    <n v="31714"/>
    <s v="CA-2013-148796"/>
    <d v="2013-04-15T00:00:00"/>
    <d v="2013-04-19T00:00:00"/>
    <s v="Standard Class"/>
    <s v="PB-19150"/>
    <s v="Philip Brown"/>
    <s v="Consumer"/>
    <s v="Los Angeles"/>
    <s v="California"/>
    <s v="United States"/>
    <n v="90004"/>
    <s v="US"/>
    <s v="West"/>
    <x v="406"/>
    <x v="2"/>
    <x v="5"/>
    <x v="411"/>
    <n v="383.8"/>
    <n v="5"/>
    <n v="0.2"/>
    <n v="38.380000000000003"/>
    <n v="60.59"/>
    <s v="High"/>
    <n v="323.21000000000004"/>
    <n v="2013"/>
    <n v="4"/>
    <n v="15"/>
  </r>
  <r>
    <n v="39267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302"/>
    <x v="0"/>
    <x v="4"/>
    <x v="306"/>
    <n v="519.79200000000003"/>
    <n v="4"/>
    <n v="0.4"/>
    <n v="-112.6216"/>
    <n v="60.59"/>
    <s v="High"/>
    <n v="459.202"/>
    <n v="2012"/>
    <n v="8"/>
    <n v="16"/>
  </r>
  <r>
    <n v="31592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x v="407"/>
    <x v="2"/>
    <x v="11"/>
    <x v="412"/>
    <n v="218.352"/>
    <n v="3"/>
    <n v="0.2"/>
    <n v="-24.564599999999999"/>
    <n v="60.56"/>
    <s v="Critical"/>
    <n v="157.792"/>
    <n v="2011"/>
    <n v="12"/>
    <n v="26"/>
  </r>
  <r>
    <n v="36696"/>
    <s v="CA-2013-117681"/>
    <d v="2013-04-10T00:00:00"/>
    <d v="2013-04-15T00:00:00"/>
    <s v="Standard Class"/>
    <s v="HF-14995"/>
    <s v="Herbert Flentye"/>
    <s v="Consumer"/>
    <s v="Los Angeles"/>
    <s v="California"/>
    <s v="United States"/>
    <n v="90004"/>
    <s v="US"/>
    <s v="West"/>
    <x v="337"/>
    <x v="2"/>
    <x v="10"/>
    <x v="341"/>
    <n v="556.66499999999996"/>
    <n v="5"/>
    <n v="0.15"/>
    <n v="6.5490000000000004"/>
    <n v="60.54"/>
    <s v="Medium"/>
    <n v="496.12499999999994"/>
    <n v="2013"/>
    <n v="4"/>
    <n v="10"/>
  </r>
  <r>
    <n v="36302"/>
    <s v="CA-2012-158659"/>
    <d v="2012-11-10T00:00:00"/>
    <d v="2012-11-14T00:00:00"/>
    <s v="Second Class"/>
    <s v="SC-20695"/>
    <s v="Steve Chapman"/>
    <s v="Corporate"/>
    <s v="Richmond"/>
    <s v="Indiana"/>
    <s v="United States"/>
    <n v="47374"/>
    <s v="US"/>
    <s v="Central"/>
    <x v="131"/>
    <x v="1"/>
    <x v="9"/>
    <x v="131"/>
    <n v="714.3"/>
    <n v="5"/>
    <n v="0"/>
    <n v="207.14699999999999"/>
    <n v="60.51"/>
    <s v="High"/>
    <n v="653.79"/>
    <n v="2012"/>
    <n v="11"/>
    <n v="10"/>
  </r>
  <r>
    <n v="38757"/>
    <s v="US-2012-136987"/>
    <d v="2012-04-11T00:00:00"/>
    <d v="2012-04-14T00:00:00"/>
    <s v="Second Class"/>
    <s v="AR-10540"/>
    <s v="Andy Reiter"/>
    <s v="Consumer"/>
    <s v="Los Angeles"/>
    <s v="California"/>
    <s v="United States"/>
    <n v="90004"/>
    <s v="US"/>
    <s v="West"/>
    <x v="207"/>
    <x v="0"/>
    <x v="7"/>
    <x v="210"/>
    <n v="639.96799999999996"/>
    <n v="4"/>
    <n v="0.2"/>
    <n v="215.98920000000001"/>
    <n v="60.49"/>
    <s v="Medium"/>
    <n v="579.47799999999995"/>
    <n v="2012"/>
    <n v="4"/>
    <n v="11"/>
  </r>
  <r>
    <n v="31745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408"/>
    <x v="1"/>
    <x v="9"/>
    <x v="413"/>
    <n v="161.94"/>
    <n v="3"/>
    <n v="0"/>
    <n v="9.7164000000000001"/>
    <n v="60.4"/>
    <s v="Critical"/>
    <n v="101.53999999999999"/>
    <n v="2013"/>
    <n v="4"/>
    <n v="2"/>
  </r>
  <r>
    <n v="39760"/>
    <s v="CA-2011-100881"/>
    <d v="2011-03-28T00:00:00"/>
    <d v="2011-04-01T00:00:00"/>
    <s v="Standard Class"/>
    <s v="DR-12940"/>
    <s v="Daniel Raglin"/>
    <s v="Home Office"/>
    <s v="Albuquerque"/>
    <s v="New Mexico"/>
    <s v="United States"/>
    <n v="87105"/>
    <s v="US"/>
    <s v="West"/>
    <x v="409"/>
    <x v="0"/>
    <x v="4"/>
    <x v="414"/>
    <n v="302.37599999999998"/>
    <n v="3"/>
    <n v="0.2"/>
    <n v="22.6782"/>
    <n v="60.33"/>
    <s v="High"/>
    <n v="242.04599999999999"/>
    <n v="2011"/>
    <n v="3"/>
    <n v="28"/>
  </r>
  <r>
    <n v="37801"/>
    <s v="CA-2014-128265"/>
    <d v="2014-11-18T00:00:00"/>
    <d v="2014-11-23T00:00:00"/>
    <s v="Second Class"/>
    <s v="VW-21775"/>
    <s v="Victoria Wilson"/>
    <s v="Corporate"/>
    <s v="New York City"/>
    <s v="New York"/>
    <s v="United States"/>
    <n v="10011"/>
    <s v="US"/>
    <s v="East"/>
    <x v="267"/>
    <x v="1"/>
    <x v="9"/>
    <x v="270"/>
    <n v="1247.6400000000001"/>
    <n v="3"/>
    <n v="0"/>
    <n v="349.33920000000001"/>
    <n v="60.32"/>
    <s v="Medium"/>
    <n v="1187.3200000000002"/>
    <n v="2014"/>
    <n v="11"/>
    <n v="18"/>
  </r>
  <r>
    <n v="35788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x v="373"/>
    <x v="0"/>
    <x v="7"/>
    <x v="378"/>
    <n v="659.98800000000006"/>
    <n v="2"/>
    <n v="0.4"/>
    <n v="109.998"/>
    <n v="60.3"/>
    <s v="Medium"/>
    <n v="599.6880000000001"/>
    <n v="2011"/>
    <n v="12"/>
    <n v="1"/>
  </r>
  <r>
    <n v="32213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x v="123"/>
    <x v="2"/>
    <x v="5"/>
    <x v="123"/>
    <n v="797.94399999999996"/>
    <n v="4"/>
    <n v="0.3"/>
    <n v="-56.996000000000002"/>
    <n v="60.27"/>
    <s v="Medium"/>
    <n v="737.67399999999998"/>
    <n v="2011"/>
    <n v="6"/>
    <n v="15"/>
  </r>
  <r>
    <n v="33147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195"/>
    <x v="0"/>
    <x v="0"/>
    <x v="197"/>
    <n v="831.2"/>
    <n v="5"/>
    <n v="0"/>
    <n v="124.68"/>
    <n v="60.17"/>
    <s v="Medium"/>
    <n v="771.03000000000009"/>
    <n v="2012"/>
    <n v="7"/>
    <n v="20"/>
  </r>
  <r>
    <n v="34749"/>
    <s v="CA-2011-157609"/>
    <d v="2011-03-16T00:00:00"/>
    <d v="2011-03-21T00:00:00"/>
    <s v="Second Class"/>
    <s v="KN-16705"/>
    <s v="Kristina Nunn"/>
    <s v="Home Office"/>
    <s v="Raleigh"/>
    <s v="North Carolina"/>
    <s v="United States"/>
    <n v="27604"/>
    <s v="US"/>
    <s v="South"/>
    <x v="230"/>
    <x v="0"/>
    <x v="4"/>
    <x v="233"/>
    <n v="471.92"/>
    <n v="2"/>
    <n v="0.2"/>
    <n v="29.495000000000001"/>
    <n v="60.17"/>
    <s v="Medium"/>
    <n v="411.75"/>
    <n v="2011"/>
    <n v="3"/>
    <n v="16"/>
  </r>
  <r>
    <n v="36802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x v="165"/>
    <x v="0"/>
    <x v="4"/>
    <x v="167"/>
    <n v="859.2"/>
    <n v="4"/>
    <n v="0.4"/>
    <n v="-186.16"/>
    <n v="60.09"/>
    <s v="Medium"/>
    <n v="799.11"/>
    <n v="2014"/>
    <n v="11"/>
    <n v="3"/>
  </r>
  <r>
    <n v="31910"/>
    <s v="CA-2013-121223"/>
    <d v="2013-09-12T00:00:00"/>
    <d v="2013-09-14T00:00:00"/>
    <s v="Second Class"/>
    <s v="GD-14590"/>
    <s v="Giulietta Dortch"/>
    <s v="Corporate"/>
    <s v="Philadelphia"/>
    <s v="Pennsylvania"/>
    <s v="United States"/>
    <n v="19143"/>
    <s v="US"/>
    <s v="East"/>
    <x v="345"/>
    <x v="0"/>
    <x v="4"/>
    <x v="348"/>
    <n v="728.94600000000003"/>
    <n v="9"/>
    <n v="0.4"/>
    <n v="-157.9383"/>
    <n v="59.93"/>
    <s v="High"/>
    <n v="669.01600000000008"/>
    <n v="2013"/>
    <n v="9"/>
    <n v="12"/>
  </r>
  <r>
    <n v="39575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x v="22"/>
    <x v="1"/>
    <x v="9"/>
    <x v="22"/>
    <n v="432.45600000000002"/>
    <n v="3"/>
    <n v="0.2"/>
    <n v="32.434199999999997"/>
    <n v="59.9"/>
    <s v="High"/>
    <n v="372.55600000000004"/>
    <n v="2013"/>
    <n v="2"/>
    <n v="21"/>
  </r>
  <r>
    <n v="39556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x v="410"/>
    <x v="1"/>
    <x v="12"/>
    <x v="415"/>
    <n v="368.91"/>
    <n v="9"/>
    <n v="0"/>
    <n v="180.76589999999999"/>
    <n v="59.88"/>
    <s v="High"/>
    <n v="309.03000000000003"/>
    <n v="2013"/>
    <n v="6"/>
    <n v="27"/>
  </r>
  <r>
    <n v="41207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196"/>
    <x v="1"/>
    <x v="12"/>
    <x v="198"/>
    <n v="209.7"/>
    <n v="2"/>
    <n v="0"/>
    <n v="100.65600000000001"/>
    <n v="59.71"/>
    <s v="Critical"/>
    <n v="149.98999999999998"/>
    <n v="2012"/>
    <n v="9"/>
    <n v="13"/>
  </r>
  <r>
    <n v="35144"/>
    <s v="CA-2014-129000"/>
    <d v="2014-11-26T00:00:00"/>
    <d v="2014-11-28T00:00:00"/>
    <s v="Second Class"/>
    <s v="SZ-20035"/>
    <s v="Sam Zeldin"/>
    <s v="Home Office"/>
    <s v="Canton"/>
    <s v="Michigan"/>
    <s v="United States"/>
    <n v="48187"/>
    <s v="US"/>
    <s v="Central"/>
    <x v="235"/>
    <x v="1"/>
    <x v="9"/>
    <x v="238"/>
    <n v="501.81"/>
    <n v="3"/>
    <n v="0"/>
    <n v="0"/>
    <n v="59.63"/>
    <s v="High"/>
    <n v="442.18"/>
    <n v="2014"/>
    <n v="11"/>
    <n v="26"/>
  </r>
  <r>
    <n v="34305"/>
    <s v="CA-2013-124772"/>
    <d v="2013-12-06T00:00:00"/>
    <d v="2013-12-07T00:00:00"/>
    <s v="First Class"/>
    <s v="JG-15160"/>
    <s v="James Galang"/>
    <s v="Consumer"/>
    <s v="Murray"/>
    <s v="Kentucky"/>
    <s v="United States"/>
    <n v="42071"/>
    <s v="US"/>
    <s v="South"/>
    <x v="411"/>
    <x v="2"/>
    <x v="11"/>
    <x v="416"/>
    <n v="191.82"/>
    <n v="3"/>
    <n v="0"/>
    <n v="74.809799999999996"/>
    <n v="59.44"/>
    <s v="Critical"/>
    <n v="132.38"/>
    <n v="2013"/>
    <n v="12"/>
    <n v="6"/>
  </r>
  <r>
    <n v="40195"/>
    <s v="CA-2012-163237"/>
    <d v="2012-08-07T00:00:00"/>
    <d v="2012-08-09T00:00:00"/>
    <s v="Second Class"/>
    <s v="EM-14095"/>
    <s v="Eudokia Martin"/>
    <s v="Corporate"/>
    <s v="Springfield"/>
    <s v="Virginia"/>
    <s v="United States"/>
    <n v="22153"/>
    <s v="US"/>
    <s v="South"/>
    <x v="275"/>
    <x v="0"/>
    <x v="4"/>
    <x v="278"/>
    <n v="494.97"/>
    <n v="3"/>
    <n v="0"/>
    <n v="148.49100000000001"/>
    <n v="59.41"/>
    <s v="High"/>
    <n v="435.56000000000006"/>
    <n v="2012"/>
    <n v="8"/>
    <n v="7"/>
  </r>
  <r>
    <n v="33711"/>
    <s v="CA-2013-156300"/>
    <d v="2013-12-30T00:00:00"/>
    <d v="2014-01-03T00:00:00"/>
    <s v="Standard Class"/>
    <s v="TB-21595"/>
    <s v="Troy Blackwell"/>
    <s v="Consumer"/>
    <s v="Milwaukee"/>
    <s v="Wisconsin"/>
    <s v="United States"/>
    <n v="53209"/>
    <s v="US"/>
    <s v="Central"/>
    <x v="404"/>
    <x v="2"/>
    <x v="5"/>
    <x v="409"/>
    <n v="754.45"/>
    <n v="5"/>
    <n v="0"/>
    <n v="60.356000000000002"/>
    <n v="59.37"/>
    <s v="Medium"/>
    <n v="695.08"/>
    <n v="2013"/>
    <n v="12"/>
    <n v="30"/>
  </r>
  <r>
    <n v="39298"/>
    <s v="CA-2012-110870"/>
    <d v="2012-12-12T00:00:00"/>
    <d v="2012-12-15T00:00:00"/>
    <s v="First Class"/>
    <s v="KD-16270"/>
    <s v="Karen Daniels"/>
    <s v="Consumer"/>
    <s v="Los Angeles"/>
    <s v="California"/>
    <s v="United States"/>
    <n v="90032"/>
    <s v="US"/>
    <s v="West"/>
    <x v="412"/>
    <x v="0"/>
    <x v="0"/>
    <x v="417"/>
    <n v="299.94"/>
    <n v="6"/>
    <n v="0"/>
    <n v="128.9742"/>
    <n v="59.2"/>
    <s v="High"/>
    <n v="240.74"/>
    <n v="2012"/>
    <n v="12"/>
    <n v="12"/>
  </r>
  <r>
    <n v="37272"/>
    <s v="CA-2014-102155"/>
    <d v="2014-07-14T00:00:00"/>
    <d v="2014-07-18T00:00:00"/>
    <s v="Standard Class"/>
    <s v="RR-19525"/>
    <s v="Rick Reed"/>
    <s v="Corporate"/>
    <s v="Overland Park"/>
    <s v="Kansas"/>
    <s v="United States"/>
    <n v="66212"/>
    <s v="US"/>
    <s v="Central"/>
    <x v="22"/>
    <x v="1"/>
    <x v="9"/>
    <x v="22"/>
    <n v="360.38"/>
    <n v="2"/>
    <n v="0"/>
    <n v="93.698800000000006"/>
    <n v="59.19"/>
    <s v="High"/>
    <n v="301.19"/>
    <n v="2014"/>
    <n v="7"/>
    <n v="14"/>
  </r>
  <r>
    <n v="40186"/>
    <s v="CA-2013-147256"/>
    <d v="2013-10-18T00:00:00"/>
    <d v="2013-10-22T00:00:00"/>
    <s v="Second Class"/>
    <s v="FC-14245"/>
    <s v="Frank Carlisle"/>
    <s v="Home Office"/>
    <s v="Columbia"/>
    <s v="Missouri"/>
    <s v="United States"/>
    <n v="65203"/>
    <s v="US"/>
    <s v="Central"/>
    <x v="133"/>
    <x v="0"/>
    <x v="4"/>
    <x v="133"/>
    <n v="449.97"/>
    <n v="3"/>
    <n v="0"/>
    <n v="220.4853"/>
    <n v="59.13"/>
    <s v="High"/>
    <n v="390.84000000000003"/>
    <n v="2013"/>
    <n v="10"/>
    <n v="18"/>
  </r>
  <r>
    <n v="37671"/>
    <s v="CA-2011-107811"/>
    <d v="2011-04-29T00:00:00"/>
    <d v="2011-05-03T00:00:00"/>
    <s v="Standard Class"/>
    <s v="LA-16780"/>
    <s v="Laura Armstrong"/>
    <s v="Corporate"/>
    <s v="Memphis"/>
    <s v="Tennessee"/>
    <s v="United States"/>
    <n v="38109"/>
    <s v="US"/>
    <s v="South"/>
    <x v="185"/>
    <x v="2"/>
    <x v="5"/>
    <x v="187"/>
    <n v="561.58399999999995"/>
    <n v="2"/>
    <n v="0.2"/>
    <n v="70.197999999999993"/>
    <n v="59.11"/>
    <s v="Medium"/>
    <n v="502.47399999999993"/>
    <n v="2011"/>
    <n v="4"/>
    <n v="29"/>
  </r>
  <r>
    <n v="38713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37"/>
    <x v="0"/>
    <x v="4"/>
    <x v="37"/>
    <n v="539.91"/>
    <n v="3"/>
    <n v="0.4"/>
    <n v="-116.98050000000001"/>
    <n v="59.05"/>
    <s v="Critical"/>
    <n v="480.85999999999996"/>
    <n v="2013"/>
    <n v="3"/>
    <n v="14"/>
  </r>
  <r>
    <n v="33144"/>
    <s v="CA-2014-128370"/>
    <d v="2014-09-11T00:00:00"/>
    <d v="2014-09-11T00:00:00"/>
    <s v="Same Day"/>
    <s v="FH-14275"/>
    <s v="Frank Hawley"/>
    <s v="Corporate"/>
    <s v="Los Angeles"/>
    <s v="California"/>
    <s v="United States"/>
    <n v="90004"/>
    <s v="US"/>
    <s v="West"/>
    <x v="205"/>
    <x v="2"/>
    <x v="5"/>
    <x v="208"/>
    <n v="362.35199999999998"/>
    <n v="3"/>
    <n v="0.2"/>
    <n v="27.176400000000001"/>
    <n v="59.01"/>
    <s v="Critical"/>
    <n v="303.34199999999998"/>
    <n v="2014"/>
    <n v="9"/>
    <n v="11"/>
  </r>
  <r>
    <n v="33770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x v="281"/>
    <x v="2"/>
    <x v="5"/>
    <x v="284"/>
    <n v="217.584"/>
    <n v="2"/>
    <n v="0.2"/>
    <n v="-29.9178"/>
    <n v="58.93"/>
    <s v="Critical"/>
    <n v="158.654"/>
    <n v="2013"/>
    <n v="11"/>
    <n v="4"/>
  </r>
  <r>
    <n v="35774"/>
    <s v="CA-2014-130211"/>
    <d v="2014-10-23T00:00:00"/>
    <d v="2014-10-23T00:00:00"/>
    <s v="Same Day"/>
    <s v="BD-11620"/>
    <s v="Brian DeCherney"/>
    <s v="Consumer"/>
    <s v="Lawton"/>
    <s v="Oklahoma"/>
    <s v="United States"/>
    <n v="73505"/>
    <s v="US"/>
    <s v="Central"/>
    <x v="413"/>
    <x v="1"/>
    <x v="9"/>
    <x v="418"/>
    <n v="333.09"/>
    <n v="3"/>
    <n v="0"/>
    <n v="23.316299999999998"/>
    <n v="58.9"/>
    <s v="High"/>
    <n v="274.19"/>
    <n v="2014"/>
    <n v="10"/>
    <n v="23"/>
  </r>
  <r>
    <n v="38051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x v="414"/>
    <x v="1"/>
    <x v="8"/>
    <x v="419"/>
    <n v="275.24"/>
    <n v="4"/>
    <n v="0"/>
    <n v="121.1056"/>
    <n v="58.85"/>
    <s v="High"/>
    <n v="216.39000000000001"/>
    <n v="2013"/>
    <n v="6"/>
    <n v="29"/>
  </r>
  <r>
    <n v="39715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x v="61"/>
    <x v="2"/>
    <x v="2"/>
    <x v="61"/>
    <n v="286.85000000000002"/>
    <n v="1"/>
    <n v="0"/>
    <n v="63.106999999999999"/>
    <n v="58.79"/>
    <s v="High"/>
    <n v="228.06000000000003"/>
    <n v="2014"/>
    <n v="5"/>
    <n v="10"/>
  </r>
  <r>
    <n v="40930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x v="415"/>
    <x v="0"/>
    <x v="0"/>
    <x v="420"/>
    <n v="177"/>
    <n v="3"/>
    <n v="0"/>
    <n v="30.09"/>
    <n v="58.76"/>
    <s v="Critical"/>
    <n v="118.24000000000001"/>
    <n v="2011"/>
    <n v="10"/>
    <n v="14"/>
  </r>
  <r>
    <n v="36331"/>
    <s v="CA-2012-103954"/>
    <d v="2012-08-09T00:00:00"/>
    <d v="2012-08-13T00:00:00"/>
    <s v="Second Class"/>
    <s v="HR-14770"/>
    <s v="Hallie Redmond"/>
    <s v="Home Office"/>
    <s v="Milwaukee"/>
    <s v="Wisconsin"/>
    <s v="United States"/>
    <n v="53209"/>
    <s v="US"/>
    <s v="Central"/>
    <x v="416"/>
    <x v="2"/>
    <x v="10"/>
    <x v="421"/>
    <n v="687.4"/>
    <n v="5"/>
    <n v="0"/>
    <n v="48.118000000000002"/>
    <n v="58.73"/>
    <s v="Medium"/>
    <n v="628.66999999999996"/>
    <n v="2012"/>
    <n v="8"/>
    <n v="9"/>
  </r>
  <r>
    <n v="38828"/>
    <s v="CA-2013-107146"/>
    <d v="2013-06-18T00:00:00"/>
    <d v="2013-06-20T00:00:00"/>
    <s v="First Class"/>
    <s v="LC-16885"/>
    <s v="Lena Creighton"/>
    <s v="Consumer"/>
    <s v="Longmont"/>
    <s v="Colorado"/>
    <s v="United States"/>
    <n v="80501"/>
    <s v="US"/>
    <s v="West"/>
    <x v="417"/>
    <x v="2"/>
    <x v="11"/>
    <x v="422"/>
    <n v="266.35199999999998"/>
    <n v="3"/>
    <n v="0.2"/>
    <n v="-13.317600000000001"/>
    <n v="58.7"/>
    <s v="High"/>
    <n v="207.65199999999999"/>
    <n v="2013"/>
    <n v="6"/>
    <n v="18"/>
  </r>
  <r>
    <n v="32337"/>
    <s v="CA-2013-127670"/>
    <d v="2013-03-21T00:00:00"/>
    <d v="2013-03-25T00:00:00"/>
    <s v="Standard Class"/>
    <s v="RD-19660"/>
    <s v="Robert Dilbeck"/>
    <s v="Home Office"/>
    <s v="Saint Peters"/>
    <s v="Missouri"/>
    <s v="United States"/>
    <n v="63376"/>
    <s v="US"/>
    <s v="Central"/>
    <x v="93"/>
    <x v="2"/>
    <x v="2"/>
    <x v="93"/>
    <n v="697.16"/>
    <n v="4"/>
    <n v="0"/>
    <n v="146.40360000000001"/>
    <n v="58.59"/>
    <s v="Medium"/>
    <n v="638.56999999999994"/>
    <n v="2013"/>
    <n v="3"/>
    <n v="21"/>
  </r>
  <r>
    <n v="31421"/>
    <s v="US-2011-152030"/>
    <d v="2011-12-26T00:00:00"/>
    <d v="2011-12-28T00:00:00"/>
    <s v="Second Class"/>
    <s v="AD-10180"/>
    <s v="Alan Dominguez"/>
    <s v="Home Office"/>
    <s v="Houston"/>
    <s v="Texas"/>
    <s v="United States"/>
    <n v="77041"/>
    <s v="US"/>
    <s v="Central"/>
    <x v="86"/>
    <x v="2"/>
    <x v="5"/>
    <x v="86"/>
    <n v="600.55799999999999"/>
    <n v="3"/>
    <n v="0.3"/>
    <n v="-8.5793999999999997"/>
    <n v="58.54"/>
    <s v="High"/>
    <n v="542.01800000000003"/>
    <n v="2011"/>
    <n v="12"/>
    <n v="26"/>
  </r>
  <r>
    <n v="38440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x v="116"/>
    <x v="0"/>
    <x v="4"/>
    <x v="116"/>
    <n v="776.85"/>
    <n v="5"/>
    <n v="0.4"/>
    <n v="-181.26499999999999"/>
    <n v="58.53"/>
    <s v="Medium"/>
    <n v="718.32"/>
    <n v="2014"/>
    <n v="3"/>
    <n v="12"/>
  </r>
  <r>
    <n v="36225"/>
    <s v="CA-2014-143245"/>
    <d v="2014-12-02T00:00:00"/>
    <d v="2014-12-07T00:00:00"/>
    <s v="Standard Class"/>
    <s v="AD-10180"/>
    <s v="Alan Dominguez"/>
    <s v="Home Office"/>
    <s v="Fairfield"/>
    <s v="Connecticut"/>
    <s v="United States"/>
    <n v="6824"/>
    <s v="US"/>
    <s v="East"/>
    <x v="204"/>
    <x v="2"/>
    <x v="5"/>
    <x v="207"/>
    <n v="897.15"/>
    <n v="3"/>
    <n v="0"/>
    <n v="251.202"/>
    <n v="58.41"/>
    <s v="Medium"/>
    <n v="838.74"/>
    <n v="2014"/>
    <n v="12"/>
    <n v="2"/>
  </r>
  <r>
    <n v="37581"/>
    <s v="CA-2013-100944"/>
    <d v="2013-09-25T00:00:00"/>
    <d v="2013-09-29T00:00:00"/>
    <s v="Standard Class"/>
    <s v="EH-13765"/>
    <s v="Edward Hooks"/>
    <s v="Corporate"/>
    <s v="Los Angeles"/>
    <s v="California"/>
    <s v="United States"/>
    <n v="90049"/>
    <s v="US"/>
    <s v="West"/>
    <x v="144"/>
    <x v="2"/>
    <x v="5"/>
    <x v="146"/>
    <n v="563.24"/>
    <n v="5"/>
    <n v="0.2"/>
    <n v="56.323999999999998"/>
    <n v="58.32"/>
    <s v="Medium"/>
    <n v="504.92"/>
    <n v="2013"/>
    <n v="9"/>
    <n v="25"/>
  </r>
  <r>
    <n v="38566"/>
    <s v="CA-2013-133368"/>
    <d v="2013-01-14T00:00:00"/>
    <d v="2013-01-20T00:00:00"/>
    <s v="Standard Class"/>
    <s v="AG-10675"/>
    <s v="Anna Gayman"/>
    <s v="Consumer"/>
    <s v="Concord"/>
    <s v="North Carolina"/>
    <s v="United States"/>
    <n v="28027"/>
    <s v="US"/>
    <s v="South"/>
    <x v="418"/>
    <x v="2"/>
    <x v="11"/>
    <x v="423"/>
    <n v="315.77600000000001"/>
    <n v="8"/>
    <n v="0.2"/>
    <n v="31.5776"/>
    <n v="58.12"/>
    <s v="Low"/>
    <n v="257.65600000000001"/>
    <n v="2013"/>
    <n v="1"/>
    <n v="14"/>
  </r>
  <r>
    <n v="37364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x v="419"/>
    <x v="2"/>
    <x v="5"/>
    <x v="424"/>
    <n v="518.27200000000005"/>
    <n v="8"/>
    <n v="0.2"/>
    <n v="-97.176000000000002"/>
    <n v="58.11"/>
    <s v="High"/>
    <n v="460.16200000000003"/>
    <n v="2014"/>
    <n v="5"/>
    <n v="21"/>
  </r>
  <r>
    <n v="35027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x v="392"/>
    <x v="1"/>
    <x v="9"/>
    <x v="397"/>
    <n v="636.86"/>
    <n v="7"/>
    <n v="0"/>
    <n v="0"/>
    <n v="58.06"/>
    <s v="High"/>
    <n v="578.79999999999995"/>
    <n v="2012"/>
    <n v="9"/>
    <n v="18"/>
  </r>
  <r>
    <n v="36642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x v="100"/>
    <x v="1"/>
    <x v="9"/>
    <x v="100"/>
    <n v="725.84"/>
    <n v="4"/>
    <n v="0"/>
    <n v="210.49359999999999"/>
    <n v="58.05"/>
    <s v="High"/>
    <n v="667.79000000000008"/>
    <n v="2014"/>
    <n v="3"/>
    <n v="22"/>
  </r>
  <r>
    <n v="39849"/>
    <s v="CA-2011-140473"/>
    <d v="2011-05-30T00:00:00"/>
    <d v="2011-06-03T00:00:00"/>
    <s v="Standard Class"/>
    <s v="MC-17425"/>
    <s v="Mark Cousins"/>
    <s v="Corporate"/>
    <s v="Chicago"/>
    <s v="Illinois"/>
    <s v="United States"/>
    <n v="60623"/>
    <s v="US"/>
    <s v="Central"/>
    <x v="111"/>
    <x v="0"/>
    <x v="7"/>
    <x v="111"/>
    <n v="719.976"/>
    <n v="3"/>
    <n v="0.2"/>
    <n v="134.99549999999999"/>
    <n v="58.04"/>
    <s v="Medium"/>
    <n v="661.93600000000004"/>
    <n v="2011"/>
    <n v="5"/>
    <n v="30"/>
  </r>
  <r>
    <n v="40295"/>
    <s v="CA-2014-122763"/>
    <d v="2014-03-21T00:00:00"/>
    <d v="2014-03-21T00:00:00"/>
    <s v="Same Day"/>
    <s v="HG-14845"/>
    <s v="Harry Greene"/>
    <s v="Consumer"/>
    <s v="Houston"/>
    <s v="Texas"/>
    <s v="United States"/>
    <n v="77041"/>
    <s v="US"/>
    <s v="Central"/>
    <x v="420"/>
    <x v="1"/>
    <x v="12"/>
    <x v="425"/>
    <n v="274.06400000000002"/>
    <n v="7"/>
    <n v="0.2"/>
    <n v="102.774"/>
    <n v="58.02"/>
    <s v="High"/>
    <n v="216.04400000000001"/>
    <n v="2014"/>
    <n v="3"/>
    <n v="21"/>
  </r>
  <r>
    <n v="40815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x v="100"/>
    <x v="1"/>
    <x v="9"/>
    <x v="100"/>
    <n v="435.50400000000002"/>
    <n v="3"/>
    <n v="0.2"/>
    <n v="48.994199999999999"/>
    <n v="57.95"/>
    <s v="High"/>
    <n v="377.55400000000003"/>
    <n v="2012"/>
    <n v="8"/>
    <n v="24"/>
  </r>
  <r>
    <n v="35162"/>
    <s v="CA-2011-124709"/>
    <d v="2011-07-27T00:00:00"/>
    <d v="2011-07-29T00:00:00"/>
    <s v="Second Class"/>
    <s v="GW-14605"/>
    <s v="Giulietta Weimer"/>
    <s v="Consumer"/>
    <s v="San Francisco"/>
    <s v="California"/>
    <s v="United States"/>
    <n v="94122"/>
    <s v="US"/>
    <s v="West"/>
    <x v="174"/>
    <x v="0"/>
    <x v="0"/>
    <x v="176"/>
    <n v="238"/>
    <n v="2"/>
    <n v="0"/>
    <n v="38.08"/>
    <n v="57.93"/>
    <s v="Critical"/>
    <n v="180.07"/>
    <n v="2011"/>
    <n v="7"/>
    <n v="27"/>
  </r>
  <r>
    <n v="38693"/>
    <s v="CA-2013-110975"/>
    <d v="2013-12-26T00:00:00"/>
    <d v="2013-12-31T00:00:00"/>
    <s v="Standard Class"/>
    <s v="DB-12970"/>
    <s v="Darren Budd"/>
    <s v="Corporate"/>
    <s v="New York City"/>
    <s v="New York"/>
    <s v="United States"/>
    <n v="10024"/>
    <s v="US"/>
    <s v="East"/>
    <x v="145"/>
    <x v="2"/>
    <x v="5"/>
    <x v="147"/>
    <n v="866.64599999999996"/>
    <n v="3"/>
    <n v="0.1"/>
    <n v="173.32919999999999"/>
    <n v="57.9"/>
    <s v="Medium"/>
    <n v="808.74599999999998"/>
    <n v="2013"/>
    <n v="12"/>
    <n v="26"/>
  </r>
  <r>
    <n v="36916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x v="119"/>
    <x v="0"/>
    <x v="0"/>
    <x v="119"/>
    <n v="499.95"/>
    <n v="5"/>
    <n v="0"/>
    <n v="174.98249999999999"/>
    <n v="57.75"/>
    <s v="High"/>
    <n v="442.2"/>
    <n v="2013"/>
    <n v="9"/>
    <n v="26"/>
  </r>
  <r>
    <n v="33874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x v="421"/>
    <x v="1"/>
    <x v="8"/>
    <x v="426"/>
    <n v="675.12"/>
    <n v="3"/>
    <n v="0"/>
    <n v="290.30160000000001"/>
    <n v="57.72"/>
    <s v="High"/>
    <n v="617.4"/>
    <n v="2011"/>
    <n v="11"/>
    <n v="22"/>
  </r>
  <r>
    <n v="37870"/>
    <s v="CA-2013-160535"/>
    <d v="2013-11-26T00:00:00"/>
    <d v="2013-12-01T00:00:00"/>
    <s v="Standard Class"/>
    <s v="BP-11050"/>
    <s v="Barry Pond"/>
    <s v="Corporate"/>
    <s v="Plainfield"/>
    <s v="New Jersey"/>
    <s v="United States"/>
    <n v="7060"/>
    <s v="US"/>
    <s v="East"/>
    <x v="316"/>
    <x v="1"/>
    <x v="9"/>
    <x v="320"/>
    <n v="563.4"/>
    <n v="4"/>
    <n v="0"/>
    <n v="67.608000000000004"/>
    <n v="57.61"/>
    <s v="Medium"/>
    <n v="505.78999999999996"/>
    <n v="2013"/>
    <n v="11"/>
    <n v="26"/>
  </r>
  <r>
    <n v="38124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x v="162"/>
    <x v="1"/>
    <x v="1"/>
    <x v="164"/>
    <n v="735.98"/>
    <n v="2"/>
    <n v="0"/>
    <n v="331.19099999999997"/>
    <n v="57.57"/>
    <s v="Medium"/>
    <n v="678.41"/>
    <n v="2013"/>
    <n v="10"/>
    <n v="3"/>
  </r>
  <r>
    <n v="41179"/>
    <s v="CA-2011-153927"/>
    <d v="2011-08-12T00:00:00"/>
    <d v="2011-08-13T00:00:00"/>
    <s v="First Class"/>
    <s v="LL-16840"/>
    <s v="Lauren Leatherbury"/>
    <s v="Consumer"/>
    <s v="Woodstock"/>
    <s v="Georgia"/>
    <s v="United States"/>
    <n v="30188"/>
    <s v="US"/>
    <s v="South"/>
    <x v="422"/>
    <x v="0"/>
    <x v="0"/>
    <x v="427"/>
    <n v="272.61"/>
    <n v="13"/>
    <n v="0"/>
    <n v="98.139600000000002"/>
    <n v="57.56"/>
    <s v="Critical"/>
    <n v="215.05"/>
    <n v="2011"/>
    <n v="8"/>
    <n v="12"/>
  </r>
  <r>
    <n v="32221"/>
    <s v="CA-2013-149797"/>
    <d v="2013-09-16T00:00:00"/>
    <d v="2013-09-21T00:00:00"/>
    <s v="Standard Class"/>
    <s v="AH-10075"/>
    <s v="Adam Hart"/>
    <s v="Corporate"/>
    <s v="New York City"/>
    <s v="New York"/>
    <s v="United States"/>
    <n v="10011"/>
    <s v="US"/>
    <s v="East"/>
    <x v="143"/>
    <x v="1"/>
    <x v="1"/>
    <x v="145"/>
    <n v="841.56799999999998"/>
    <n v="2"/>
    <n v="0.2"/>
    <n v="294.54880000000003"/>
    <n v="57.49"/>
    <s v="Medium"/>
    <n v="784.07799999999997"/>
    <n v="2013"/>
    <n v="9"/>
    <n v="16"/>
  </r>
  <r>
    <n v="31616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x v="423"/>
    <x v="0"/>
    <x v="4"/>
    <x v="428"/>
    <n v="275.94"/>
    <n v="6"/>
    <n v="0"/>
    <n v="80.022599999999997"/>
    <n v="57.31"/>
    <s v="High"/>
    <n v="218.63"/>
    <n v="2011"/>
    <n v="11"/>
    <n v="4"/>
  </r>
  <r>
    <n v="31907"/>
    <s v="CA-2013-161816"/>
    <d v="2013-04-29T00:00:00"/>
    <d v="2013-05-02T00:00:00"/>
    <s v="First Class"/>
    <s v="NB-18655"/>
    <s v="Nona Balk"/>
    <s v="Corporate"/>
    <s v="Dallas"/>
    <s v="Texas"/>
    <s v="United States"/>
    <n v="75217"/>
    <s v="US"/>
    <s v="Central"/>
    <x v="271"/>
    <x v="0"/>
    <x v="4"/>
    <x v="274"/>
    <n v="369.57600000000002"/>
    <n v="3"/>
    <n v="0.2"/>
    <n v="41.577300000000001"/>
    <n v="57.2"/>
    <s v="Medium"/>
    <n v="312.37600000000003"/>
    <n v="2013"/>
    <n v="4"/>
    <n v="29"/>
  </r>
  <r>
    <n v="33355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x v="176"/>
    <x v="2"/>
    <x v="2"/>
    <x v="178"/>
    <n v="411.8"/>
    <n v="2"/>
    <n v="0"/>
    <n v="70.006"/>
    <n v="57.12"/>
    <s v="High"/>
    <n v="354.68"/>
    <n v="2014"/>
    <n v="12"/>
    <n v="23"/>
  </r>
  <r>
    <n v="40621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x v="125"/>
    <x v="2"/>
    <x v="5"/>
    <x v="125"/>
    <n v="594.81600000000003"/>
    <n v="2"/>
    <n v="0.2"/>
    <n v="59.4816"/>
    <n v="57.12"/>
    <s v="Medium"/>
    <n v="537.69600000000003"/>
    <n v="2014"/>
    <n v="9"/>
    <n v="24"/>
  </r>
  <r>
    <n v="32571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x v="424"/>
    <x v="2"/>
    <x v="5"/>
    <x v="429"/>
    <n v="388.43"/>
    <n v="5"/>
    <n v="0.3"/>
    <n v="-88.784000000000006"/>
    <n v="57.01"/>
    <s v="Critical"/>
    <n v="331.42"/>
    <n v="2013"/>
    <n v="5"/>
    <n v="27"/>
  </r>
  <r>
    <n v="35115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x v="211"/>
    <x v="2"/>
    <x v="5"/>
    <x v="214"/>
    <n v="1056.8599999999999"/>
    <n v="7"/>
    <n v="0"/>
    <n v="306.48939999999999"/>
    <n v="56.9"/>
    <s v="Medium"/>
    <n v="999.95999999999992"/>
    <n v="2012"/>
    <n v="9"/>
    <n v="15"/>
  </r>
  <r>
    <n v="40783"/>
    <s v="CA-2014-130505"/>
    <d v="2014-10-13T00:00:00"/>
    <d v="2014-10-13T00:00:00"/>
    <s v="Same Day"/>
    <s v="NF-18385"/>
    <s v="Natalie Fritzler"/>
    <s v="Consumer"/>
    <s v="Wheeling"/>
    <s v="West Virginia"/>
    <s v="United States"/>
    <n v="26003"/>
    <s v="US"/>
    <s v="East"/>
    <x v="25"/>
    <x v="2"/>
    <x v="2"/>
    <x v="25"/>
    <n v="673.34400000000005"/>
    <n v="3"/>
    <n v="0.3"/>
    <n v="-76.953599999999994"/>
    <n v="56.9"/>
    <s v="Medium"/>
    <n v="616.44400000000007"/>
    <n v="2014"/>
    <n v="10"/>
    <n v="13"/>
  </r>
  <r>
    <n v="33010"/>
    <s v="US-2014-124968"/>
    <d v="2014-09-09T00:00:00"/>
    <d v="2014-09-14T00:00:00"/>
    <s v="Second Class"/>
    <s v="MM-18055"/>
    <s v="Michelle Moray"/>
    <s v="Consumer"/>
    <s v="Chicago"/>
    <s v="Illinois"/>
    <s v="United States"/>
    <n v="60610"/>
    <s v="US"/>
    <s v="Central"/>
    <x v="425"/>
    <x v="2"/>
    <x v="2"/>
    <x v="430"/>
    <n v="765.625"/>
    <n v="7"/>
    <n v="0.5"/>
    <n v="-566.5625"/>
    <n v="56.87"/>
    <s v="Medium"/>
    <n v="708.755"/>
    <n v="2014"/>
    <n v="9"/>
    <n v="9"/>
  </r>
  <r>
    <n v="34849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x v="426"/>
    <x v="0"/>
    <x v="4"/>
    <x v="431"/>
    <n v="812.73599999999999"/>
    <n v="8"/>
    <n v="0.2"/>
    <n v="60.955199999999998"/>
    <n v="56.85"/>
    <s v="Medium"/>
    <n v="755.88599999999997"/>
    <n v="2013"/>
    <n v="3"/>
    <n v="30"/>
  </r>
  <r>
    <n v="35365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x v="397"/>
    <x v="0"/>
    <x v="4"/>
    <x v="402"/>
    <n v="978.84"/>
    <n v="9"/>
    <n v="0.2"/>
    <n v="110.1195"/>
    <n v="56.8"/>
    <s v="Medium"/>
    <n v="922.04000000000008"/>
    <n v="2011"/>
    <n v="11"/>
    <n v="1"/>
  </r>
  <r>
    <n v="40328"/>
    <s v="CA-2014-128041"/>
    <d v="2014-09-02T00:00:00"/>
    <d v="2014-09-02T00:00:00"/>
    <s v="Same Day"/>
    <s v="RW-19540"/>
    <s v="Rick Wilson"/>
    <s v="Corporate"/>
    <s v="Seattle"/>
    <s v="Washington"/>
    <s v="United States"/>
    <n v="98103"/>
    <s v="US"/>
    <s v="West"/>
    <x v="389"/>
    <x v="2"/>
    <x v="2"/>
    <x v="394"/>
    <n v="283.56"/>
    <n v="4"/>
    <n v="0"/>
    <n v="45.369599999999998"/>
    <n v="56.77"/>
    <s v="High"/>
    <n v="226.79"/>
    <n v="2014"/>
    <n v="9"/>
    <n v="2"/>
  </r>
  <r>
    <n v="33126"/>
    <s v="CA-2011-103373"/>
    <d v="2011-05-18T00:00:00"/>
    <d v="2011-05-24T00:00:00"/>
    <s v="Standard Class"/>
    <s v="BS-11755"/>
    <s v="Bruce Stewart"/>
    <s v="Consumer"/>
    <s v="Cleveland"/>
    <s v="Ohio"/>
    <s v="United States"/>
    <n v="44105"/>
    <s v="US"/>
    <s v="East"/>
    <x v="6"/>
    <x v="0"/>
    <x v="4"/>
    <x v="6"/>
    <n v="779.79600000000005"/>
    <n v="2"/>
    <n v="0.4"/>
    <n v="-168.95580000000001"/>
    <n v="56.75"/>
    <s v="Medium"/>
    <n v="723.04600000000005"/>
    <n v="2011"/>
    <n v="5"/>
    <n v="18"/>
  </r>
  <r>
    <n v="40846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x v="308"/>
    <x v="1"/>
    <x v="8"/>
    <x v="312"/>
    <n v="453.6"/>
    <n v="3"/>
    <n v="0.2"/>
    <n v="90.72"/>
    <n v="56.68"/>
    <s v="High"/>
    <n v="396.92"/>
    <n v="2013"/>
    <n v="6"/>
    <n v="19"/>
  </r>
  <r>
    <n v="37056"/>
    <s v="US-2013-111528"/>
    <d v="2013-12-31T00:00:00"/>
    <d v="2013-12-31T00:00:00"/>
    <s v="Same Day"/>
    <s v="JP-16135"/>
    <s v="Julie Prescott"/>
    <s v="Home Office"/>
    <s v="Los Angeles"/>
    <s v="California"/>
    <s v="United States"/>
    <n v="90032"/>
    <s v="US"/>
    <s v="West"/>
    <x v="186"/>
    <x v="1"/>
    <x v="9"/>
    <x v="188"/>
    <n v="481.32"/>
    <n v="4"/>
    <n v="0"/>
    <n v="125.14319999999999"/>
    <n v="56.65"/>
    <s v="Medium"/>
    <n v="424.67"/>
    <n v="2013"/>
    <n v="12"/>
    <n v="31"/>
  </r>
  <r>
    <n v="37247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x v="160"/>
    <x v="1"/>
    <x v="8"/>
    <x v="162"/>
    <n v="262.24"/>
    <n v="2"/>
    <n v="0"/>
    <n v="78.671999999999997"/>
    <n v="56.6"/>
    <s v="Medium"/>
    <n v="205.64000000000001"/>
    <n v="2014"/>
    <n v="3"/>
    <n v="6"/>
  </r>
  <r>
    <n v="38451"/>
    <s v="US-2012-136749"/>
    <d v="2012-12-25T00:00:00"/>
    <d v="2012-12-27T00:00:00"/>
    <s v="Second Class"/>
    <s v="LH-16900"/>
    <s v="Lena Hernandez"/>
    <s v="Consumer"/>
    <s v="Columbus"/>
    <s v="Georgia"/>
    <s v="United States"/>
    <n v="31907"/>
    <s v="US"/>
    <s v="South"/>
    <x v="427"/>
    <x v="2"/>
    <x v="11"/>
    <x v="432"/>
    <n v="275.88"/>
    <n v="6"/>
    <n v="0"/>
    <n v="46.8996"/>
    <n v="56.43"/>
    <s v="Critical"/>
    <n v="219.45"/>
    <n v="2012"/>
    <n v="12"/>
    <n v="25"/>
  </r>
  <r>
    <n v="31777"/>
    <s v="CA-2013-100790"/>
    <d v="2013-06-27T00:00:00"/>
    <d v="2013-07-03T00:00:00"/>
    <s v="Standard Class"/>
    <s v="JG-15805"/>
    <s v="John Grady"/>
    <s v="Corporate"/>
    <s v="New York City"/>
    <s v="New York"/>
    <s v="United States"/>
    <n v="10024"/>
    <s v="US"/>
    <s v="East"/>
    <x v="316"/>
    <x v="1"/>
    <x v="9"/>
    <x v="320"/>
    <n v="704.25"/>
    <n v="5"/>
    <n v="0"/>
    <n v="84.51"/>
    <n v="56.38"/>
    <s v="Medium"/>
    <n v="647.87"/>
    <n v="2013"/>
    <n v="6"/>
    <n v="27"/>
  </r>
  <r>
    <n v="38808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428"/>
    <x v="2"/>
    <x v="11"/>
    <x v="433"/>
    <n v="396.92"/>
    <n v="5"/>
    <n v="0.2"/>
    <n v="148.845"/>
    <n v="56.31"/>
    <s v="High"/>
    <n v="340.61"/>
    <n v="2014"/>
    <n v="7"/>
    <n v="15"/>
  </r>
  <r>
    <n v="39805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x v="429"/>
    <x v="0"/>
    <x v="0"/>
    <x v="434"/>
    <n v="175.23"/>
    <n v="11"/>
    <n v="0"/>
    <n v="61.330500000000001"/>
    <n v="56.3"/>
    <s v="Critical"/>
    <n v="118.92999999999999"/>
    <n v="2012"/>
    <n v="12"/>
    <n v="11"/>
  </r>
  <r>
    <n v="32597"/>
    <s v="CA-2013-137043"/>
    <d v="2013-12-24T00:00:00"/>
    <d v="2013-12-26T00:00:00"/>
    <s v="Second Class"/>
    <s v="LC-17140"/>
    <s v="Logan Currie"/>
    <s v="Consumer"/>
    <s v="Springfield"/>
    <s v="Virginia"/>
    <s v="United States"/>
    <n v="22153"/>
    <s v="US"/>
    <s v="South"/>
    <x v="430"/>
    <x v="2"/>
    <x v="11"/>
    <x v="435"/>
    <n v="572.76"/>
    <n v="6"/>
    <n v="0"/>
    <n v="166.10040000000001"/>
    <n v="56.26"/>
    <s v="High"/>
    <n v="516.5"/>
    <n v="2013"/>
    <n v="12"/>
    <n v="24"/>
  </r>
  <r>
    <n v="33682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x v="431"/>
    <x v="0"/>
    <x v="4"/>
    <x v="436"/>
    <n v="211.16800000000001"/>
    <n v="4"/>
    <n v="0.2"/>
    <n v="15.8376"/>
    <n v="56.26"/>
    <s v="Critical"/>
    <n v="154.90800000000002"/>
    <n v="2014"/>
    <n v="3"/>
    <n v="26"/>
  </r>
  <r>
    <n v="36149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x v="432"/>
    <x v="1"/>
    <x v="9"/>
    <x v="437"/>
    <n v="485.88"/>
    <n v="6"/>
    <n v="0"/>
    <n v="19.435199999999998"/>
    <n v="56.26"/>
    <s v="Low"/>
    <n v="429.62"/>
    <n v="2011"/>
    <n v="9"/>
    <n v="8"/>
  </r>
  <r>
    <n v="38235"/>
    <s v="CA-2013-125094"/>
    <d v="2013-11-06T00:00:00"/>
    <d v="2013-11-10T00:00:00"/>
    <s v="Standard Class"/>
    <s v="NP-18700"/>
    <s v="Nora Preis"/>
    <s v="Consumer"/>
    <s v="Seattle"/>
    <s v="Washington"/>
    <s v="United States"/>
    <n v="98105"/>
    <s v="US"/>
    <s v="West"/>
    <x v="433"/>
    <x v="0"/>
    <x v="0"/>
    <x v="438"/>
    <n v="479.72"/>
    <n v="4"/>
    <n v="0"/>
    <n v="52.769199999999998"/>
    <n v="56.25"/>
    <s v="High"/>
    <n v="423.47"/>
    <n v="2013"/>
    <n v="11"/>
    <n v="6"/>
  </r>
  <r>
    <n v="38982"/>
    <s v="CA-2012-116876"/>
    <d v="2012-02-14T00:00:00"/>
    <d v="2012-02-21T00:00:00"/>
    <s v="Standard Class"/>
    <s v="TT-21070"/>
    <s v="Ted Trevino"/>
    <s v="Consumer"/>
    <s v="Rochester"/>
    <s v="New York"/>
    <s v="United States"/>
    <n v="14609"/>
    <s v="US"/>
    <s v="East"/>
    <x v="140"/>
    <x v="0"/>
    <x v="4"/>
    <x v="141"/>
    <n v="625.99"/>
    <n v="1"/>
    <n v="0"/>
    <n v="187.797"/>
    <n v="56.18"/>
    <s v="Low"/>
    <n v="569.81000000000006"/>
    <n v="2012"/>
    <n v="2"/>
    <n v="14"/>
  </r>
  <r>
    <n v="37068"/>
    <s v="CA-2012-103835"/>
    <d v="2012-09-24T00:00:00"/>
    <d v="2012-09-28T00:00:00"/>
    <s v="Standard Class"/>
    <s v="SC-20440"/>
    <s v="Shaun Chance"/>
    <s v="Corporate"/>
    <s v="Los Angeles"/>
    <s v="California"/>
    <s v="United States"/>
    <n v="90032"/>
    <s v="US"/>
    <s v="West"/>
    <x v="180"/>
    <x v="1"/>
    <x v="8"/>
    <x v="182"/>
    <n v="1158.1199999999999"/>
    <n v="4"/>
    <n v="0"/>
    <n v="335.85480000000001"/>
    <n v="56.16"/>
    <s v="Medium"/>
    <n v="1101.9599999999998"/>
    <n v="2012"/>
    <n v="9"/>
    <n v="24"/>
  </r>
  <r>
    <n v="39226"/>
    <s v="CA-2014-167549"/>
    <d v="2014-07-26T00:00:00"/>
    <d v="2014-07-28T00:00:00"/>
    <s v="First Class"/>
    <s v="EM-14200"/>
    <s v="Evan Minnotte"/>
    <s v="Home Office"/>
    <s v="Dallas"/>
    <s v="Texas"/>
    <s v="United States"/>
    <n v="75217"/>
    <s v="US"/>
    <s v="Central"/>
    <x v="434"/>
    <x v="2"/>
    <x v="2"/>
    <x v="439"/>
    <n v="298.11599999999999"/>
    <n v="6"/>
    <n v="0.3"/>
    <n v="-4.2587999999999999"/>
    <n v="56.12"/>
    <s v="High"/>
    <n v="241.99599999999998"/>
    <n v="2014"/>
    <n v="7"/>
    <n v="26"/>
  </r>
  <r>
    <n v="37181"/>
    <s v="CA-2013-136301"/>
    <d v="2013-03-14T00:00:00"/>
    <d v="2013-03-16T00:00:00"/>
    <s v="Second Class"/>
    <s v="EH-13765"/>
    <s v="Edward Hooks"/>
    <s v="Corporate"/>
    <s v="San Francisco"/>
    <s v="California"/>
    <s v="United States"/>
    <n v="94109"/>
    <s v="US"/>
    <s v="West"/>
    <x v="89"/>
    <x v="1"/>
    <x v="3"/>
    <x v="89"/>
    <n v="4912.59"/>
    <n v="3"/>
    <n v="0"/>
    <n v="196.50360000000001"/>
    <n v="56.09"/>
    <s v="Critical"/>
    <n v="4856.5"/>
    <n v="2013"/>
    <n v="3"/>
    <n v="14"/>
  </r>
  <r>
    <n v="33219"/>
    <s v="CA-2013-156685"/>
    <d v="2013-07-09T00:00:00"/>
    <d v="2013-07-11T00:00:00"/>
    <s v="Second Class"/>
    <s v="SC-20230"/>
    <s v="Scot Coram"/>
    <s v="Corporate"/>
    <s v="Arlington"/>
    <s v="Texas"/>
    <s v="United States"/>
    <n v="76017"/>
    <s v="US"/>
    <s v="Central"/>
    <x v="435"/>
    <x v="0"/>
    <x v="4"/>
    <x v="440"/>
    <n v="863.64"/>
    <n v="9"/>
    <n v="0.2"/>
    <n v="107.955"/>
    <n v="56.03"/>
    <s v="Medium"/>
    <n v="807.61"/>
    <n v="2013"/>
    <n v="7"/>
    <n v="9"/>
  </r>
  <r>
    <n v="41194"/>
    <s v="CA-2013-112830"/>
    <d v="2013-06-07T00:00:00"/>
    <d v="2013-06-11T00:00:00"/>
    <s v="Standard Class"/>
    <s v="LP-17095"/>
    <s v="Liz Preis"/>
    <s v="Consumer"/>
    <s v="Fairfield"/>
    <s v="Ohio"/>
    <s v="United States"/>
    <n v="45014"/>
    <s v="US"/>
    <s v="East"/>
    <x v="249"/>
    <x v="2"/>
    <x v="11"/>
    <x v="252"/>
    <n v="466.32"/>
    <n v="3"/>
    <n v="0.2"/>
    <n v="34.973999999999997"/>
    <n v="56.01"/>
    <s v="High"/>
    <n v="410.31"/>
    <n v="2013"/>
    <n v="6"/>
    <n v="7"/>
  </r>
  <r>
    <n v="38602"/>
    <s v="CA-2011-137274"/>
    <d v="2011-03-29T00:00:00"/>
    <d v="2011-04-02T00:00:00"/>
    <s v="Standard Class"/>
    <s v="MG-18145"/>
    <s v="Mike Gockenbach"/>
    <s v="Consumer"/>
    <s v="Plano"/>
    <s v="Texas"/>
    <s v="United States"/>
    <n v="75023"/>
    <s v="US"/>
    <s v="Central"/>
    <x v="98"/>
    <x v="2"/>
    <x v="2"/>
    <x v="98"/>
    <n v="890.84100000000001"/>
    <n v="3"/>
    <n v="0.3"/>
    <n v="-152.71559999999999"/>
    <n v="55.98"/>
    <s v="Medium"/>
    <n v="834.86099999999999"/>
    <n v="2011"/>
    <n v="3"/>
    <n v="29"/>
  </r>
  <r>
    <n v="31623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x v="197"/>
    <x v="0"/>
    <x v="4"/>
    <x v="199"/>
    <n v="290.89800000000002"/>
    <n v="3"/>
    <n v="0.4"/>
    <n v="-67.876199999999997"/>
    <n v="55.88"/>
    <s v="High"/>
    <n v="235.01800000000003"/>
    <n v="2013"/>
    <n v="8"/>
    <n v="31"/>
  </r>
  <r>
    <n v="36426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225"/>
    <x v="0"/>
    <x v="4"/>
    <x v="228"/>
    <n v="287.97000000000003"/>
    <n v="3"/>
    <n v="0"/>
    <n v="80.631600000000006"/>
    <n v="55.83"/>
    <s v="High"/>
    <n v="232.14000000000004"/>
    <n v="2011"/>
    <n v="9"/>
    <n v="14"/>
  </r>
  <r>
    <n v="32098"/>
    <s v="CA-2014-105809"/>
    <d v="2014-02-21T00:00:00"/>
    <d v="2014-02-24T00:00:00"/>
    <s v="First Class"/>
    <s v="HW-14935"/>
    <s v="Helen Wasserman"/>
    <s v="Corporate"/>
    <s v="San Diego"/>
    <s v="California"/>
    <s v="United States"/>
    <n v="92105"/>
    <s v="US"/>
    <s v="West"/>
    <x v="436"/>
    <x v="0"/>
    <x v="4"/>
    <x v="441"/>
    <n v="215.96799999999999"/>
    <n v="2"/>
    <n v="0.2"/>
    <n v="18.897200000000002"/>
    <n v="55.76"/>
    <s v="Medium"/>
    <n v="160.208"/>
    <n v="2014"/>
    <n v="2"/>
    <n v="21"/>
  </r>
  <r>
    <n v="34777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x v="74"/>
    <x v="2"/>
    <x v="2"/>
    <x v="74"/>
    <n v="1421.664"/>
    <n v="6"/>
    <n v="0.2"/>
    <n v="-195.47880000000001"/>
    <n v="55.74"/>
    <s v="Medium"/>
    <n v="1365.924"/>
    <n v="2013"/>
    <n v="12"/>
    <n v="9"/>
  </r>
  <r>
    <n v="33453"/>
    <s v="CA-2011-124646"/>
    <d v="2011-06-22T00:00:00"/>
    <d v="2011-06-24T00:00:00"/>
    <s v="First Class"/>
    <s v="DV-13465"/>
    <s v="Dianna Vittorini"/>
    <s v="Consumer"/>
    <s v="Minneapolis"/>
    <s v="Minnesota"/>
    <s v="United States"/>
    <n v="55407"/>
    <s v="US"/>
    <s v="Central"/>
    <x v="235"/>
    <x v="1"/>
    <x v="9"/>
    <x v="238"/>
    <n v="501.81"/>
    <n v="3"/>
    <n v="0"/>
    <n v="0"/>
    <n v="55.62"/>
    <s v="Medium"/>
    <n v="446.19"/>
    <n v="2011"/>
    <n v="6"/>
    <n v="22"/>
  </r>
  <r>
    <n v="36955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219"/>
    <x v="2"/>
    <x v="2"/>
    <x v="222"/>
    <n v="377.45"/>
    <n v="5"/>
    <n v="0.5"/>
    <n v="-264.21499999999997"/>
    <n v="55.53"/>
    <s v="Medium"/>
    <n v="321.91999999999996"/>
    <n v="2013"/>
    <n v="12"/>
    <n v="19"/>
  </r>
  <r>
    <n v="37447"/>
    <s v="US-2013-106600"/>
    <d v="2013-04-09T00:00:00"/>
    <d v="2013-04-12T00:00:00"/>
    <s v="First Class"/>
    <s v="RM-19375"/>
    <s v="Raymond Messe"/>
    <s v="Consumer"/>
    <s v="Columbus"/>
    <s v="Georgia"/>
    <s v="United States"/>
    <n v="31907"/>
    <s v="US"/>
    <s v="South"/>
    <x v="437"/>
    <x v="2"/>
    <x v="10"/>
    <x v="442"/>
    <n v="354.9"/>
    <n v="5"/>
    <n v="0"/>
    <n v="88.724999999999994"/>
    <n v="55.53"/>
    <s v="Medium"/>
    <n v="299.37"/>
    <n v="2013"/>
    <n v="4"/>
    <n v="9"/>
  </r>
  <r>
    <n v="36108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x v="220"/>
    <x v="2"/>
    <x v="5"/>
    <x v="223"/>
    <n v="380.05799999999999"/>
    <n v="3"/>
    <n v="0.3"/>
    <n v="-21.717600000000001"/>
    <n v="55.49"/>
    <s v="Medium"/>
    <n v="324.56799999999998"/>
    <n v="2013"/>
    <n v="11"/>
    <n v="15"/>
  </r>
  <r>
    <n v="40177"/>
    <s v="US-2012-107944"/>
    <d v="2012-03-23T00:00:00"/>
    <d v="2012-03-25T00:00:00"/>
    <s v="First Class"/>
    <s v="AM-10360"/>
    <s v="Alice McCarthy"/>
    <s v="Corporate"/>
    <s v="Los Angeles"/>
    <s v="California"/>
    <s v="United States"/>
    <n v="90008"/>
    <s v="US"/>
    <s v="West"/>
    <x v="194"/>
    <x v="0"/>
    <x v="0"/>
    <x v="196"/>
    <n v="239.97"/>
    <n v="3"/>
    <n v="0"/>
    <n v="86.389200000000002"/>
    <n v="55.48"/>
    <s v="High"/>
    <n v="184.49"/>
    <n v="2012"/>
    <n v="3"/>
    <n v="23"/>
  </r>
  <r>
    <n v="39475"/>
    <s v="CA-2013-166429"/>
    <d v="2013-09-03T00:00:00"/>
    <d v="2013-09-09T00:00:00"/>
    <s v="Standard Class"/>
    <s v="TG-21310"/>
    <s v="Toby Gnade"/>
    <s v="Consumer"/>
    <s v="Des Moines"/>
    <s v="Washington"/>
    <s v="United States"/>
    <n v="98198"/>
    <s v="US"/>
    <s v="West"/>
    <x v="54"/>
    <x v="0"/>
    <x v="7"/>
    <x v="54"/>
    <n v="999.98"/>
    <n v="2"/>
    <n v="0"/>
    <n v="449.99099999999999"/>
    <n v="55.42"/>
    <s v="Medium"/>
    <n v="944.56000000000006"/>
    <n v="2013"/>
    <n v="9"/>
    <n v="3"/>
  </r>
  <r>
    <n v="36658"/>
    <s v="CA-2014-100951"/>
    <d v="2014-06-10T00:00:00"/>
    <d v="2014-06-11T00:00:00"/>
    <s v="First Class"/>
    <s v="NC-18625"/>
    <s v="Noah Childs"/>
    <s v="Corporate"/>
    <s v="Dallas"/>
    <s v="Texas"/>
    <s v="United States"/>
    <n v="75217"/>
    <s v="US"/>
    <s v="Central"/>
    <x v="22"/>
    <x v="1"/>
    <x v="9"/>
    <x v="22"/>
    <n v="720.76"/>
    <n v="5"/>
    <n v="0.2"/>
    <n v="54.057000000000002"/>
    <n v="55.4"/>
    <s v="Medium"/>
    <n v="665.36"/>
    <n v="2014"/>
    <n v="6"/>
    <n v="10"/>
  </r>
  <r>
    <n v="34793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x v="25"/>
    <x v="2"/>
    <x v="2"/>
    <x v="25"/>
    <n v="513.024"/>
    <n v="2"/>
    <n v="0.2"/>
    <n v="12.8256"/>
    <n v="55.37"/>
    <s v="Medium"/>
    <n v="457.654"/>
    <n v="2013"/>
    <n v="8"/>
    <n v="9"/>
  </r>
  <r>
    <n v="40165"/>
    <s v="CA-2013-158260"/>
    <d v="2013-11-05T00:00:00"/>
    <d v="2013-11-09T00:00:00"/>
    <s v="Standard Class"/>
    <s v="CC-12475"/>
    <s v="Cindy Chapman"/>
    <s v="Consumer"/>
    <s v="San Diego"/>
    <s v="California"/>
    <s v="United States"/>
    <n v="92037"/>
    <s v="US"/>
    <s v="West"/>
    <x v="438"/>
    <x v="0"/>
    <x v="6"/>
    <x v="443"/>
    <n v="686.4"/>
    <n v="2"/>
    <n v="0.2"/>
    <n v="77.22"/>
    <n v="55.37"/>
    <s v="High"/>
    <n v="631.03"/>
    <n v="2013"/>
    <n v="11"/>
    <n v="5"/>
  </r>
  <r>
    <n v="36716"/>
    <s v="CA-2012-110877"/>
    <d v="2012-10-23T00:00:00"/>
    <d v="2012-10-26T00:00:00"/>
    <s v="First Class"/>
    <s v="JE-15715"/>
    <s v="Joe Elijah"/>
    <s v="Consumer"/>
    <s v="Houston"/>
    <s v="Texas"/>
    <s v="United States"/>
    <n v="77041"/>
    <s v="US"/>
    <s v="Central"/>
    <x v="330"/>
    <x v="0"/>
    <x v="4"/>
    <x v="334"/>
    <n v="150.38399999999999"/>
    <n v="2"/>
    <n v="0.2"/>
    <n v="15.038399999999999"/>
    <n v="55.3"/>
    <s v="Critical"/>
    <n v="95.083999999999989"/>
    <n v="2012"/>
    <n v="10"/>
    <n v="23"/>
  </r>
  <r>
    <n v="38460"/>
    <s v="CA-2011-122070"/>
    <d v="2011-04-22T00:00:00"/>
    <d v="2011-04-24T00:00:00"/>
    <s v="Second Class"/>
    <s v="AH-10030"/>
    <s v="Aaron Hawkins"/>
    <s v="Corporate"/>
    <s v="Troy"/>
    <s v="New York"/>
    <s v="United States"/>
    <n v="12180"/>
    <s v="US"/>
    <s v="East"/>
    <x v="439"/>
    <x v="1"/>
    <x v="14"/>
    <x v="444"/>
    <n v="247.84"/>
    <n v="8"/>
    <n v="0"/>
    <n v="121.44159999999999"/>
    <n v="55.2"/>
    <s v="Critical"/>
    <n v="192.64"/>
    <n v="2011"/>
    <n v="4"/>
    <n v="22"/>
  </r>
  <r>
    <n v="31535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167"/>
    <x v="2"/>
    <x v="11"/>
    <x v="169"/>
    <n v="419.68"/>
    <n v="5"/>
    <n v="0.6"/>
    <n v="-356.72800000000001"/>
    <n v="55.19"/>
    <s v="Medium"/>
    <n v="364.49"/>
    <n v="2013"/>
    <n v="6"/>
    <n v="5"/>
  </r>
  <r>
    <n v="31935"/>
    <s v="CA-2013-115917"/>
    <d v="2013-05-21T00:00:00"/>
    <d v="2013-05-26T00:00:00"/>
    <s v="Standard Class"/>
    <s v="RB-19465"/>
    <s v="Rick Bensley"/>
    <s v="Home Office"/>
    <s v="Vallejo"/>
    <s v="California"/>
    <s v="United States"/>
    <n v="94591"/>
    <s v="US"/>
    <s v="West"/>
    <x v="167"/>
    <x v="2"/>
    <x v="11"/>
    <x v="169"/>
    <n v="1049.2"/>
    <n v="5"/>
    <n v="0"/>
    <n v="272.79199999999997"/>
    <n v="55.09"/>
    <s v="Medium"/>
    <n v="994.11"/>
    <n v="2013"/>
    <n v="5"/>
    <n v="21"/>
  </r>
  <r>
    <n v="38700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x v="222"/>
    <x v="2"/>
    <x v="10"/>
    <x v="225"/>
    <n v="509.95749999999998"/>
    <n v="5"/>
    <n v="0.15"/>
    <n v="41.996499999999997"/>
    <n v="55.05"/>
    <s v="Medium"/>
    <n v="454.90749999999997"/>
    <n v="2012"/>
    <n v="5"/>
    <n v="14"/>
  </r>
  <r>
    <n v="39794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x v="269"/>
    <x v="0"/>
    <x v="0"/>
    <x v="272"/>
    <n v="479.97"/>
    <n v="3"/>
    <n v="0"/>
    <n v="177.5889"/>
    <n v="55.01"/>
    <s v="Medium"/>
    <n v="424.96000000000004"/>
    <n v="2011"/>
    <n v="3"/>
    <n v="5"/>
  </r>
  <r>
    <n v="33526"/>
    <s v="CA-2011-128055"/>
    <d v="2011-03-31T00:00:00"/>
    <d v="2011-04-05T00:00:00"/>
    <s v="Standard Class"/>
    <s v="AA-10315"/>
    <s v="Alex Avila"/>
    <s v="Consumer"/>
    <s v="San Francisco"/>
    <s v="California"/>
    <s v="United States"/>
    <n v="94122"/>
    <s v="US"/>
    <s v="West"/>
    <x v="154"/>
    <x v="1"/>
    <x v="1"/>
    <x v="156"/>
    <n v="673.56799999999998"/>
    <n v="2"/>
    <n v="0.2"/>
    <n v="252.58799999999999"/>
    <n v="54.96"/>
    <s v="Medium"/>
    <n v="618.60799999999995"/>
    <n v="2011"/>
    <n v="3"/>
    <n v="31"/>
  </r>
  <r>
    <n v="35218"/>
    <s v="CA-2013-110044"/>
    <d v="2013-06-29T00:00:00"/>
    <d v="2013-07-03T00:00:00"/>
    <s v="Second Class"/>
    <s v="RF-19735"/>
    <s v="Roland Fjeld"/>
    <s v="Consumer"/>
    <s v="Chicago"/>
    <s v="Illinois"/>
    <s v="United States"/>
    <n v="60610"/>
    <s v="US"/>
    <s v="Central"/>
    <x v="440"/>
    <x v="0"/>
    <x v="4"/>
    <x v="445"/>
    <n v="359.976"/>
    <n v="3"/>
    <n v="0.2"/>
    <n v="35.997599999999998"/>
    <n v="54.73"/>
    <s v="High"/>
    <n v="305.24599999999998"/>
    <n v="2013"/>
    <n v="6"/>
    <n v="29"/>
  </r>
  <r>
    <n v="34662"/>
    <s v="CA-2011-115161"/>
    <d v="2011-02-01T00:00:00"/>
    <d v="2011-02-03T00:00:00"/>
    <s v="First Class"/>
    <s v="LC-17050"/>
    <s v="Liz Carlisle"/>
    <s v="Consumer"/>
    <s v="Mission Viejo"/>
    <s v="California"/>
    <s v="United States"/>
    <n v="92691"/>
    <s v="US"/>
    <s v="West"/>
    <x v="441"/>
    <x v="2"/>
    <x v="10"/>
    <x v="446"/>
    <n v="290.666"/>
    <n v="2"/>
    <n v="0.15"/>
    <n v="3.4196"/>
    <n v="54.64"/>
    <s v="High"/>
    <n v="236.02600000000001"/>
    <n v="2011"/>
    <n v="2"/>
    <n v="1"/>
  </r>
  <r>
    <n v="40397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x v="0"/>
    <x v="0"/>
    <x v="0"/>
    <x v="0"/>
    <n v="791.88"/>
    <n v="3"/>
    <n v="0.2"/>
    <n v="128.68049999999999"/>
    <n v="54.63"/>
    <s v="Medium"/>
    <n v="737.25"/>
    <n v="2014"/>
    <n v="10"/>
    <n v="13"/>
  </r>
  <r>
    <n v="40033"/>
    <s v="CA-2013-168774"/>
    <d v="2013-09-05T00:00:00"/>
    <d v="2013-09-10T00:00:00"/>
    <s v="Standard Class"/>
    <s v="RP-19855"/>
    <s v="Roy Phan"/>
    <s v="Corporate"/>
    <s v="Woodbury"/>
    <s v="Minnesota"/>
    <s v="United States"/>
    <n v="55125"/>
    <s v="US"/>
    <s v="Central"/>
    <x v="42"/>
    <x v="1"/>
    <x v="9"/>
    <x v="42"/>
    <n v="535.41"/>
    <n v="3"/>
    <n v="0"/>
    <n v="160.62299999999999"/>
    <n v="54.57"/>
    <s v="High"/>
    <n v="480.84"/>
    <n v="2013"/>
    <n v="9"/>
    <n v="5"/>
  </r>
  <r>
    <n v="34822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x v="71"/>
    <x v="0"/>
    <x v="0"/>
    <x v="71"/>
    <n v="599.97"/>
    <n v="3"/>
    <n v="0"/>
    <n v="257.9871"/>
    <n v="54.56"/>
    <s v="Medium"/>
    <n v="545.41000000000008"/>
    <n v="2014"/>
    <n v="12"/>
    <n v="11"/>
  </r>
  <r>
    <n v="38597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x v="327"/>
    <x v="2"/>
    <x v="10"/>
    <x v="331"/>
    <n v="424.11599999999999"/>
    <n v="6"/>
    <n v="0.3"/>
    <n v="-30.294"/>
    <n v="54.52"/>
    <s v="Medium"/>
    <n v="369.596"/>
    <n v="2011"/>
    <n v="11"/>
    <n v="18"/>
  </r>
  <r>
    <n v="32663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x v="248"/>
    <x v="0"/>
    <x v="4"/>
    <x v="251"/>
    <n v="201.584"/>
    <n v="2"/>
    <n v="0.2"/>
    <n v="15.1188"/>
    <n v="54.51"/>
    <s v="High"/>
    <n v="147.07400000000001"/>
    <n v="2014"/>
    <n v="11"/>
    <n v="11"/>
  </r>
  <r>
    <n v="39937"/>
    <s v="US-2014-148551"/>
    <d v="2014-01-13T00:00:00"/>
    <d v="2014-01-17T00:00:00"/>
    <s v="Standard Class"/>
    <s v="DB-13120"/>
    <s v="David Bremer"/>
    <s v="Corporate"/>
    <s v="Dallas"/>
    <s v="Texas"/>
    <s v="United States"/>
    <n v="75217"/>
    <s v="US"/>
    <s v="Central"/>
    <x v="24"/>
    <x v="1"/>
    <x v="1"/>
    <x v="24"/>
    <n v="760.98"/>
    <n v="5"/>
    <n v="0.8"/>
    <n v="-1141.47"/>
    <n v="54.48"/>
    <s v="Medium"/>
    <n v="706.5"/>
    <n v="2014"/>
    <n v="1"/>
    <n v="13"/>
  </r>
  <r>
    <n v="34128"/>
    <s v="CA-2011-148915"/>
    <d v="2011-11-01T00:00:00"/>
    <d v="2011-11-05T00:00:00"/>
    <s v="Standard Class"/>
    <s v="ND-18370"/>
    <s v="Natalie DeCherney"/>
    <s v="Consumer"/>
    <s v="Portland"/>
    <s v="Oregon"/>
    <s v="United States"/>
    <n v="97206"/>
    <s v="US"/>
    <s v="West"/>
    <x v="340"/>
    <x v="1"/>
    <x v="9"/>
    <x v="343"/>
    <n v="443.92"/>
    <n v="5"/>
    <n v="0.2"/>
    <n v="-94.332999999999998"/>
    <n v="54.44"/>
    <s v="High"/>
    <n v="389.48"/>
    <n v="2011"/>
    <n v="11"/>
    <n v="1"/>
  </r>
  <r>
    <n v="36830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198"/>
    <x v="0"/>
    <x v="0"/>
    <x v="200"/>
    <n v="323.37"/>
    <n v="3"/>
    <n v="0"/>
    <n v="129.34800000000001"/>
    <n v="54.42"/>
    <s v="High"/>
    <n v="268.95"/>
    <n v="2013"/>
    <n v="6"/>
    <n v="7"/>
  </r>
  <r>
    <n v="35761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160"/>
    <x v="1"/>
    <x v="8"/>
    <x v="162"/>
    <n v="209.792"/>
    <n v="2"/>
    <n v="0.2"/>
    <n v="26.224"/>
    <n v="54.39"/>
    <s v="Medium"/>
    <n v="155.40199999999999"/>
    <n v="2014"/>
    <n v="9"/>
    <n v="29"/>
  </r>
  <r>
    <n v="32243"/>
    <s v="US-2012-140200"/>
    <d v="2012-07-26T00:00:00"/>
    <d v="2012-07-28T00:00:00"/>
    <s v="First Class"/>
    <s v="CA-12775"/>
    <s v="Cynthia Arntzen"/>
    <s v="Consumer"/>
    <s v="Mesa"/>
    <s v="Arizona"/>
    <s v="United States"/>
    <n v="85204"/>
    <s v="US"/>
    <s v="West"/>
    <x v="381"/>
    <x v="2"/>
    <x v="2"/>
    <x v="386"/>
    <n v="393.16500000000002"/>
    <n v="3"/>
    <n v="0.5"/>
    <n v="-204.44579999999999"/>
    <n v="54.34"/>
    <s v="Medium"/>
    <n v="338.82500000000005"/>
    <n v="2012"/>
    <n v="7"/>
    <n v="26"/>
  </r>
  <r>
    <n v="34115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x v="100"/>
    <x v="1"/>
    <x v="9"/>
    <x v="100"/>
    <n v="1088.76"/>
    <n v="6"/>
    <n v="0"/>
    <n v="315.74040000000002"/>
    <n v="54.34"/>
    <s v="Medium"/>
    <n v="1034.42"/>
    <n v="2012"/>
    <n v="9"/>
    <n v="1"/>
  </r>
  <r>
    <n v="35457"/>
    <s v="CA-2014-115546"/>
    <d v="2014-05-15T00:00:00"/>
    <d v="2014-05-19T00:00:00"/>
    <s v="Standard Class"/>
    <s v="AH-10465"/>
    <s v="Amy Hunt"/>
    <s v="Consumer"/>
    <s v="New York City"/>
    <s v="New York"/>
    <s v="United States"/>
    <n v="10035"/>
    <s v="US"/>
    <s v="East"/>
    <x v="227"/>
    <x v="0"/>
    <x v="4"/>
    <x v="230"/>
    <n v="539.97"/>
    <n v="3"/>
    <n v="0"/>
    <n v="134.99250000000001"/>
    <n v="54.33"/>
    <s v="High"/>
    <n v="485.64000000000004"/>
    <n v="2014"/>
    <n v="5"/>
    <n v="15"/>
  </r>
  <r>
    <n v="36527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x v="93"/>
    <x v="2"/>
    <x v="2"/>
    <x v="93"/>
    <n v="697.16"/>
    <n v="5"/>
    <n v="0.2"/>
    <n v="8.7144999999999992"/>
    <n v="54.31"/>
    <s v="High"/>
    <n v="642.84999999999991"/>
    <n v="2014"/>
    <n v="3"/>
    <n v="20"/>
  </r>
  <r>
    <n v="34287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x v="290"/>
    <x v="1"/>
    <x v="9"/>
    <x v="293"/>
    <n v="449.15"/>
    <n v="5"/>
    <n v="0"/>
    <n v="8.9830000000000005"/>
    <n v="54.23"/>
    <s v="Medium"/>
    <n v="394.91999999999996"/>
    <n v="2013"/>
    <n v="2"/>
    <n v="21"/>
  </r>
  <r>
    <n v="35988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x v="442"/>
    <x v="2"/>
    <x v="5"/>
    <x v="447"/>
    <n v="242.352"/>
    <n v="3"/>
    <n v="0.2"/>
    <n v="-42.4116"/>
    <n v="54.19"/>
    <s v="High"/>
    <n v="188.16200000000001"/>
    <n v="2011"/>
    <n v="12"/>
    <n v="20"/>
  </r>
  <r>
    <n v="38978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x v="264"/>
    <x v="2"/>
    <x v="5"/>
    <x v="267"/>
    <n v="605.88"/>
    <n v="6"/>
    <n v="0"/>
    <n v="151.47"/>
    <n v="54.17"/>
    <s v="Low"/>
    <n v="551.71"/>
    <n v="2011"/>
    <n v="12"/>
    <n v="31"/>
  </r>
  <r>
    <n v="31590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x v="383"/>
    <x v="2"/>
    <x v="11"/>
    <x v="388"/>
    <n v="300.416"/>
    <n v="8"/>
    <n v="0.2"/>
    <n v="78.859200000000001"/>
    <n v="54.13"/>
    <s v="Critical"/>
    <n v="246.286"/>
    <n v="2011"/>
    <n v="12"/>
    <n v="26"/>
  </r>
  <r>
    <n v="31297"/>
    <s v="CA-2013-152156"/>
    <d v="2013-11-09T00:00:00"/>
    <d v="2013-11-12T00:00:00"/>
    <s v="Second Class"/>
    <s v="CG-12520"/>
    <s v="Claire Gute"/>
    <s v="Consumer"/>
    <s v="Henderson"/>
    <s v="Kentucky"/>
    <s v="United States"/>
    <n v="42420"/>
    <s v="US"/>
    <s v="South"/>
    <x v="337"/>
    <x v="2"/>
    <x v="10"/>
    <x v="341"/>
    <n v="261.95999999999998"/>
    <n v="2"/>
    <n v="0"/>
    <n v="41.913600000000002"/>
    <n v="54.1"/>
    <s v="Critical"/>
    <n v="207.85999999999999"/>
    <n v="2013"/>
    <n v="11"/>
    <n v="9"/>
  </r>
  <r>
    <n v="37487"/>
    <s v="CA-2013-157259"/>
    <d v="2013-12-25T00:00:00"/>
    <d v="2013-12-29T00:00:00"/>
    <s v="Standard Class"/>
    <s v="JM-15535"/>
    <s v="Jessica Myrick"/>
    <s v="Consumer"/>
    <s v="New York City"/>
    <s v="New York"/>
    <s v="United States"/>
    <n v="10035"/>
    <s v="US"/>
    <s v="East"/>
    <x v="360"/>
    <x v="2"/>
    <x v="11"/>
    <x v="364"/>
    <n v="799.56"/>
    <n v="9"/>
    <n v="0"/>
    <n v="207.88560000000001"/>
    <n v="54.04"/>
    <s v="Medium"/>
    <n v="745.52"/>
    <n v="2013"/>
    <n v="12"/>
    <n v="25"/>
  </r>
  <r>
    <n v="40988"/>
    <s v="CA-2012-130183"/>
    <d v="2012-11-13T00:00:00"/>
    <d v="2012-11-17T00:00:00"/>
    <s v="Standard Class"/>
    <s v="PO-18850"/>
    <s v="Patrick O'Brill"/>
    <s v="Consumer"/>
    <s v="Houston"/>
    <s v="Texas"/>
    <s v="United States"/>
    <n v="77041"/>
    <s v="US"/>
    <s v="Central"/>
    <x v="175"/>
    <x v="2"/>
    <x v="10"/>
    <x v="177"/>
    <n v="613.99919999999997"/>
    <n v="3"/>
    <n v="0.32"/>
    <n v="-18.058800000000002"/>
    <n v="54.03"/>
    <s v="High"/>
    <n v="559.9692"/>
    <n v="2012"/>
    <n v="11"/>
    <n v="13"/>
  </r>
  <r>
    <n v="32199"/>
    <s v="CA-2014-132353"/>
    <d v="2014-09-16T00:00:00"/>
    <d v="2014-09-18T00:00:00"/>
    <s v="First Class"/>
    <s v="DB-13060"/>
    <s v="Dave Brooks"/>
    <s v="Consumer"/>
    <s v="Chicago"/>
    <s v="Illinois"/>
    <s v="United States"/>
    <n v="60653"/>
    <s v="US"/>
    <s v="Central"/>
    <x v="321"/>
    <x v="0"/>
    <x v="4"/>
    <x v="325"/>
    <n v="323.976"/>
    <n v="3"/>
    <n v="0.2"/>
    <n v="20.2485"/>
    <n v="54.02"/>
    <s v="Medium"/>
    <n v="269.95600000000002"/>
    <n v="2014"/>
    <n v="9"/>
    <n v="16"/>
  </r>
  <r>
    <n v="40531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157"/>
    <x v="0"/>
    <x v="4"/>
    <x v="159"/>
    <n v="1091.1679999999999"/>
    <n v="4"/>
    <n v="0.2"/>
    <n v="68.197999999999993"/>
    <n v="53.95"/>
    <s v="Medium"/>
    <n v="1037.2179999999998"/>
    <n v="2013"/>
    <n v="9"/>
    <n v="3"/>
  </r>
  <r>
    <n v="37856"/>
    <s v="CA-2013-160941"/>
    <d v="2013-07-22T00:00:00"/>
    <d v="2013-07-27T00:00:00"/>
    <s v="Standard Class"/>
    <s v="DK-12835"/>
    <s v="Damala Kotsonis"/>
    <s v="Corporate"/>
    <s v="Roseville"/>
    <s v="California"/>
    <s v="United States"/>
    <n v="95661"/>
    <s v="US"/>
    <s v="West"/>
    <x v="361"/>
    <x v="1"/>
    <x v="14"/>
    <x v="365"/>
    <n v="419.9"/>
    <n v="5"/>
    <n v="0"/>
    <n v="197.35300000000001"/>
    <n v="53.92"/>
    <s v="High"/>
    <n v="365.97999999999996"/>
    <n v="2013"/>
    <n v="7"/>
    <n v="22"/>
  </r>
  <r>
    <n v="31310"/>
    <s v="CA-2013-161389"/>
    <d v="2013-12-06T00:00:00"/>
    <d v="2013-12-11T00:00:00"/>
    <s v="Standard Class"/>
    <s v="IM-15070"/>
    <s v="Irene Maddox"/>
    <s v="Consumer"/>
    <s v="Seattle"/>
    <s v="Washington"/>
    <s v="United States"/>
    <n v="98103"/>
    <s v="US"/>
    <s v="West"/>
    <x v="108"/>
    <x v="1"/>
    <x v="1"/>
    <x v="108"/>
    <n v="407.976"/>
    <n v="3"/>
    <n v="0.2"/>
    <n v="132.59219999999999"/>
    <n v="53.91"/>
    <s v="High"/>
    <n v="354.06600000000003"/>
    <n v="2013"/>
    <n v="12"/>
    <n v="6"/>
  </r>
  <r>
    <n v="41078"/>
    <s v="CA-2013-153178"/>
    <d v="2013-09-15T00:00:00"/>
    <d v="2013-09-19T00:00:00"/>
    <s v="Standard Class"/>
    <s v="CL-12565"/>
    <s v="Clay Ludtke"/>
    <s v="Consumer"/>
    <s v="Long Beach"/>
    <s v="New York"/>
    <s v="United States"/>
    <n v="11561"/>
    <s v="US"/>
    <s v="East"/>
    <x v="154"/>
    <x v="1"/>
    <x v="1"/>
    <x v="156"/>
    <n v="673.56799999999998"/>
    <n v="2"/>
    <n v="0.2"/>
    <n v="252.58799999999999"/>
    <n v="53.88"/>
    <s v="Medium"/>
    <n v="619.68799999999999"/>
    <n v="2013"/>
    <n v="9"/>
    <n v="15"/>
  </r>
  <r>
    <n v="32266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235"/>
    <x v="1"/>
    <x v="9"/>
    <x v="238"/>
    <n v="501.81"/>
    <n v="3"/>
    <n v="0"/>
    <n v="0"/>
    <n v="53.87"/>
    <s v="High"/>
    <n v="447.94"/>
    <n v="2014"/>
    <n v="4"/>
    <n v="10"/>
  </r>
  <r>
    <n v="33312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x v="81"/>
    <x v="1"/>
    <x v="9"/>
    <x v="81"/>
    <n v="900.08"/>
    <n v="4"/>
    <n v="0"/>
    <n v="117.0104"/>
    <n v="53.84"/>
    <s v="Medium"/>
    <n v="846.24"/>
    <n v="2013"/>
    <n v="9"/>
    <n v="19"/>
  </r>
  <r>
    <n v="41009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x v="81"/>
    <x v="1"/>
    <x v="9"/>
    <x v="81"/>
    <n v="1080.096"/>
    <n v="6"/>
    <n v="0.2"/>
    <n v="-94.508399999999995"/>
    <n v="53.84"/>
    <s v="Medium"/>
    <n v="1026.2560000000001"/>
    <n v="2011"/>
    <n v="11"/>
    <n v="5"/>
  </r>
  <r>
    <n v="32613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x v="307"/>
    <x v="1"/>
    <x v="3"/>
    <x v="311"/>
    <n v="579.29999999999995"/>
    <n v="5"/>
    <n v="0"/>
    <n v="28.965"/>
    <n v="53.83"/>
    <s v="High"/>
    <n v="525.46999999999991"/>
    <n v="2013"/>
    <n v="12"/>
    <n v="19"/>
  </r>
  <r>
    <n v="35113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x v="83"/>
    <x v="2"/>
    <x v="2"/>
    <x v="83"/>
    <n v="801.96"/>
    <n v="2"/>
    <n v="0"/>
    <n v="200.49"/>
    <n v="53.81"/>
    <s v="Medium"/>
    <n v="748.15000000000009"/>
    <n v="2012"/>
    <n v="9"/>
    <n v="15"/>
  </r>
  <r>
    <n v="33739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95"/>
    <x v="1"/>
    <x v="8"/>
    <x v="95"/>
    <n v="662.84"/>
    <n v="4"/>
    <n v="0"/>
    <n v="172.33840000000001"/>
    <n v="53.79"/>
    <s v="Medium"/>
    <n v="609.05000000000007"/>
    <n v="2013"/>
    <n v="5"/>
    <n v="23"/>
  </r>
  <r>
    <n v="37327"/>
    <s v="US-2014-152492"/>
    <d v="2014-07-07T00:00:00"/>
    <d v="2014-07-07T00:00:00"/>
    <s v="Same Day"/>
    <s v="AH-10585"/>
    <s v="Angele Hood"/>
    <s v="Consumer"/>
    <s v="Miami"/>
    <s v="Florida"/>
    <s v="United States"/>
    <n v="33142"/>
    <s v="US"/>
    <s v="South"/>
    <x v="204"/>
    <x v="2"/>
    <x v="5"/>
    <x v="207"/>
    <n v="239.24"/>
    <n v="1"/>
    <n v="0.2"/>
    <n v="23.923999999999999"/>
    <n v="53.73"/>
    <s v="Critical"/>
    <n v="185.51000000000002"/>
    <n v="2014"/>
    <n v="7"/>
    <n v="7"/>
  </r>
  <r>
    <n v="32802"/>
    <s v="CA-2012-153388"/>
    <d v="2012-08-01T00:00:00"/>
    <d v="2012-08-07T00:00:00"/>
    <s v="Standard Class"/>
    <s v="PC-19000"/>
    <s v="Pauline Chand"/>
    <s v="Home Office"/>
    <s v="Los Angeles"/>
    <s v="California"/>
    <s v="United States"/>
    <n v="90004"/>
    <s v="US"/>
    <s v="West"/>
    <x v="118"/>
    <x v="2"/>
    <x v="2"/>
    <x v="118"/>
    <n v="1004.976"/>
    <n v="6"/>
    <n v="0.2"/>
    <n v="-175.8708"/>
    <n v="53.69"/>
    <s v="Medium"/>
    <n v="951.28600000000006"/>
    <n v="2012"/>
    <n v="8"/>
    <n v="1"/>
  </r>
  <r>
    <n v="38928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x v="443"/>
    <x v="2"/>
    <x v="5"/>
    <x v="448"/>
    <n v="127.30200000000001"/>
    <n v="7"/>
    <n v="0.3"/>
    <n v="-9.093"/>
    <n v="53.64"/>
    <s v="Critical"/>
    <n v="73.662000000000006"/>
    <n v="2011"/>
    <n v="3"/>
    <n v="30"/>
  </r>
  <r>
    <n v="39068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x v="24"/>
    <x v="1"/>
    <x v="1"/>
    <x v="24"/>
    <n v="456.58800000000002"/>
    <n v="2"/>
    <n v="0.7"/>
    <n v="-304.392"/>
    <n v="53.64"/>
    <s v="Low"/>
    <n v="402.94800000000004"/>
    <n v="2013"/>
    <n v="11"/>
    <n v="26"/>
  </r>
  <r>
    <n v="38915"/>
    <s v="CA-2014-151225"/>
    <d v="2014-10-28T00:00:00"/>
    <d v="2014-10-30T00:00:00"/>
    <s v="First Class"/>
    <s v="JM-15655"/>
    <s v="Jim Mitchum"/>
    <s v="Corporate"/>
    <s v="Los Angeles"/>
    <s v="California"/>
    <s v="United States"/>
    <n v="90032"/>
    <s v="US"/>
    <s v="West"/>
    <x v="262"/>
    <x v="2"/>
    <x v="2"/>
    <x v="265"/>
    <n v="189.57599999999999"/>
    <n v="1"/>
    <n v="0.2"/>
    <n v="9.4787999999999997"/>
    <n v="53.6"/>
    <s v="High"/>
    <n v="135.976"/>
    <n v="2014"/>
    <n v="10"/>
    <n v="28"/>
  </r>
  <r>
    <n v="33543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x v="159"/>
    <x v="0"/>
    <x v="4"/>
    <x v="161"/>
    <n v="659.976"/>
    <n v="3"/>
    <n v="0.2"/>
    <n v="49.498199999999997"/>
    <n v="53.51"/>
    <s v="Medium"/>
    <n v="606.46600000000001"/>
    <n v="2014"/>
    <n v="11"/>
    <n v="22"/>
  </r>
  <r>
    <n v="39440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x v="93"/>
    <x v="2"/>
    <x v="2"/>
    <x v="93"/>
    <n v="557.72799999999995"/>
    <n v="4"/>
    <n v="0.2"/>
    <n v="6.9715999999999996"/>
    <n v="53.51"/>
    <s v="Medium"/>
    <n v="504.21799999999996"/>
    <n v="2013"/>
    <n v="2"/>
    <n v="5"/>
  </r>
  <r>
    <n v="40806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x v="293"/>
    <x v="1"/>
    <x v="9"/>
    <x v="296"/>
    <n v="689.82"/>
    <n v="6"/>
    <n v="0"/>
    <n v="20.694600000000001"/>
    <n v="53.42"/>
    <s v="High"/>
    <n v="636.40000000000009"/>
    <n v="2011"/>
    <n v="4"/>
    <n v="5"/>
  </r>
  <r>
    <n v="32675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173"/>
    <x v="0"/>
    <x v="4"/>
    <x v="449"/>
    <n v="399.96"/>
    <n v="5"/>
    <n v="0.2"/>
    <n v="34.996499999999997"/>
    <n v="53.41"/>
    <s v="High"/>
    <n v="346.54999999999995"/>
    <n v="2011"/>
    <n v="8"/>
    <n v="4"/>
  </r>
  <r>
    <n v="40080"/>
    <s v="CA-2013-116911"/>
    <d v="2013-09-16T00:00:00"/>
    <d v="2013-09-21T00:00:00"/>
    <s v="Standard Class"/>
    <s v="JD-16150"/>
    <s v="Justin Deggeller"/>
    <s v="Corporate"/>
    <s v="Twin Falls"/>
    <s v="Idaho"/>
    <s v="United States"/>
    <n v="83301"/>
    <s v="US"/>
    <s v="West"/>
    <x v="8"/>
    <x v="2"/>
    <x v="2"/>
    <x v="8"/>
    <n v="1128.3900000000001"/>
    <n v="3"/>
    <n v="0"/>
    <n v="259.52969999999999"/>
    <n v="53.4"/>
    <s v="Medium"/>
    <n v="1074.99"/>
    <n v="2013"/>
    <n v="9"/>
    <n v="16"/>
  </r>
  <r>
    <n v="37456"/>
    <s v="CA-2013-161025"/>
    <d v="2013-12-04T00:00:00"/>
    <d v="2013-12-10T00:00:00"/>
    <s v="Standard Class"/>
    <s v="GM-14440"/>
    <s v="Gary McGarr"/>
    <s v="Consumer"/>
    <s v="Los Angeles"/>
    <s v="California"/>
    <s v="United States"/>
    <n v="90049"/>
    <s v="US"/>
    <s v="West"/>
    <x v="246"/>
    <x v="1"/>
    <x v="9"/>
    <x v="249"/>
    <n v="772.68"/>
    <n v="4"/>
    <n v="0"/>
    <n v="108.1752"/>
    <n v="53.32"/>
    <s v="Medium"/>
    <n v="719.3599999999999"/>
    <n v="2013"/>
    <n v="12"/>
    <n v="4"/>
  </r>
  <r>
    <n v="36912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x v="444"/>
    <x v="1"/>
    <x v="8"/>
    <x v="450"/>
    <n v="1040.8"/>
    <n v="5"/>
    <n v="0"/>
    <n v="281.01600000000002"/>
    <n v="53.27"/>
    <s v="Medium"/>
    <n v="987.53"/>
    <n v="2013"/>
    <n v="8"/>
    <n v="24"/>
  </r>
  <r>
    <n v="37397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6"/>
    <x v="0"/>
    <x v="4"/>
    <x v="6"/>
    <n v="1299.6600000000001"/>
    <n v="2"/>
    <n v="0"/>
    <n v="350.90820000000002"/>
    <n v="53.23"/>
    <s v="Medium"/>
    <n v="1246.43"/>
    <n v="2014"/>
    <n v="9"/>
    <n v="21"/>
  </r>
  <r>
    <n v="36571"/>
    <s v="CA-2012-162887"/>
    <d v="2012-11-07T00:00:00"/>
    <d v="2012-11-09T00:00:00"/>
    <s v="Second Class"/>
    <s v="SV-20785"/>
    <s v="Stewart Visinsky"/>
    <s v="Consumer"/>
    <s v="Burlington"/>
    <s v="Vermont"/>
    <s v="United States"/>
    <n v="5408"/>
    <s v="US"/>
    <s v="East"/>
    <x v="32"/>
    <x v="2"/>
    <x v="5"/>
    <x v="32"/>
    <n v="715.2"/>
    <n v="3"/>
    <n v="0"/>
    <n v="178.8"/>
    <n v="53.16"/>
    <s v="Medium"/>
    <n v="662.04000000000008"/>
    <n v="2012"/>
    <n v="11"/>
    <n v="7"/>
  </r>
  <r>
    <n v="37770"/>
    <s v="CA-2013-113292"/>
    <d v="2013-03-19T00:00:00"/>
    <d v="2013-03-21T00:00:00"/>
    <s v="Second Class"/>
    <s v="DB-13060"/>
    <s v="Dave Brooks"/>
    <s v="Consumer"/>
    <s v="Columbia"/>
    <s v="Tennessee"/>
    <s v="United States"/>
    <n v="38401"/>
    <s v="US"/>
    <s v="South"/>
    <x v="155"/>
    <x v="1"/>
    <x v="8"/>
    <x v="157"/>
    <n v="871.8"/>
    <n v="3"/>
    <n v="0.2"/>
    <n v="87.18"/>
    <n v="52.99"/>
    <s v="Medium"/>
    <n v="818.81"/>
    <n v="2013"/>
    <n v="3"/>
    <n v="19"/>
  </r>
  <r>
    <n v="38273"/>
    <s v="CA-2012-112144"/>
    <d v="2012-06-28T00:00:00"/>
    <d v="2012-07-02T00:00:00"/>
    <s v="Standard Class"/>
    <s v="CY-12745"/>
    <s v="Craig Yedwab"/>
    <s v="Corporate"/>
    <s v="Gilbert"/>
    <s v="Arizona"/>
    <s v="United States"/>
    <n v="85234"/>
    <s v="US"/>
    <s v="West"/>
    <x v="249"/>
    <x v="2"/>
    <x v="11"/>
    <x v="252"/>
    <n v="621.76"/>
    <n v="4"/>
    <n v="0.2"/>
    <n v="46.631999999999998"/>
    <n v="52.96"/>
    <s v="Medium"/>
    <n v="568.79999999999995"/>
    <n v="2012"/>
    <n v="6"/>
    <n v="28"/>
  </r>
  <r>
    <n v="40329"/>
    <s v="CA-2014-105823"/>
    <d v="2014-06-23T00:00:00"/>
    <d v="2014-06-27T00:00:00"/>
    <s v="Standard Class"/>
    <s v="RB-19465"/>
    <s v="Rick Bensley"/>
    <s v="Home Office"/>
    <s v="Detroit"/>
    <s v="Michigan"/>
    <s v="United States"/>
    <n v="48227"/>
    <s v="US"/>
    <s v="Central"/>
    <x v="69"/>
    <x v="2"/>
    <x v="5"/>
    <x v="69"/>
    <n v="487.96"/>
    <n v="2"/>
    <n v="0"/>
    <n v="146.38800000000001"/>
    <n v="52.93"/>
    <s v="High"/>
    <n v="435.03"/>
    <n v="2014"/>
    <n v="6"/>
    <n v="23"/>
  </r>
  <r>
    <n v="37023"/>
    <s v="CA-2012-110548"/>
    <d v="2012-05-04T00:00:00"/>
    <d v="2012-05-08T00:00:00"/>
    <s v="Standard Class"/>
    <s v="AH-10690"/>
    <s v="Anna Häberlin"/>
    <s v="Corporate"/>
    <s v="Houston"/>
    <s v="Texas"/>
    <s v="United States"/>
    <n v="77095"/>
    <s v="US"/>
    <s v="Central"/>
    <x v="149"/>
    <x v="0"/>
    <x v="4"/>
    <x v="151"/>
    <n v="946.34400000000005"/>
    <n v="7"/>
    <n v="0.2"/>
    <n v="118.29300000000001"/>
    <n v="52.9"/>
    <s v="Medium"/>
    <n v="893.44400000000007"/>
    <n v="2012"/>
    <n v="5"/>
    <n v="4"/>
  </r>
  <r>
    <n v="37593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x v="316"/>
    <x v="1"/>
    <x v="9"/>
    <x v="320"/>
    <n v="704.25"/>
    <n v="5"/>
    <n v="0"/>
    <n v="84.51"/>
    <n v="52.9"/>
    <s v="Medium"/>
    <n v="651.35"/>
    <n v="2011"/>
    <n v="12"/>
    <n v="28"/>
  </r>
  <r>
    <n v="40718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x v="445"/>
    <x v="0"/>
    <x v="4"/>
    <x v="451"/>
    <n v="604.75199999999995"/>
    <n v="6"/>
    <n v="0.2"/>
    <n v="60.475200000000001"/>
    <n v="52.86"/>
    <s v="High"/>
    <n v="551.89199999999994"/>
    <n v="2011"/>
    <n v="7"/>
    <n v="23"/>
  </r>
  <r>
    <n v="40535"/>
    <s v="CA-2014-138156"/>
    <d v="2014-02-12T00:00:00"/>
    <d v="2014-02-15T00:00:00"/>
    <s v="First Class"/>
    <s v="MM-17260"/>
    <s v="Magdelene Morse"/>
    <s v="Consumer"/>
    <s v="Columbus"/>
    <s v="Ohio"/>
    <s v="United States"/>
    <n v="43229"/>
    <s v="US"/>
    <s v="East"/>
    <x v="446"/>
    <x v="2"/>
    <x v="11"/>
    <x v="452"/>
    <n v="147.56800000000001"/>
    <n v="2"/>
    <n v="0.2"/>
    <n v="-3.6892"/>
    <n v="52.84"/>
    <s v="High"/>
    <n v="94.728000000000009"/>
    <n v="2014"/>
    <n v="2"/>
    <n v="12"/>
  </r>
  <r>
    <n v="38954"/>
    <s v="US-2011-120740"/>
    <d v="2011-04-15T00:00:00"/>
    <d v="2011-04-15T00:00:00"/>
    <s v="Same Day"/>
    <s v="PS-18970"/>
    <s v="Paul Stevenson"/>
    <s v="Home Office"/>
    <s v="Los Angeles"/>
    <s v="California"/>
    <s v="United States"/>
    <n v="90049"/>
    <s v="US"/>
    <s v="West"/>
    <x v="383"/>
    <x v="2"/>
    <x v="11"/>
    <x v="388"/>
    <n v="187.76"/>
    <n v="4"/>
    <n v="0"/>
    <n v="76.9816"/>
    <n v="52.79"/>
    <s v="Critical"/>
    <n v="134.97"/>
    <n v="2011"/>
    <n v="4"/>
    <n v="15"/>
  </r>
  <r>
    <n v="36194"/>
    <s v="US-2011-122021"/>
    <d v="2011-10-15T00:00:00"/>
    <d v="2011-10-17T00:00:00"/>
    <s v="First Class"/>
    <s v="AC-10660"/>
    <s v="Anna Chung"/>
    <s v="Consumer"/>
    <s v="Parma"/>
    <s v="Ohio"/>
    <s v="United States"/>
    <n v="44134"/>
    <s v="US"/>
    <s v="East"/>
    <x v="270"/>
    <x v="2"/>
    <x v="5"/>
    <x v="273"/>
    <n v="183.37200000000001"/>
    <n v="2"/>
    <n v="0.3"/>
    <n v="-7.8587999999999996"/>
    <n v="52.76"/>
    <s v="Critical"/>
    <n v="130.61200000000002"/>
    <n v="2011"/>
    <n v="10"/>
    <n v="15"/>
  </r>
  <r>
    <n v="38576"/>
    <s v="CA-2013-108224"/>
    <d v="2013-05-15T00:00:00"/>
    <d v="2013-05-15T00:00:00"/>
    <s v="Same Day"/>
    <s v="TH-21235"/>
    <s v="Tiffany House"/>
    <s v="Corporate"/>
    <s v="Yuma"/>
    <s v="Arizona"/>
    <s v="United States"/>
    <n v="85364"/>
    <s v="US"/>
    <s v="West"/>
    <x v="35"/>
    <x v="0"/>
    <x v="0"/>
    <x v="453"/>
    <n v="185.52799999999999"/>
    <n v="7"/>
    <n v="0.2"/>
    <n v="48.701099999999997"/>
    <n v="52.76"/>
    <s v="High"/>
    <n v="132.768"/>
    <n v="2013"/>
    <n v="5"/>
    <n v="15"/>
  </r>
  <r>
    <n v="32244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x v="446"/>
    <x v="2"/>
    <x v="11"/>
    <x v="452"/>
    <n v="516.48800000000006"/>
    <n v="7"/>
    <n v="0.2"/>
    <n v="-12.9122"/>
    <n v="52.75"/>
    <s v="High"/>
    <n v="463.73800000000006"/>
    <n v="2014"/>
    <n v="11"/>
    <n v="29"/>
  </r>
  <r>
    <n v="38150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x v="275"/>
    <x v="0"/>
    <x v="4"/>
    <x v="278"/>
    <n v="494.97"/>
    <n v="3"/>
    <n v="0"/>
    <n v="148.49100000000001"/>
    <n v="52.69"/>
    <s v="Medium"/>
    <n v="442.28000000000003"/>
    <n v="2014"/>
    <n v="12"/>
    <n v="24"/>
  </r>
  <r>
    <n v="32798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x v="81"/>
    <x v="1"/>
    <x v="9"/>
    <x v="81"/>
    <n v="540.048"/>
    <n v="3"/>
    <n v="0.2"/>
    <n v="-47.254199999999997"/>
    <n v="52.68"/>
    <s v="Low"/>
    <n v="487.36799999999999"/>
    <n v="2014"/>
    <n v="11"/>
    <n v="13"/>
  </r>
  <r>
    <n v="38240"/>
    <s v="CA-2012-139248"/>
    <d v="2012-07-25T00:00:00"/>
    <d v="2012-07-30T00:00:00"/>
    <s v="Standard Class"/>
    <s v="RD-19930"/>
    <s v="Russell D'Ascenzo"/>
    <s v="Consumer"/>
    <s v="Los Angeles"/>
    <s v="California"/>
    <s v="United States"/>
    <n v="90032"/>
    <s v="US"/>
    <s v="West"/>
    <x v="215"/>
    <x v="0"/>
    <x v="4"/>
    <x v="218"/>
    <n v="623.96"/>
    <n v="5"/>
    <n v="0.2"/>
    <n v="38.997500000000002"/>
    <n v="52.63"/>
    <s v="Medium"/>
    <n v="571.33000000000004"/>
    <n v="2012"/>
    <n v="7"/>
    <n v="25"/>
  </r>
  <r>
    <n v="32517"/>
    <s v="CA-2011-110184"/>
    <d v="2011-07-12T00:00:00"/>
    <d v="2011-07-16T00:00:00"/>
    <s v="Standard Class"/>
    <s v="BF-11170"/>
    <s v="Ben Ferrer"/>
    <s v="Home Office"/>
    <s v="Los Angeles"/>
    <s v="California"/>
    <s v="United States"/>
    <n v="90036"/>
    <s v="US"/>
    <s v="West"/>
    <x v="447"/>
    <x v="1"/>
    <x v="9"/>
    <x v="454"/>
    <n v="249.75"/>
    <n v="9"/>
    <n v="0"/>
    <n v="44.954999999999998"/>
    <n v="52.56"/>
    <s v="High"/>
    <n v="197.19"/>
    <n v="2011"/>
    <n v="7"/>
    <n v="12"/>
  </r>
  <r>
    <n v="36862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448"/>
    <x v="0"/>
    <x v="6"/>
    <x v="455"/>
    <n v="209.98599999999999"/>
    <n v="2"/>
    <n v="0.3"/>
    <n v="8.9993999999999996"/>
    <n v="52.54"/>
    <s v="Critical"/>
    <n v="157.446"/>
    <n v="2014"/>
    <n v="3"/>
    <n v="14"/>
  </r>
  <r>
    <n v="35915"/>
    <s v="CA-2012-117800"/>
    <d v="2012-09-21T00:00:00"/>
    <d v="2012-09-26T00:00:00"/>
    <s v="Standard Class"/>
    <s v="TH-21550"/>
    <s v="Tracy Hopkins"/>
    <s v="Home Office"/>
    <s v="Everett"/>
    <s v="Massachusetts"/>
    <s v="United States"/>
    <n v="2149"/>
    <s v="US"/>
    <s v="East"/>
    <x v="220"/>
    <x v="2"/>
    <x v="5"/>
    <x v="223"/>
    <n v="542.94000000000005"/>
    <n v="3"/>
    <n v="0"/>
    <n v="141.1644"/>
    <n v="52.5"/>
    <s v="Medium"/>
    <n v="490.44000000000005"/>
    <n v="2012"/>
    <n v="9"/>
    <n v="21"/>
  </r>
  <r>
    <n v="33438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x v="150"/>
    <x v="2"/>
    <x v="2"/>
    <x v="152"/>
    <n v="991.76400000000001"/>
    <n v="3"/>
    <n v="0.4"/>
    <n v="-347.11739999999998"/>
    <n v="52.46"/>
    <s v="Medium"/>
    <n v="939.30399999999997"/>
    <n v="2011"/>
    <n v="6"/>
    <n v="6"/>
  </r>
  <r>
    <n v="36155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x v="449"/>
    <x v="2"/>
    <x v="11"/>
    <x v="456"/>
    <n v="464.85"/>
    <n v="9"/>
    <n v="0"/>
    <n v="92.97"/>
    <n v="52.46"/>
    <s v="High"/>
    <n v="412.39000000000004"/>
    <n v="2012"/>
    <n v="1"/>
    <n v="13"/>
  </r>
  <r>
    <n v="40668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x v="217"/>
    <x v="2"/>
    <x v="5"/>
    <x v="220"/>
    <n v="317.05799999999999"/>
    <n v="3"/>
    <n v="0.3"/>
    <n v="-86.058599999999998"/>
    <n v="52.41"/>
    <s v="Medium"/>
    <n v="264.64800000000002"/>
    <n v="2012"/>
    <n v="5"/>
    <n v="29"/>
  </r>
  <r>
    <n v="41189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x v="245"/>
    <x v="0"/>
    <x v="4"/>
    <x v="248"/>
    <n v="297.55"/>
    <n v="5"/>
    <n v="0"/>
    <n v="83.313999999999993"/>
    <n v="52.36"/>
    <s v="Critical"/>
    <n v="245.19"/>
    <n v="2013"/>
    <n v="7"/>
    <n v="26"/>
  </r>
  <r>
    <n v="36299"/>
    <s v="CA-2013-136126"/>
    <d v="2013-05-25T00:00:00"/>
    <d v="2013-05-25T00:00:00"/>
    <s v="Same Day"/>
    <s v="EH-14125"/>
    <s v="Eugene Hildebrand"/>
    <s v="Home Office"/>
    <s v="Newport News"/>
    <s v="Virginia"/>
    <s v="United States"/>
    <n v="23602"/>
    <s v="US"/>
    <s v="South"/>
    <x v="450"/>
    <x v="1"/>
    <x v="12"/>
    <x v="457"/>
    <n v="191.6"/>
    <n v="4"/>
    <n v="0"/>
    <n v="91.968000000000004"/>
    <n v="52.33"/>
    <s v="Critical"/>
    <n v="139.26999999999998"/>
    <n v="2013"/>
    <n v="5"/>
    <n v="25"/>
  </r>
  <r>
    <n v="34275"/>
    <s v="CA-2011-109232"/>
    <d v="2011-01-14T00:00:00"/>
    <d v="2011-01-17T00:00:00"/>
    <s v="Second Class"/>
    <s v="ND-18370"/>
    <s v="Natalie DeCherney"/>
    <s v="Consumer"/>
    <s v="Mount Pleasant"/>
    <s v="South Carolina"/>
    <s v="United States"/>
    <n v="29464"/>
    <s v="US"/>
    <s v="South"/>
    <x v="336"/>
    <x v="2"/>
    <x v="5"/>
    <x v="340"/>
    <n v="545.94000000000005"/>
    <n v="6"/>
    <n v="0"/>
    <n v="87.350399999999993"/>
    <n v="52.32"/>
    <s v="Medium"/>
    <n v="493.62000000000006"/>
    <n v="2011"/>
    <n v="1"/>
    <n v="14"/>
  </r>
  <r>
    <n v="31954"/>
    <s v="US-2013-156097"/>
    <d v="2013-09-20T00:00:00"/>
    <d v="2013-09-20T00:00:00"/>
    <s v="Same Day"/>
    <s v="EH-14125"/>
    <s v="Eugene Hildebrand"/>
    <s v="Home Office"/>
    <s v="Aurora"/>
    <s v="Illinois"/>
    <s v="United States"/>
    <n v="60505"/>
    <s v="US"/>
    <s v="Central"/>
    <x v="28"/>
    <x v="2"/>
    <x v="5"/>
    <x v="28"/>
    <n v="701.37199999999996"/>
    <n v="2"/>
    <n v="0.3"/>
    <n v="-50.097999999999999"/>
    <n v="52.31"/>
    <s v="Medium"/>
    <n v="649.0619999999999"/>
    <n v="2013"/>
    <n v="9"/>
    <n v="20"/>
  </r>
  <r>
    <n v="39693"/>
    <s v="CA-2011-152254"/>
    <d v="2011-06-30T00:00:00"/>
    <d v="2011-06-30T00:00:00"/>
    <s v="Same Day"/>
    <s v="BD-11620"/>
    <s v="Brian DeCherney"/>
    <s v="Consumer"/>
    <s v="Wilmington"/>
    <s v="North Carolina"/>
    <s v="United States"/>
    <n v="28403"/>
    <s v="US"/>
    <s v="South"/>
    <x v="451"/>
    <x v="1"/>
    <x v="12"/>
    <x v="458"/>
    <n v="310.68799999999999"/>
    <n v="7"/>
    <n v="0.2"/>
    <n v="108.74079999999999"/>
    <n v="52.26"/>
    <s v="Medium"/>
    <n v="258.428"/>
    <n v="2011"/>
    <n v="6"/>
    <n v="30"/>
  </r>
  <r>
    <n v="39342"/>
    <s v="CA-2013-145611"/>
    <d v="2013-09-21T00:00:00"/>
    <d v="2013-09-25T00:00:00"/>
    <s v="Standard Class"/>
    <s v="HA-14905"/>
    <s v="Helen Abelman"/>
    <s v="Consumer"/>
    <s v="New York City"/>
    <s v="New York"/>
    <s v="United States"/>
    <n v="10035"/>
    <s v="US"/>
    <s v="East"/>
    <x v="351"/>
    <x v="1"/>
    <x v="8"/>
    <x v="354"/>
    <n v="393.25"/>
    <n v="5"/>
    <n v="0"/>
    <n v="129.77250000000001"/>
    <n v="52.25"/>
    <s v="High"/>
    <n v="341"/>
    <n v="2013"/>
    <n v="9"/>
    <n v="21"/>
  </r>
  <r>
    <n v="38111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452"/>
    <x v="0"/>
    <x v="6"/>
    <x v="459"/>
    <n v="241.17"/>
    <n v="2"/>
    <n v="0.7"/>
    <n v="-168.81899999999999"/>
    <n v="52.17"/>
    <s v="High"/>
    <n v="189"/>
    <n v="2014"/>
    <n v="9"/>
    <n v="15"/>
  </r>
  <r>
    <n v="41265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x v="162"/>
    <x v="1"/>
    <x v="1"/>
    <x v="164"/>
    <n v="735.98"/>
    <n v="2"/>
    <n v="0"/>
    <n v="331.19099999999997"/>
    <n v="52.13"/>
    <s v="Medium"/>
    <n v="683.85"/>
    <n v="2014"/>
    <n v="12"/>
    <n v="12"/>
  </r>
  <r>
    <n v="39335"/>
    <s v="CA-2014-109393"/>
    <d v="2014-07-01T00:00:00"/>
    <d v="2014-07-03T00:00:00"/>
    <s v="Second Class"/>
    <s v="JC-15775"/>
    <s v="John Castell"/>
    <s v="Consumer"/>
    <s v="Los Angeles"/>
    <s v="California"/>
    <s v="United States"/>
    <n v="90032"/>
    <s v="US"/>
    <s v="West"/>
    <x v="441"/>
    <x v="2"/>
    <x v="10"/>
    <x v="446"/>
    <n v="435.99900000000002"/>
    <n v="3"/>
    <n v="0.15"/>
    <n v="5.1294000000000004"/>
    <n v="52.12"/>
    <s v="High"/>
    <n v="383.87900000000002"/>
    <n v="2014"/>
    <n v="7"/>
    <n v="1"/>
  </r>
  <r>
    <n v="31728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x v="375"/>
    <x v="0"/>
    <x v="0"/>
    <x v="380"/>
    <n v="291.95999999999998"/>
    <n v="5"/>
    <n v="0.2"/>
    <n v="54.7425"/>
    <n v="52.1"/>
    <s v="Low"/>
    <n v="239.85999999999999"/>
    <n v="2013"/>
    <n v="4"/>
    <n v="16"/>
  </r>
  <r>
    <n v="39454"/>
    <s v="CA-2013-103464"/>
    <d v="2013-11-19T00:00:00"/>
    <d v="2013-11-23T00:00:00"/>
    <s v="Standard Class"/>
    <s v="PG-18820"/>
    <s v="Patrick Gardner"/>
    <s v="Consumer"/>
    <s v="San Diego"/>
    <s v="California"/>
    <s v="United States"/>
    <n v="92105"/>
    <s v="US"/>
    <s v="West"/>
    <x v="174"/>
    <x v="0"/>
    <x v="0"/>
    <x v="176"/>
    <n v="595"/>
    <n v="5"/>
    <n v="0"/>
    <n v="95.2"/>
    <n v="52.03"/>
    <s v="Medium"/>
    <n v="542.97"/>
    <n v="2013"/>
    <n v="11"/>
    <n v="19"/>
  </r>
  <r>
    <n v="38005"/>
    <s v="CA-2012-123141"/>
    <d v="2012-11-14T00:00:00"/>
    <d v="2012-11-19T00:00:00"/>
    <s v="Standard Class"/>
    <s v="GZ-14470"/>
    <s v="Gary Zandusky"/>
    <s v="Consumer"/>
    <s v="Rio Rancho"/>
    <s v="New Mexico"/>
    <s v="United States"/>
    <n v="87124"/>
    <s v="US"/>
    <s v="West"/>
    <x v="228"/>
    <x v="2"/>
    <x v="5"/>
    <x v="231"/>
    <n v="883.84"/>
    <n v="4"/>
    <n v="0.2"/>
    <n v="99.432000000000002"/>
    <n v="52.02"/>
    <s v="Medium"/>
    <n v="831.82"/>
    <n v="2012"/>
    <n v="11"/>
    <n v="14"/>
  </r>
  <r>
    <n v="36365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x v="373"/>
    <x v="0"/>
    <x v="7"/>
    <x v="378"/>
    <n v="549.99"/>
    <n v="1"/>
    <n v="0"/>
    <n v="274.995"/>
    <n v="51.95"/>
    <s v="High"/>
    <n v="498.04"/>
    <n v="2011"/>
    <n v="8"/>
    <n v="8"/>
  </r>
  <r>
    <n v="31768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105"/>
    <x v="1"/>
    <x v="9"/>
    <x v="105"/>
    <n v="340.92"/>
    <n v="3"/>
    <n v="0"/>
    <n v="3.4091999999999998"/>
    <n v="51.9"/>
    <s v="Critical"/>
    <n v="289.02000000000004"/>
    <n v="2011"/>
    <n v="11"/>
    <n v="9"/>
  </r>
  <r>
    <n v="32743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x v="257"/>
    <x v="2"/>
    <x v="5"/>
    <x v="260"/>
    <n v="470.30200000000002"/>
    <n v="7"/>
    <n v="0.3"/>
    <n v="-87.341800000000006"/>
    <n v="51.9"/>
    <s v="High"/>
    <n v="418.40200000000004"/>
    <n v="2014"/>
    <n v="6"/>
    <n v="14"/>
  </r>
  <r>
    <n v="31479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x v="409"/>
    <x v="0"/>
    <x v="4"/>
    <x v="414"/>
    <n v="503.96"/>
    <n v="4"/>
    <n v="0"/>
    <n v="131.02959999999999"/>
    <n v="51.86"/>
    <s v="Medium"/>
    <n v="452.09999999999997"/>
    <n v="2011"/>
    <n v="11"/>
    <n v="19"/>
  </r>
  <r>
    <n v="31554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x v="436"/>
    <x v="0"/>
    <x v="4"/>
    <x v="441"/>
    <n v="647.904"/>
    <n v="6"/>
    <n v="0.2"/>
    <n v="56.691600000000001"/>
    <n v="51.81"/>
    <s v="Medium"/>
    <n v="596.09400000000005"/>
    <n v="2012"/>
    <n v="11"/>
    <n v="28"/>
  </r>
  <r>
    <n v="39169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x v="86"/>
    <x v="2"/>
    <x v="5"/>
    <x v="86"/>
    <n v="915.13599999999997"/>
    <n v="4"/>
    <n v="0.2"/>
    <n v="102.9528"/>
    <n v="51.8"/>
    <s v="Medium"/>
    <n v="863.33600000000001"/>
    <n v="2013"/>
    <n v="10"/>
    <n v="4"/>
  </r>
  <r>
    <n v="35271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x v="341"/>
    <x v="2"/>
    <x v="11"/>
    <x v="344"/>
    <n v="414"/>
    <n v="8"/>
    <n v="0"/>
    <n v="124.2"/>
    <n v="51.69"/>
    <s v="Medium"/>
    <n v="362.31"/>
    <n v="2013"/>
    <n v="3"/>
    <n v="30"/>
  </r>
  <r>
    <n v="34939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x v="183"/>
    <x v="1"/>
    <x v="1"/>
    <x v="185"/>
    <n v="487.98399999999998"/>
    <n v="2"/>
    <n v="0.2"/>
    <n v="152.495"/>
    <n v="51.65"/>
    <s v="High"/>
    <n v="436.334"/>
    <n v="2011"/>
    <n v="12"/>
    <n v="20"/>
  </r>
  <r>
    <n v="38918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x v="47"/>
    <x v="2"/>
    <x v="5"/>
    <x v="47"/>
    <n v="725.34400000000005"/>
    <n v="4"/>
    <n v="0.2"/>
    <n v="54.400799999999997"/>
    <n v="51.52"/>
    <s v="Medium"/>
    <n v="673.82400000000007"/>
    <n v="2011"/>
    <n v="11"/>
    <n v="25"/>
  </r>
  <r>
    <n v="33888"/>
    <s v="US-2013-115455"/>
    <d v="2013-09-09T00:00:00"/>
    <d v="2013-09-15T00:00:00"/>
    <s v="Standard Class"/>
    <s v="SE-20110"/>
    <s v="Sanjit Engle"/>
    <s v="Consumer"/>
    <s v="Wheeling"/>
    <s v="Illinois"/>
    <s v="United States"/>
    <n v="60090"/>
    <s v="US"/>
    <s v="Central"/>
    <x v="83"/>
    <x v="2"/>
    <x v="2"/>
    <x v="83"/>
    <n v="601.47"/>
    <n v="3"/>
    <n v="0.5"/>
    <n v="-300.73500000000001"/>
    <n v="51.4"/>
    <s v="Medium"/>
    <n v="550.07000000000005"/>
    <n v="2013"/>
    <n v="9"/>
    <n v="9"/>
  </r>
  <r>
    <n v="36634"/>
    <s v="CA-2014-111577"/>
    <d v="2014-10-17T00:00:00"/>
    <d v="2014-10-22T00:00:00"/>
    <s v="Standard Class"/>
    <s v="AJ-10780"/>
    <s v="Anthony Jacobs"/>
    <s v="Corporate"/>
    <s v="Scottsdale"/>
    <s v="Arizona"/>
    <s v="United States"/>
    <n v="85254"/>
    <s v="US"/>
    <s v="West"/>
    <x v="403"/>
    <x v="1"/>
    <x v="12"/>
    <x v="408"/>
    <n v="307.77600000000001"/>
    <n v="7"/>
    <n v="0.2"/>
    <n v="111.5688"/>
    <n v="51.4"/>
    <s v="High"/>
    <n v="256.37600000000003"/>
    <n v="2014"/>
    <n v="10"/>
    <n v="17"/>
  </r>
  <r>
    <n v="39750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x v="201"/>
    <x v="1"/>
    <x v="9"/>
    <x v="204"/>
    <n v="1554.9359999999999"/>
    <n v="3"/>
    <n v="0.2"/>
    <n v="77.746799999999993"/>
    <n v="51.4"/>
    <s v="Medium"/>
    <n v="1503.5359999999998"/>
    <n v="2013"/>
    <n v="4"/>
    <n v="19"/>
  </r>
  <r>
    <n v="40257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x v="259"/>
    <x v="2"/>
    <x v="5"/>
    <x v="262"/>
    <n v="853.93"/>
    <n v="5"/>
    <n v="0.3"/>
    <n v="-24.398"/>
    <n v="51.36"/>
    <s v="Medium"/>
    <n v="802.56999999999994"/>
    <n v="2014"/>
    <n v="11"/>
    <n v="26"/>
  </r>
  <r>
    <n v="39726"/>
    <s v="CA-2013-118129"/>
    <d v="2013-12-20T00:00:00"/>
    <d v="2013-12-22T00:00:00"/>
    <s v="Second Class"/>
    <s v="CL-12565"/>
    <s v="Clay Ludtke"/>
    <s v="Consumer"/>
    <s v="Reading"/>
    <s v="Pennsylvania"/>
    <s v="United States"/>
    <n v="19601"/>
    <s v="US"/>
    <s v="East"/>
    <x v="453"/>
    <x v="2"/>
    <x v="11"/>
    <x v="460"/>
    <n v="303.92"/>
    <n v="5"/>
    <n v="0.2"/>
    <n v="-30.391999999999999"/>
    <n v="51.33"/>
    <s v="High"/>
    <n v="252.59000000000003"/>
    <n v="2013"/>
    <n v="12"/>
    <n v="20"/>
  </r>
  <r>
    <n v="35293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x v="271"/>
    <x v="0"/>
    <x v="4"/>
    <x v="274"/>
    <n v="769.95"/>
    <n v="5"/>
    <n v="0"/>
    <n v="223.28550000000001"/>
    <n v="51.27"/>
    <s v="High"/>
    <n v="718.68000000000006"/>
    <n v="2012"/>
    <n v="3"/>
    <n v="8"/>
  </r>
  <r>
    <n v="33679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x v="454"/>
    <x v="1"/>
    <x v="8"/>
    <x v="461"/>
    <n v="176.04"/>
    <n v="4"/>
    <n v="0"/>
    <n v="45.770400000000002"/>
    <n v="51.23"/>
    <s v="Critical"/>
    <n v="124.81"/>
    <n v="2014"/>
    <n v="3"/>
    <n v="26"/>
  </r>
  <r>
    <n v="39576"/>
    <s v="CA-2014-146192"/>
    <d v="2014-04-23T00:00:00"/>
    <d v="2014-04-27T00:00:00"/>
    <s v="Standard Class"/>
    <s v="BD-11725"/>
    <s v="Bruce Degenhardt"/>
    <s v="Consumer"/>
    <s v="Columbus"/>
    <s v="Georgia"/>
    <s v="United States"/>
    <n v="31907"/>
    <s v="US"/>
    <s v="South"/>
    <x v="81"/>
    <x v="1"/>
    <x v="9"/>
    <x v="81"/>
    <n v="675.06"/>
    <n v="3"/>
    <n v="0"/>
    <n v="87.757800000000003"/>
    <n v="51.19"/>
    <s v="Medium"/>
    <n v="623.86999999999989"/>
    <n v="2014"/>
    <n v="4"/>
    <n v="23"/>
  </r>
  <r>
    <n v="39829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x v="348"/>
    <x v="1"/>
    <x v="9"/>
    <x v="351"/>
    <n v="496.86"/>
    <n v="7"/>
    <n v="0"/>
    <n v="24.843"/>
    <n v="51.19"/>
    <s v="Medium"/>
    <n v="445.67"/>
    <n v="2013"/>
    <n v="12"/>
    <n v="1"/>
  </r>
  <r>
    <n v="33947"/>
    <s v="US-2013-146794"/>
    <d v="2013-09-27T00:00:00"/>
    <d v="2013-10-02T00:00:00"/>
    <s v="Standard Class"/>
    <s v="SH-19975"/>
    <s v="Sally Hughsby"/>
    <s v="Corporate"/>
    <s v="Hesperia"/>
    <s v="California"/>
    <s v="United States"/>
    <n v="92345"/>
    <s v="US"/>
    <s v="West"/>
    <x v="455"/>
    <x v="2"/>
    <x v="10"/>
    <x v="462"/>
    <n v="424.95749999999998"/>
    <n v="5"/>
    <n v="0.15"/>
    <n v="19.998000000000001"/>
    <n v="51.16"/>
    <s v="High"/>
    <n v="373.79750000000001"/>
    <n v="2013"/>
    <n v="9"/>
    <n v="27"/>
  </r>
  <r>
    <n v="37734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x v="374"/>
    <x v="0"/>
    <x v="4"/>
    <x v="379"/>
    <n v="302.37599999999998"/>
    <n v="3"/>
    <n v="0.2"/>
    <n v="22.6782"/>
    <n v="51.11"/>
    <s v="High"/>
    <n v="251.26599999999996"/>
    <n v="2014"/>
    <n v="5"/>
    <n v="28"/>
  </r>
  <r>
    <n v="31620"/>
    <s v="CA-2013-162138"/>
    <d v="2013-04-24T00:00:00"/>
    <d v="2013-04-28T00:00:00"/>
    <s v="Standard Class"/>
    <s v="GK-14620"/>
    <s v="Grace Kelly"/>
    <s v="Corporate"/>
    <s v="Hesperia"/>
    <s v="California"/>
    <s v="United States"/>
    <n v="92345"/>
    <s v="US"/>
    <s v="West"/>
    <x v="456"/>
    <x v="1"/>
    <x v="1"/>
    <x v="463"/>
    <n v="251.52"/>
    <n v="6"/>
    <n v="0.2"/>
    <n v="81.744"/>
    <n v="50.92"/>
    <s v="High"/>
    <n v="200.60000000000002"/>
    <n v="2013"/>
    <n v="4"/>
    <n v="24"/>
  </r>
  <r>
    <n v="40116"/>
    <s v="CA-2012-142930"/>
    <d v="2012-11-28T00:00:00"/>
    <d v="2012-12-02T00:00:00"/>
    <s v="Standard Class"/>
    <s v="EB-14170"/>
    <s v="Evan Bailliet"/>
    <s v="Consumer"/>
    <s v="Austin"/>
    <s v="Texas"/>
    <s v="United States"/>
    <n v="78745"/>
    <s v="US"/>
    <s v="Central"/>
    <x v="237"/>
    <x v="1"/>
    <x v="12"/>
    <x v="240"/>
    <n v="335.52"/>
    <n v="4"/>
    <n v="0.2"/>
    <n v="117.432"/>
    <n v="50.91"/>
    <s v="High"/>
    <n v="284.61"/>
    <n v="2012"/>
    <n v="11"/>
    <n v="28"/>
  </r>
  <r>
    <n v="40584"/>
    <s v="CA-2014-154011"/>
    <d v="2014-06-20T00:00:00"/>
    <d v="2014-06-27T00:00:00"/>
    <s v="Standard Class"/>
    <s v="DB-13270"/>
    <s v="Deborah Brumfield"/>
    <s v="Home Office"/>
    <s v="Dallas"/>
    <s v="Texas"/>
    <s v="United States"/>
    <n v="75081"/>
    <s v="US"/>
    <s v="Central"/>
    <x v="188"/>
    <x v="2"/>
    <x v="2"/>
    <x v="190"/>
    <n v="457.48500000000001"/>
    <n v="3"/>
    <n v="0.3"/>
    <n v="-84.961500000000001"/>
    <n v="50.88"/>
    <s v="Medium"/>
    <n v="406.60500000000002"/>
    <n v="2014"/>
    <n v="6"/>
    <n v="20"/>
  </r>
  <r>
    <n v="40613"/>
    <s v="CA-2013-161907"/>
    <d v="2013-04-06T00:00:00"/>
    <d v="2013-04-10T00:00:00"/>
    <s v="Standard Class"/>
    <s v="JH-16180"/>
    <s v="Justin Hirsh"/>
    <s v="Consumer"/>
    <s v="Philadelphia"/>
    <s v="Pennsylvania"/>
    <s v="United States"/>
    <n v="19140"/>
    <s v="US"/>
    <s v="East"/>
    <x v="295"/>
    <x v="1"/>
    <x v="3"/>
    <x v="299"/>
    <n v="769.18399999999997"/>
    <n v="4"/>
    <n v="0.2"/>
    <n v="-163.45160000000001"/>
    <n v="50.87"/>
    <s v="Medium"/>
    <n v="718.31399999999996"/>
    <n v="2013"/>
    <n v="4"/>
    <n v="6"/>
  </r>
  <r>
    <n v="35680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x v="416"/>
    <x v="2"/>
    <x v="10"/>
    <x v="421"/>
    <n v="384.94400000000002"/>
    <n v="4"/>
    <n v="0.3"/>
    <n v="-126.4816"/>
    <n v="50.85"/>
    <s v="Low"/>
    <n v="334.09399999999999"/>
    <n v="2012"/>
    <n v="7"/>
    <n v="20"/>
  </r>
  <r>
    <n v="38923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x v="457"/>
    <x v="1"/>
    <x v="8"/>
    <x v="464"/>
    <n v="325.63200000000001"/>
    <n v="6"/>
    <n v="0.2"/>
    <n v="28.492799999999999"/>
    <n v="50.82"/>
    <s v="High"/>
    <n v="274.81200000000001"/>
    <n v="2012"/>
    <n v="11"/>
    <n v="21"/>
  </r>
  <r>
    <n v="39801"/>
    <s v="CA-2013-109400"/>
    <d v="2013-05-03T00:00:00"/>
    <d v="2013-05-07T00:00:00"/>
    <s v="Standard Class"/>
    <s v="NR-18550"/>
    <s v="Nick Radford"/>
    <s v="Consumer"/>
    <s v="Amarillo"/>
    <s v="Texas"/>
    <s v="United States"/>
    <n v="79109"/>
    <s v="US"/>
    <s v="Central"/>
    <x v="115"/>
    <x v="2"/>
    <x v="5"/>
    <x v="115"/>
    <n v="366.74400000000003"/>
    <n v="4"/>
    <n v="0.3"/>
    <n v="-110.0232"/>
    <n v="50.8"/>
    <s v="High"/>
    <n v="315.94400000000002"/>
    <n v="2013"/>
    <n v="5"/>
    <n v="3"/>
  </r>
  <r>
    <n v="38914"/>
    <s v="CA-2013-144309"/>
    <d v="2013-12-11T00:00:00"/>
    <d v="2013-12-17T00:00:00"/>
    <s v="Standard Class"/>
    <s v="CM-12235"/>
    <s v="Chris McAfee"/>
    <s v="Consumer"/>
    <s v="Watertown"/>
    <s v="New York"/>
    <s v="United States"/>
    <n v="13601"/>
    <s v="US"/>
    <s v="East"/>
    <x v="108"/>
    <x v="1"/>
    <x v="1"/>
    <x v="108"/>
    <n v="679.96"/>
    <n v="5"/>
    <n v="0.2"/>
    <n v="220.98699999999999"/>
    <n v="50.75"/>
    <s v="Medium"/>
    <n v="629.21"/>
    <n v="2013"/>
    <n v="12"/>
    <n v="11"/>
  </r>
  <r>
    <n v="35349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458"/>
    <x v="2"/>
    <x v="2"/>
    <x v="465"/>
    <n v="409.27199999999999"/>
    <n v="2"/>
    <n v="0.4"/>
    <n v="-81.854399999999998"/>
    <n v="50.72"/>
    <s v="High"/>
    <n v="358.55200000000002"/>
    <n v="2011"/>
    <n v="9"/>
    <n v="29"/>
  </r>
  <r>
    <n v="34170"/>
    <s v="CA-2014-137022"/>
    <d v="2014-11-17T00:00:00"/>
    <d v="2014-11-23T00:00:00"/>
    <s v="Standard Class"/>
    <s v="SW-20275"/>
    <s v="Scott Williamson"/>
    <s v="Consumer"/>
    <s v="San Diego"/>
    <s v="California"/>
    <s v="United States"/>
    <n v="92105"/>
    <s v="US"/>
    <s v="West"/>
    <x v="459"/>
    <x v="1"/>
    <x v="9"/>
    <x v="466"/>
    <n v="811.28"/>
    <n v="8"/>
    <n v="0"/>
    <n v="24.3384"/>
    <n v="50.71"/>
    <s v="Medium"/>
    <n v="760.56999999999994"/>
    <n v="2014"/>
    <n v="11"/>
    <n v="17"/>
  </r>
  <r>
    <n v="31313"/>
    <s v="CA-2011-105893"/>
    <d v="2011-11-11T00:00:00"/>
    <d v="2011-11-18T00:00:00"/>
    <s v="Standard Class"/>
    <s v="PK-19075"/>
    <s v="Pete Kriz"/>
    <s v="Consumer"/>
    <s v="Madison"/>
    <s v="Wisconsin"/>
    <s v="United States"/>
    <n v="53711"/>
    <s v="US"/>
    <s v="Central"/>
    <x v="366"/>
    <x v="1"/>
    <x v="9"/>
    <x v="370"/>
    <n v="665.88"/>
    <n v="6"/>
    <n v="0"/>
    <n v="13.317600000000001"/>
    <n v="50.69"/>
    <s v="Medium"/>
    <n v="615.19000000000005"/>
    <n v="2011"/>
    <n v="11"/>
    <n v="11"/>
  </r>
  <r>
    <n v="32765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x v="121"/>
    <x v="2"/>
    <x v="5"/>
    <x v="121"/>
    <n v="872.94"/>
    <n v="3"/>
    <n v="0"/>
    <n v="226.96440000000001"/>
    <n v="50.66"/>
    <s v="Medium"/>
    <n v="822.28000000000009"/>
    <n v="2014"/>
    <n v="12"/>
    <n v="10"/>
  </r>
  <r>
    <n v="37587"/>
    <s v="US-2012-139675"/>
    <d v="2012-03-13T00:00:00"/>
    <d v="2012-03-18T00:00:00"/>
    <s v="Second Class"/>
    <s v="NF-18595"/>
    <s v="Nicole Fjeld"/>
    <s v="Home Office"/>
    <s v="Chico"/>
    <s v="California"/>
    <s v="United States"/>
    <n v="95928"/>
    <s v="US"/>
    <s v="West"/>
    <x v="460"/>
    <x v="2"/>
    <x v="11"/>
    <x v="467"/>
    <n v="327.76"/>
    <n v="8"/>
    <n v="0"/>
    <n v="91.772800000000004"/>
    <n v="50.65"/>
    <s v="Medium"/>
    <n v="277.11"/>
    <n v="2012"/>
    <n v="3"/>
    <n v="13"/>
  </r>
  <r>
    <n v="41228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x v="206"/>
    <x v="2"/>
    <x v="10"/>
    <x v="209"/>
    <n v="683.33199999999999"/>
    <n v="4"/>
    <n v="0.15"/>
    <n v="-40.195999999999998"/>
    <n v="50.64"/>
    <s v="Medium"/>
    <n v="632.69200000000001"/>
    <n v="2012"/>
    <n v="11"/>
    <n v="13"/>
  </r>
  <r>
    <n v="34265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x v="444"/>
    <x v="1"/>
    <x v="8"/>
    <x v="450"/>
    <n v="499.584"/>
    <n v="3"/>
    <n v="0.2"/>
    <n v="43.7136"/>
    <n v="50.62"/>
    <s v="High"/>
    <n v="448.964"/>
    <n v="2014"/>
    <n v="11"/>
    <n v="7"/>
  </r>
  <r>
    <n v="36022"/>
    <s v="CA-2013-131968"/>
    <d v="2013-11-12T00:00:00"/>
    <d v="2013-11-16T00:00:00"/>
    <s v="Standard Class"/>
    <s v="LB-16795"/>
    <s v="Laurel Beltran"/>
    <s v="Home Office"/>
    <s v="Apopka"/>
    <s v="Florida"/>
    <s v="United States"/>
    <n v="32712"/>
    <s v="US"/>
    <s v="South"/>
    <x v="153"/>
    <x v="1"/>
    <x v="8"/>
    <x v="155"/>
    <n v="671.54399999999998"/>
    <n v="3"/>
    <n v="0.2"/>
    <n v="50.3658"/>
    <n v="50.61"/>
    <s v="High"/>
    <n v="620.93399999999997"/>
    <n v="2013"/>
    <n v="11"/>
    <n v="12"/>
  </r>
  <r>
    <n v="36594"/>
    <s v="CA-2014-108791"/>
    <d v="2014-07-28T00:00:00"/>
    <d v="2014-08-01T00:00:00"/>
    <s v="Standard Class"/>
    <s v="TM-21490"/>
    <s v="Tony Molinari"/>
    <s v="Consumer"/>
    <s v="Yonkers"/>
    <s v="New York"/>
    <s v="United States"/>
    <n v="10701"/>
    <s v="US"/>
    <s v="East"/>
    <x v="156"/>
    <x v="0"/>
    <x v="4"/>
    <x v="158"/>
    <n v="543.91999999999996"/>
    <n v="8"/>
    <n v="0"/>
    <n v="135.97999999999999"/>
    <n v="50.55"/>
    <s v="Medium"/>
    <n v="493.36999999999995"/>
    <n v="2014"/>
    <n v="7"/>
    <n v="28"/>
  </r>
  <r>
    <n v="34929"/>
    <s v="CA-2014-132178"/>
    <d v="2014-05-04T00:00:00"/>
    <d v="2014-05-09T00:00:00"/>
    <s v="Second Class"/>
    <s v="DB-12970"/>
    <s v="Darren Budd"/>
    <s v="Corporate"/>
    <s v="Los Angeles"/>
    <s v="California"/>
    <s v="United States"/>
    <n v="90004"/>
    <s v="US"/>
    <s v="West"/>
    <x v="189"/>
    <x v="1"/>
    <x v="9"/>
    <x v="191"/>
    <n v="763.44"/>
    <n v="8"/>
    <n v="0"/>
    <n v="45.806399999999996"/>
    <n v="50.46"/>
    <s v="Medium"/>
    <n v="712.98"/>
    <n v="2014"/>
    <n v="5"/>
    <n v="4"/>
  </r>
  <r>
    <n v="40384"/>
    <s v="CA-2013-143406"/>
    <d v="2013-09-27T00:00:00"/>
    <d v="2013-10-01T00:00:00"/>
    <s v="Standard Class"/>
    <s v="LR-17035"/>
    <s v="Lisa Ryan"/>
    <s v="Corporate"/>
    <s v="Houston"/>
    <s v="Texas"/>
    <s v="United States"/>
    <n v="77041"/>
    <s v="US"/>
    <s v="Central"/>
    <x v="141"/>
    <x v="2"/>
    <x v="5"/>
    <x v="142"/>
    <n v="454.96499999999997"/>
    <n v="5"/>
    <n v="0.3"/>
    <n v="-136.48949999999999"/>
    <n v="50.36"/>
    <s v="High"/>
    <n v="404.60499999999996"/>
    <n v="2013"/>
    <n v="9"/>
    <n v="27"/>
  </r>
  <r>
    <n v="33419"/>
    <s v="CA-2014-167381"/>
    <d v="2014-09-23T00:00:00"/>
    <d v="2014-09-25T00:00:00"/>
    <s v="Second Class"/>
    <s v="EH-14005"/>
    <s v="Erica Hernandez"/>
    <s v="Home Office"/>
    <s v="Lansing"/>
    <s v="Michigan"/>
    <s v="United States"/>
    <n v="48911"/>
    <s v="US"/>
    <s v="Central"/>
    <x v="298"/>
    <x v="2"/>
    <x v="10"/>
    <x v="302"/>
    <n v="241.96"/>
    <n v="2"/>
    <n v="0"/>
    <n v="41.133200000000002"/>
    <n v="50.32"/>
    <s v="Critical"/>
    <n v="191.64000000000001"/>
    <n v="2014"/>
    <n v="9"/>
    <n v="23"/>
  </r>
  <r>
    <n v="33925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x v="461"/>
    <x v="0"/>
    <x v="6"/>
    <x v="468"/>
    <n v="652.995"/>
    <n v="7"/>
    <n v="0.7"/>
    <n v="-935.95950000000005"/>
    <n v="50.32"/>
    <s v="Medium"/>
    <n v="602.67499999999995"/>
    <n v="2014"/>
    <n v="11"/>
    <n v="14"/>
  </r>
  <r>
    <n v="36415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x v="462"/>
    <x v="0"/>
    <x v="6"/>
    <x v="469"/>
    <n v="629.92999999999995"/>
    <n v="7"/>
    <n v="0"/>
    <n v="296.06709999999998"/>
    <n v="50.24"/>
    <s v="Medium"/>
    <n v="579.68999999999994"/>
    <n v="2012"/>
    <n v="9"/>
    <n v="26"/>
  </r>
  <r>
    <n v="35187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x v="0"/>
    <x v="0"/>
    <x v="0"/>
    <x v="0"/>
    <n v="659.9"/>
    <n v="2"/>
    <n v="0"/>
    <n v="217.767"/>
    <n v="50.23"/>
    <s v="Medium"/>
    <n v="609.66999999999996"/>
    <n v="2013"/>
    <n v="11"/>
    <n v="25"/>
  </r>
  <r>
    <n v="38967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367"/>
    <x v="0"/>
    <x v="0"/>
    <x v="371"/>
    <n v="259.98"/>
    <n v="2"/>
    <n v="0"/>
    <n v="88.393199999999993"/>
    <n v="50.19"/>
    <s v="High"/>
    <n v="209.79000000000002"/>
    <n v="2012"/>
    <n v="11"/>
    <n v="27"/>
  </r>
  <r>
    <n v="38074"/>
    <s v="US-2014-166037"/>
    <d v="2014-01-29T00:00:00"/>
    <d v="2014-02-02T00:00:00"/>
    <s v="Standard Class"/>
    <s v="CL-12700"/>
    <s v="Craig Leslie"/>
    <s v="Home Office"/>
    <s v="New York City"/>
    <s v="New York"/>
    <s v="United States"/>
    <n v="10009"/>
    <s v="US"/>
    <s v="East"/>
    <x v="463"/>
    <x v="0"/>
    <x v="0"/>
    <x v="470"/>
    <n v="449.91"/>
    <n v="9"/>
    <n v="0"/>
    <n v="157.46850000000001"/>
    <n v="50.07"/>
    <s v="Medium"/>
    <n v="399.84000000000003"/>
    <n v="2014"/>
    <n v="1"/>
    <n v="29"/>
  </r>
  <r>
    <n v="34764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x v="464"/>
    <x v="1"/>
    <x v="12"/>
    <x v="471"/>
    <n v="278.82"/>
    <n v="9"/>
    <n v="0"/>
    <n v="125.46899999999999"/>
    <n v="49.95"/>
    <s v="High"/>
    <n v="228.87"/>
    <n v="2012"/>
    <n v="9"/>
    <n v="10"/>
  </r>
  <r>
    <n v="31449"/>
    <s v="CA-2013-158834"/>
    <d v="2013-03-14T00:00:00"/>
    <d v="2013-03-17T00:00:00"/>
    <s v="First Class"/>
    <s v="TW-21025"/>
    <s v="Tamara Willingham"/>
    <s v="Home Office"/>
    <s v="Scottsdale"/>
    <s v="Arizona"/>
    <s v="United States"/>
    <n v="85254"/>
    <s v="US"/>
    <s v="West"/>
    <x v="426"/>
    <x v="0"/>
    <x v="4"/>
    <x v="431"/>
    <n v="203.184"/>
    <n v="2"/>
    <n v="0.2"/>
    <n v="15.238799999999999"/>
    <n v="49.93"/>
    <s v="Critical"/>
    <n v="153.25399999999999"/>
    <n v="2013"/>
    <n v="3"/>
    <n v="14"/>
  </r>
  <r>
    <n v="33179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x v="316"/>
    <x v="1"/>
    <x v="9"/>
    <x v="320"/>
    <n v="563.4"/>
    <n v="4"/>
    <n v="0"/>
    <n v="67.608000000000004"/>
    <n v="49.81"/>
    <s v="Critical"/>
    <n v="513.58999999999992"/>
    <n v="2012"/>
    <n v="3"/>
    <n v="5"/>
  </r>
  <r>
    <n v="37663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x v="295"/>
    <x v="1"/>
    <x v="3"/>
    <x v="299"/>
    <n v="240.37"/>
    <n v="1"/>
    <n v="0"/>
    <n v="7.2111000000000001"/>
    <n v="49.78"/>
    <s v="Medium"/>
    <n v="190.59"/>
    <n v="2014"/>
    <n v="4"/>
    <n v="5"/>
  </r>
  <r>
    <n v="31960"/>
    <s v="CA-2013-123666"/>
    <d v="2013-03-27T00:00:00"/>
    <d v="2013-03-31T00:00:00"/>
    <s v="Standard Class"/>
    <s v="SP-20545"/>
    <s v="Sibella Parks"/>
    <s v="Corporate"/>
    <s v="New York City"/>
    <s v="New York"/>
    <s v="United States"/>
    <n v="10011"/>
    <s v="US"/>
    <s v="East"/>
    <x v="465"/>
    <x v="1"/>
    <x v="9"/>
    <x v="472"/>
    <n v="459.95"/>
    <n v="5"/>
    <n v="0"/>
    <n v="18.398"/>
    <n v="49.75"/>
    <s v="High"/>
    <n v="410.2"/>
    <n v="2013"/>
    <n v="3"/>
    <n v="27"/>
  </r>
  <r>
    <n v="36018"/>
    <s v="CA-2011-106229"/>
    <d v="2011-06-07T00:00:00"/>
    <d v="2011-06-11T00:00:00"/>
    <s v="Second Class"/>
    <s v="NR-18550"/>
    <s v="Nick Radford"/>
    <s v="Consumer"/>
    <s v="Aurora"/>
    <s v="Illinois"/>
    <s v="United States"/>
    <n v="60505"/>
    <s v="US"/>
    <s v="Central"/>
    <x v="466"/>
    <x v="2"/>
    <x v="2"/>
    <x v="473"/>
    <n v="268.935"/>
    <n v="3"/>
    <n v="0.5"/>
    <n v="-209.76929999999999"/>
    <n v="49.56"/>
    <s v="High"/>
    <n v="219.375"/>
    <n v="2011"/>
    <n v="6"/>
    <n v="7"/>
  </r>
  <r>
    <n v="31444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x v="467"/>
    <x v="0"/>
    <x v="4"/>
    <x v="474"/>
    <n v="384.45"/>
    <n v="11"/>
    <n v="0"/>
    <n v="103.8015"/>
    <n v="49.54"/>
    <s v="High"/>
    <n v="334.90999999999997"/>
    <n v="2013"/>
    <n v="12"/>
    <n v="6"/>
  </r>
  <r>
    <n v="37183"/>
    <s v="US-2011-109456"/>
    <d v="2011-10-16T00:00:00"/>
    <d v="2011-10-17T00:00:00"/>
    <s v="Same Day"/>
    <s v="LS-17245"/>
    <s v="Lynn Smith"/>
    <s v="Consumer"/>
    <s v="San Francisco"/>
    <s v="California"/>
    <s v="United States"/>
    <n v="94110"/>
    <s v="US"/>
    <s v="West"/>
    <x v="468"/>
    <x v="0"/>
    <x v="0"/>
    <x v="475"/>
    <n v="179.97"/>
    <n v="3"/>
    <n v="0"/>
    <n v="86.385599999999997"/>
    <n v="49.49"/>
    <s v="High"/>
    <n v="130.47999999999999"/>
    <n v="2011"/>
    <n v="10"/>
    <n v="16"/>
  </r>
  <r>
    <n v="39532"/>
    <s v="CA-2014-102204"/>
    <d v="2014-05-02T00:00:00"/>
    <d v="2014-05-07T00:00:00"/>
    <s v="Standard Class"/>
    <s v="CJ-12010"/>
    <s v="Caroline Jumper"/>
    <s v="Consumer"/>
    <s v="Jacksonville"/>
    <s v="Florida"/>
    <s v="United States"/>
    <n v="32216"/>
    <s v="US"/>
    <s v="South"/>
    <x v="98"/>
    <x v="2"/>
    <x v="2"/>
    <x v="98"/>
    <n v="933.26199999999994"/>
    <n v="4"/>
    <n v="0.45"/>
    <n v="-458.14679999999998"/>
    <n v="49.45"/>
    <s v="Medium"/>
    <n v="883.8119999999999"/>
    <n v="2014"/>
    <n v="5"/>
    <n v="2"/>
  </r>
  <r>
    <n v="40781"/>
    <s v="CA-2013-164770"/>
    <d v="2013-12-03T00:00:00"/>
    <d v="2013-12-05T00:00:00"/>
    <s v="Second Class"/>
    <s v="MY-18295"/>
    <s v="Muhammed Yedwab"/>
    <s v="Corporate"/>
    <s v="Houston"/>
    <s v="Texas"/>
    <s v="United States"/>
    <n v="77036"/>
    <s v="US"/>
    <s v="Central"/>
    <x v="469"/>
    <x v="2"/>
    <x v="10"/>
    <x v="476"/>
    <n v="781.86400000000003"/>
    <n v="10"/>
    <n v="0.32"/>
    <n v="-137.976"/>
    <n v="49.41"/>
    <s v="High"/>
    <n v="732.45400000000006"/>
    <n v="2013"/>
    <n v="12"/>
    <n v="3"/>
  </r>
  <r>
    <n v="31920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x v="470"/>
    <x v="1"/>
    <x v="8"/>
    <x v="477"/>
    <n v="555.21"/>
    <n v="5"/>
    <n v="0.1"/>
    <n v="178.90100000000001"/>
    <n v="49.26"/>
    <s v="High"/>
    <n v="505.95000000000005"/>
    <n v="2012"/>
    <n v="11"/>
    <n v="29"/>
  </r>
  <r>
    <n v="33993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390"/>
    <x v="0"/>
    <x v="6"/>
    <x v="395"/>
    <n v="821.3"/>
    <n v="4"/>
    <n v="0.5"/>
    <n v="-16.425999999999998"/>
    <n v="49.15"/>
    <s v="Medium"/>
    <n v="772.15"/>
    <n v="2011"/>
    <n v="3"/>
    <n v="18"/>
  </r>
  <r>
    <n v="36587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x v="228"/>
    <x v="2"/>
    <x v="5"/>
    <x v="231"/>
    <n v="966.7"/>
    <n v="5"/>
    <n v="0.3"/>
    <n v="-13.81"/>
    <n v="49.11"/>
    <s v="Medium"/>
    <n v="917.59"/>
    <n v="2011"/>
    <n v="9"/>
    <n v="8"/>
  </r>
  <r>
    <n v="35186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x v="42"/>
    <x v="1"/>
    <x v="9"/>
    <x v="42"/>
    <n v="356.94"/>
    <n v="2"/>
    <n v="0"/>
    <n v="107.08199999999999"/>
    <n v="49.06"/>
    <s v="High"/>
    <n v="307.88"/>
    <n v="2011"/>
    <n v="6"/>
    <n v="2"/>
  </r>
  <r>
    <n v="38347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456"/>
    <x v="1"/>
    <x v="1"/>
    <x v="463"/>
    <n v="209.6"/>
    <n v="5"/>
    <n v="0.2"/>
    <n v="68.12"/>
    <n v="48.96"/>
    <s v="Critical"/>
    <n v="160.63999999999999"/>
    <n v="2013"/>
    <n v="12"/>
    <n v="12"/>
  </r>
  <r>
    <n v="39310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x v="471"/>
    <x v="0"/>
    <x v="0"/>
    <x v="478"/>
    <n v="120"/>
    <n v="8"/>
    <n v="0"/>
    <n v="13.2"/>
    <n v="48.95"/>
    <s v="Critical"/>
    <n v="71.05"/>
    <n v="2014"/>
    <n v="5"/>
    <n v="26"/>
  </r>
  <r>
    <n v="40211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x v="42"/>
    <x v="1"/>
    <x v="9"/>
    <x v="42"/>
    <n v="856.65599999999995"/>
    <n v="6"/>
    <n v="0.2"/>
    <n v="107.08199999999999"/>
    <n v="48.94"/>
    <s v="Medium"/>
    <n v="807.71599999999989"/>
    <n v="2013"/>
    <n v="5"/>
    <n v="10"/>
  </r>
  <r>
    <n v="39442"/>
    <s v="US-2011-112949"/>
    <d v="2011-06-20T00:00:00"/>
    <d v="2011-06-27T00:00:00"/>
    <s v="Standard Class"/>
    <s v="Co-12640"/>
    <s v="Corey-Lock"/>
    <s v="Consumer"/>
    <s v="Lawton"/>
    <s v="Oklahoma"/>
    <s v="United States"/>
    <n v="73505"/>
    <s v="US"/>
    <s v="Central"/>
    <x v="351"/>
    <x v="1"/>
    <x v="8"/>
    <x v="354"/>
    <n v="471.9"/>
    <n v="6"/>
    <n v="0"/>
    <n v="155.727"/>
    <n v="48.89"/>
    <s v="Low"/>
    <n v="423.01"/>
    <n v="2011"/>
    <n v="6"/>
    <n v="20"/>
  </r>
  <r>
    <n v="38542"/>
    <s v="CA-2014-145807"/>
    <d v="2014-02-10T00:00:00"/>
    <d v="2014-02-14T00:00:00"/>
    <s v="Standard Class"/>
    <s v="SB-20170"/>
    <s v="Sarah Bern"/>
    <s v="Consumer"/>
    <s v="Los Angeles"/>
    <s v="California"/>
    <s v="United States"/>
    <n v="90032"/>
    <s v="US"/>
    <s v="West"/>
    <x v="348"/>
    <x v="1"/>
    <x v="9"/>
    <x v="351"/>
    <n v="354.9"/>
    <n v="5"/>
    <n v="0"/>
    <n v="17.745000000000001"/>
    <n v="48.88"/>
    <s v="High"/>
    <n v="306.02"/>
    <n v="2014"/>
    <n v="2"/>
    <n v="10"/>
  </r>
  <r>
    <n v="37804"/>
    <s v="US-2013-128909"/>
    <d v="2013-10-10T00:00:00"/>
    <d v="2013-10-12T00:00:00"/>
    <s v="Second Class"/>
    <s v="SP-20545"/>
    <s v="Sibella Parks"/>
    <s v="Corporate"/>
    <s v="Philadelphia"/>
    <s v="Pennsylvania"/>
    <s v="United States"/>
    <n v="19143"/>
    <s v="US"/>
    <s v="East"/>
    <x v="472"/>
    <x v="2"/>
    <x v="11"/>
    <x v="479"/>
    <n v="332.83199999999999"/>
    <n v="4"/>
    <n v="0.2"/>
    <n v="-24.962399999999999"/>
    <n v="48.86"/>
    <s v="High"/>
    <n v="283.97199999999998"/>
    <n v="2013"/>
    <n v="10"/>
    <n v="10"/>
  </r>
  <r>
    <n v="37256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x v="145"/>
    <x v="2"/>
    <x v="5"/>
    <x v="147"/>
    <n v="770.35199999999998"/>
    <n v="3"/>
    <n v="0.2"/>
    <n v="77.035200000000003"/>
    <n v="48.85"/>
    <s v="Medium"/>
    <n v="721.50199999999995"/>
    <n v="2013"/>
    <n v="3"/>
    <n v="13"/>
  </r>
  <r>
    <n v="35189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x v="473"/>
    <x v="0"/>
    <x v="0"/>
    <x v="480"/>
    <n v="559.91999999999996"/>
    <n v="8"/>
    <n v="0"/>
    <n v="190.37280000000001"/>
    <n v="48.83"/>
    <s v="Medium"/>
    <n v="511.09"/>
    <n v="2013"/>
    <n v="11"/>
    <n v="25"/>
  </r>
  <r>
    <n v="32280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x v="297"/>
    <x v="2"/>
    <x v="5"/>
    <x v="301"/>
    <n v="603.91999999999996"/>
    <n v="5"/>
    <n v="0.2"/>
    <n v="75.489999999999995"/>
    <n v="48.78"/>
    <s v="Medium"/>
    <n v="555.14"/>
    <n v="2011"/>
    <n v="11"/>
    <n v="11"/>
  </r>
  <r>
    <n v="39709"/>
    <s v="CA-2014-132290"/>
    <d v="2014-03-11T00:00:00"/>
    <d v="2014-03-15T00:00:00"/>
    <s v="Standard Class"/>
    <s v="MD-17350"/>
    <s v="Maribeth Dona"/>
    <s v="Consumer"/>
    <s v="Dallas"/>
    <s v="Texas"/>
    <s v="United States"/>
    <n v="75217"/>
    <s v="US"/>
    <s v="Central"/>
    <x v="474"/>
    <x v="2"/>
    <x v="2"/>
    <x v="481"/>
    <n v="933.40800000000002"/>
    <n v="4"/>
    <n v="0.3"/>
    <n v="-173.34719999999999"/>
    <n v="48.78"/>
    <s v="Medium"/>
    <n v="884.62800000000004"/>
    <n v="2014"/>
    <n v="3"/>
    <n v="11"/>
  </r>
  <r>
    <n v="31705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466"/>
    <x v="2"/>
    <x v="2"/>
    <x v="473"/>
    <n v="1004.024"/>
    <n v="7"/>
    <n v="0.2"/>
    <n v="-112.95269999999999"/>
    <n v="48.77"/>
    <s v="Medium"/>
    <n v="955.25400000000002"/>
    <n v="2014"/>
    <n v="12"/>
    <n v="9"/>
  </r>
  <r>
    <n v="38432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x v="228"/>
    <x v="2"/>
    <x v="5"/>
    <x v="231"/>
    <n v="828.6"/>
    <n v="3"/>
    <n v="0"/>
    <n v="240.29400000000001"/>
    <n v="48.72"/>
    <s v="Medium"/>
    <n v="779.88"/>
    <n v="2014"/>
    <n v="11"/>
    <n v="27"/>
  </r>
  <r>
    <n v="36710"/>
    <s v="CA-2013-153157"/>
    <d v="2013-09-12T00:00:00"/>
    <d v="2013-09-15T00:00:00"/>
    <s v="First Class"/>
    <s v="TB-21625"/>
    <s v="Trudy Brown"/>
    <s v="Consumer"/>
    <s v="Wichita"/>
    <s v="Kansas"/>
    <s v="United States"/>
    <n v="67212"/>
    <s v="US"/>
    <s v="Central"/>
    <x v="475"/>
    <x v="0"/>
    <x v="4"/>
    <x v="482"/>
    <n v="224.75"/>
    <n v="5"/>
    <n v="0"/>
    <n v="62.93"/>
    <n v="48.65"/>
    <s v="Medium"/>
    <n v="176.1"/>
    <n v="2013"/>
    <n v="9"/>
    <n v="12"/>
  </r>
  <r>
    <n v="37606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334"/>
    <x v="1"/>
    <x v="15"/>
    <x v="338"/>
    <n v="629.18399999999997"/>
    <n v="8"/>
    <n v="0.2"/>
    <n v="228.07919999999999"/>
    <n v="48.65"/>
    <s v="Medium"/>
    <n v="580.53399999999999"/>
    <n v="2013"/>
    <n v="11"/>
    <n v="5"/>
  </r>
  <r>
    <n v="34763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x v="88"/>
    <x v="2"/>
    <x v="10"/>
    <x v="88"/>
    <n v="361.96"/>
    <n v="2"/>
    <n v="0"/>
    <n v="83.250799999999998"/>
    <n v="48.64"/>
    <s v="High"/>
    <n v="313.32"/>
    <n v="2012"/>
    <n v="9"/>
    <n v="10"/>
  </r>
  <r>
    <n v="31991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476"/>
    <x v="1"/>
    <x v="13"/>
    <x v="483"/>
    <n v="198.27199999999999"/>
    <n v="8"/>
    <n v="0.2"/>
    <n v="17.348800000000001"/>
    <n v="48.61"/>
    <s v="Medium"/>
    <n v="149.66199999999998"/>
    <n v="2012"/>
    <n v="5"/>
    <n v="14"/>
  </r>
  <r>
    <n v="36011"/>
    <s v="CA-2014-121643"/>
    <d v="2014-05-19T00:00:00"/>
    <d v="2014-05-21T00:00:00"/>
    <s v="First Class"/>
    <s v="AB-10105"/>
    <s v="Adrian Barton"/>
    <s v="Consumer"/>
    <s v="Portland"/>
    <s v="Oregon"/>
    <s v="United States"/>
    <n v="97206"/>
    <s v="US"/>
    <s v="West"/>
    <x v="38"/>
    <x v="0"/>
    <x v="4"/>
    <x v="373"/>
    <n v="344.70400000000001"/>
    <n v="2"/>
    <n v="0.2"/>
    <n v="38.779200000000003"/>
    <n v="48.59"/>
    <s v="Medium"/>
    <n v="296.11400000000003"/>
    <n v="2014"/>
    <n v="5"/>
    <n v="19"/>
  </r>
  <r>
    <n v="39601"/>
    <s v="CA-2014-135419"/>
    <d v="2014-11-04T00:00:00"/>
    <d v="2014-11-10T00:00:00"/>
    <s v="Standard Class"/>
    <s v="BG-11740"/>
    <s v="Bruce Geld"/>
    <s v="Consumer"/>
    <s v="Bakersfield"/>
    <s v="California"/>
    <s v="United States"/>
    <n v="93309"/>
    <s v="US"/>
    <s v="West"/>
    <x v="378"/>
    <x v="2"/>
    <x v="2"/>
    <x v="383"/>
    <n v="486.36799999999999"/>
    <n v="4"/>
    <n v="0.2"/>
    <n v="36.477600000000002"/>
    <n v="48.5"/>
    <s v="Medium"/>
    <n v="437.86799999999999"/>
    <n v="2014"/>
    <n v="11"/>
    <n v="4"/>
  </r>
  <r>
    <n v="34773"/>
    <s v="CA-2013-144911"/>
    <d v="2013-11-28T00:00:00"/>
    <d v="2013-12-01T00:00:00"/>
    <s v="First Class"/>
    <s v="RW-19630"/>
    <s v="Rob Williams"/>
    <s v="Corporate"/>
    <s v="Overland Park"/>
    <s v="Kansas"/>
    <s v="United States"/>
    <n v="66212"/>
    <s v="US"/>
    <s v="Central"/>
    <x v="477"/>
    <x v="1"/>
    <x v="1"/>
    <x v="484"/>
    <n v="152"/>
    <n v="5"/>
    <n v="0"/>
    <n v="69.92"/>
    <n v="48.49"/>
    <s v="Critical"/>
    <n v="103.50999999999999"/>
    <n v="2013"/>
    <n v="11"/>
    <n v="28"/>
  </r>
  <r>
    <n v="38632"/>
    <s v="CA-2012-113152"/>
    <d v="2012-12-25T00:00:00"/>
    <d v="2012-12-30T00:00:00"/>
    <s v="Standard Class"/>
    <s v="JK-15625"/>
    <s v="Jim Karlsson"/>
    <s v="Consumer"/>
    <s v="New York City"/>
    <s v="New York"/>
    <s v="United States"/>
    <n v="10024"/>
    <s v="US"/>
    <s v="East"/>
    <x v="50"/>
    <x v="0"/>
    <x v="0"/>
    <x v="50"/>
    <n v="843.9"/>
    <n v="2"/>
    <n v="0"/>
    <n v="371.31599999999997"/>
    <n v="48.46"/>
    <s v="High"/>
    <n v="795.43999999999994"/>
    <n v="2012"/>
    <n v="12"/>
    <n v="25"/>
  </r>
  <r>
    <n v="33052"/>
    <s v="CA-2012-135622"/>
    <d v="2012-12-08T00:00:00"/>
    <d v="2012-12-11T00:00:00"/>
    <s v="Second Class"/>
    <s v="TT-21460"/>
    <s v="Tonja Turnell"/>
    <s v="Home Office"/>
    <s v="Fort Worth"/>
    <s v="Texas"/>
    <s v="United States"/>
    <n v="76106"/>
    <s v="US"/>
    <s v="Central"/>
    <x v="478"/>
    <x v="1"/>
    <x v="12"/>
    <x v="485"/>
    <n v="360.71199999999999"/>
    <n v="11"/>
    <n v="0.2"/>
    <n v="130.75810000000001"/>
    <n v="48.4"/>
    <s v="Medium"/>
    <n v="312.31200000000001"/>
    <n v="2012"/>
    <n v="12"/>
    <n v="8"/>
  </r>
  <r>
    <n v="36959"/>
    <s v="CA-2013-108875"/>
    <d v="2013-09-25T00:00:00"/>
    <d v="2013-10-02T00:00:00"/>
    <s v="Standard Class"/>
    <s v="CL-12700"/>
    <s v="Craig Leslie"/>
    <s v="Home Office"/>
    <s v="Aurora"/>
    <s v="Colorado"/>
    <s v="United States"/>
    <n v="80013"/>
    <s v="US"/>
    <s v="West"/>
    <x v="348"/>
    <x v="1"/>
    <x v="9"/>
    <x v="351"/>
    <n v="511.05599999999998"/>
    <n v="9"/>
    <n v="0.2"/>
    <n v="-95.822999999999993"/>
    <n v="48.4"/>
    <s v="Low"/>
    <n v="462.65600000000001"/>
    <n v="2013"/>
    <n v="9"/>
    <n v="25"/>
  </r>
  <r>
    <n v="36524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x v="232"/>
    <x v="2"/>
    <x v="10"/>
    <x v="235"/>
    <n v="353.56799999999998"/>
    <n v="2"/>
    <n v="0.2"/>
    <n v="-44.195999999999998"/>
    <n v="48.18"/>
    <s v="High"/>
    <n v="305.38799999999998"/>
    <n v="2013"/>
    <n v="6"/>
    <n v="22"/>
  </r>
  <r>
    <n v="39353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432"/>
    <x v="1"/>
    <x v="9"/>
    <x v="437"/>
    <n v="728.82"/>
    <n v="9"/>
    <n v="0"/>
    <n v="29.152799999999999"/>
    <n v="48.16"/>
    <s v="Medium"/>
    <n v="680.66000000000008"/>
    <n v="2012"/>
    <n v="8"/>
    <n v="28"/>
  </r>
  <r>
    <n v="40290"/>
    <s v="CA-2014-159100"/>
    <d v="2014-10-17T00:00:00"/>
    <d v="2014-10-22T00:00:00"/>
    <s v="Standard Class"/>
    <s v="VP-21760"/>
    <s v="Victoria Pisteka"/>
    <s v="Corporate"/>
    <s v="Columbia"/>
    <s v="Tennessee"/>
    <s v="United States"/>
    <n v="38401"/>
    <s v="US"/>
    <s v="South"/>
    <x v="102"/>
    <x v="2"/>
    <x v="2"/>
    <x v="102"/>
    <n v="1875.258"/>
    <n v="7"/>
    <n v="0.4"/>
    <n v="-968.88329999999996"/>
    <n v="48.15"/>
    <s v="Medium"/>
    <n v="1827.1079999999999"/>
    <n v="2014"/>
    <n v="10"/>
    <n v="17"/>
  </r>
  <r>
    <n v="32523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479"/>
    <x v="1"/>
    <x v="9"/>
    <x v="486"/>
    <n v="182.94"/>
    <n v="3"/>
    <n v="0"/>
    <n v="3.6587999999999998"/>
    <n v="48.1"/>
    <s v="High"/>
    <n v="134.84"/>
    <n v="2013"/>
    <n v="12"/>
    <n v="5"/>
  </r>
  <r>
    <n v="37138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480"/>
    <x v="0"/>
    <x v="4"/>
    <x v="487"/>
    <n v="415.96800000000002"/>
    <n v="4"/>
    <n v="0.2"/>
    <n v="51.996000000000002"/>
    <n v="48.08"/>
    <s v="High"/>
    <n v="367.88800000000003"/>
    <n v="2012"/>
    <n v="11"/>
    <n v="17"/>
  </r>
  <r>
    <n v="38890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x v="223"/>
    <x v="2"/>
    <x v="5"/>
    <x v="226"/>
    <n v="887.27099999999996"/>
    <n v="3"/>
    <n v="0.3"/>
    <n v="-63.3765"/>
    <n v="48.06"/>
    <s v="Medium"/>
    <n v="839.21100000000001"/>
    <n v="2013"/>
    <n v="9"/>
    <n v="6"/>
  </r>
  <r>
    <n v="35770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481"/>
    <x v="2"/>
    <x v="2"/>
    <x v="488"/>
    <n v="344.22"/>
    <n v="2"/>
    <n v="0.4"/>
    <n v="-189.321"/>
    <n v="48.05"/>
    <s v="High"/>
    <n v="296.17"/>
    <n v="2014"/>
    <n v="9"/>
    <n v="30"/>
  </r>
  <r>
    <n v="36336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x v="165"/>
    <x v="0"/>
    <x v="4"/>
    <x v="167"/>
    <n v="716"/>
    <n v="2"/>
    <n v="0"/>
    <n v="193.32"/>
    <n v="48.03"/>
    <s v="Medium"/>
    <n v="667.97"/>
    <n v="2012"/>
    <n v="7"/>
    <n v="11"/>
  </r>
  <r>
    <n v="32233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x v="153"/>
    <x v="1"/>
    <x v="8"/>
    <x v="155"/>
    <n v="447.69600000000003"/>
    <n v="2"/>
    <n v="0.2"/>
    <n v="33.577199999999998"/>
    <n v="48.02"/>
    <s v="High"/>
    <n v="399.67600000000004"/>
    <n v="2013"/>
    <n v="6"/>
    <n v="21"/>
  </r>
  <r>
    <n v="32191"/>
    <s v="CA-2013-105494"/>
    <d v="2013-11-11T00:00:00"/>
    <d v="2013-11-13T00:00:00"/>
    <s v="First Class"/>
    <s v="PC-18745"/>
    <s v="Pamela Coakley"/>
    <s v="Corporate"/>
    <s v="San Francisco"/>
    <s v="California"/>
    <s v="United States"/>
    <n v="94122"/>
    <s v="US"/>
    <s v="West"/>
    <x v="482"/>
    <x v="1"/>
    <x v="9"/>
    <x v="489"/>
    <n v="155.82"/>
    <n v="7"/>
    <n v="0"/>
    <n v="42.071399999999997"/>
    <n v="47.91"/>
    <s v="High"/>
    <n v="107.91"/>
    <n v="2013"/>
    <n v="11"/>
    <n v="11"/>
  </r>
  <r>
    <n v="31454"/>
    <s v="CA-2011-104269"/>
    <d v="2011-03-01T00:00:00"/>
    <d v="2011-03-06T00:00:00"/>
    <s v="Second Class"/>
    <s v="DB-13060"/>
    <s v="Dave Brooks"/>
    <s v="Consumer"/>
    <s v="Seattle"/>
    <s v="Washington"/>
    <s v="United States"/>
    <n v="98115"/>
    <s v="US"/>
    <s v="West"/>
    <x v="86"/>
    <x v="2"/>
    <x v="5"/>
    <x v="86"/>
    <n v="457.56799999999998"/>
    <n v="2"/>
    <n v="0.2"/>
    <n v="51.476399999999998"/>
    <n v="47.89"/>
    <s v="Medium"/>
    <n v="409.678"/>
    <n v="2011"/>
    <n v="3"/>
    <n v="1"/>
  </r>
  <r>
    <n v="32688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483"/>
    <x v="1"/>
    <x v="9"/>
    <x v="490"/>
    <n v="154.44"/>
    <n v="3"/>
    <n v="0"/>
    <n v="1.5444"/>
    <n v="47.84"/>
    <s v="Critical"/>
    <n v="106.6"/>
    <n v="2013"/>
    <n v="2"/>
    <n v="5"/>
  </r>
  <r>
    <n v="39466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x v="44"/>
    <x v="2"/>
    <x v="5"/>
    <x v="44"/>
    <n v="449.56799999999998"/>
    <n v="2"/>
    <n v="0.2"/>
    <n v="-73.0548"/>
    <n v="47.81"/>
    <s v="Low"/>
    <n v="401.75799999999998"/>
    <n v="2014"/>
    <n v="11"/>
    <n v="7"/>
  </r>
  <r>
    <n v="35848"/>
    <s v="US-2011-165862"/>
    <d v="2011-07-13T00:00:00"/>
    <d v="2011-07-17T00:00:00"/>
    <s v="Standard Class"/>
    <s v="GK-14620"/>
    <s v="Grace Kelly"/>
    <s v="Corporate"/>
    <s v="Los Angeles"/>
    <s v="California"/>
    <s v="United States"/>
    <n v="90049"/>
    <s v="US"/>
    <s v="West"/>
    <x v="251"/>
    <x v="2"/>
    <x v="2"/>
    <x v="254"/>
    <n v="351.21600000000001"/>
    <n v="3"/>
    <n v="0.2"/>
    <n v="4.3902000000000001"/>
    <n v="47.79"/>
    <s v="High"/>
    <n v="303.42599999999999"/>
    <n v="2011"/>
    <n v="7"/>
    <n v="13"/>
  </r>
  <r>
    <n v="37237"/>
    <s v="CA-2014-112431"/>
    <d v="2014-10-13T00:00:00"/>
    <d v="2014-10-15T00:00:00"/>
    <s v="Second Class"/>
    <s v="RW-19690"/>
    <s v="Robert Waldorf"/>
    <s v="Consumer"/>
    <s v="Los Angeles"/>
    <s v="California"/>
    <s v="United States"/>
    <n v="90049"/>
    <s v="US"/>
    <s v="West"/>
    <x v="484"/>
    <x v="0"/>
    <x v="0"/>
    <x v="491"/>
    <n v="435.84"/>
    <n v="12"/>
    <n v="0"/>
    <n v="130.75200000000001"/>
    <n v="47.78"/>
    <s v="High"/>
    <n v="388.05999999999995"/>
    <n v="2014"/>
    <n v="10"/>
    <n v="13"/>
  </r>
  <r>
    <n v="35188"/>
    <s v="US-2013-163881"/>
    <d v="2013-11-25T00:00:00"/>
    <d v="2013-12-01T00:00:00"/>
    <s v="Standard Class"/>
    <s v="SP-20860"/>
    <s v="Sung Pak"/>
    <s v="Corporate"/>
    <s v="Los Angeles"/>
    <s v="California"/>
    <s v="United States"/>
    <n v="90036"/>
    <s v="US"/>
    <s v="West"/>
    <x v="185"/>
    <x v="2"/>
    <x v="5"/>
    <x v="187"/>
    <n v="1684.752"/>
    <n v="6"/>
    <n v="0.2"/>
    <n v="210.59399999999999"/>
    <n v="47.72"/>
    <s v="Medium"/>
    <n v="1637.0319999999999"/>
    <n v="2013"/>
    <n v="11"/>
    <n v="25"/>
  </r>
  <r>
    <n v="37875"/>
    <s v="CA-2011-103660"/>
    <d v="2011-08-25T00:00:00"/>
    <d v="2011-08-30T00:00:00"/>
    <s v="Standard Class"/>
    <s v="MW-18220"/>
    <s v="Mitch Webber"/>
    <s v="Consumer"/>
    <s v="Seattle"/>
    <s v="Washington"/>
    <s v="United States"/>
    <n v="98103"/>
    <s v="US"/>
    <s v="West"/>
    <x v="117"/>
    <x v="0"/>
    <x v="4"/>
    <x v="117"/>
    <n v="1007.944"/>
    <n v="7"/>
    <n v="0.2"/>
    <n v="75.595799999999997"/>
    <n v="47.7"/>
    <s v="Medium"/>
    <n v="960.24399999999991"/>
    <n v="2011"/>
    <n v="8"/>
    <n v="25"/>
  </r>
  <r>
    <n v="37025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x v="155"/>
    <x v="1"/>
    <x v="8"/>
    <x v="157"/>
    <n v="1089.75"/>
    <n v="3"/>
    <n v="0"/>
    <n v="305.13"/>
    <n v="47.67"/>
    <s v="Medium"/>
    <n v="1042.08"/>
    <n v="2014"/>
    <n v="12"/>
    <n v="9"/>
  </r>
  <r>
    <n v="40934"/>
    <s v="CA-2011-124702"/>
    <d v="2011-11-18T00:00:00"/>
    <d v="2011-11-25T00:00:00"/>
    <s v="Standard Class"/>
    <s v="MH-17785"/>
    <s v="Maya Herman"/>
    <s v="Corporate"/>
    <s v="Seattle"/>
    <s v="Washington"/>
    <s v="United States"/>
    <n v="98105"/>
    <s v="US"/>
    <s v="West"/>
    <x v="323"/>
    <x v="2"/>
    <x v="2"/>
    <x v="327"/>
    <n v="730.2"/>
    <n v="4"/>
    <n v="0"/>
    <n v="94.926000000000002"/>
    <n v="47.57"/>
    <s v="Medium"/>
    <n v="682.63"/>
    <n v="2011"/>
    <n v="11"/>
    <n v="18"/>
  </r>
  <r>
    <n v="34735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x v="466"/>
    <x v="2"/>
    <x v="2"/>
    <x v="473"/>
    <n v="251.006"/>
    <n v="2"/>
    <n v="0.3"/>
    <n v="-68.130200000000002"/>
    <n v="47.46"/>
    <s v="Critical"/>
    <n v="203.54599999999999"/>
    <n v="2014"/>
    <n v="10"/>
    <n v="31"/>
  </r>
  <r>
    <n v="36724"/>
    <s v="US-2013-108497"/>
    <d v="2013-06-15T00:00:00"/>
    <d v="2013-06-15T00:00:00"/>
    <s v="Same Day"/>
    <s v="MH-17290"/>
    <s v="Marc Harrigan"/>
    <s v="Home Office"/>
    <s v="Los Angeles"/>
    <s v="California"/>
    <s v="United States"/>
    <n v="90036"/>
    <s v="US"/>
    <s v="West"/>
    <x v="112"/>
    <x v="2"/>
    <x v="10"/>
    <x v="112"/>
    <n v="599.16499999999996"/>
    <n v="5"/>
    <n v="0.15"/>
    <n v="35.244999999999997"/>
    <n v="47.46"/>
    <s v="High"/>
    <n v="551.70499999999993"/>
    <n v="2013"/>
    <n v="6"/>
    <n v="15"/>
  </r>
  <r>
    <n v="35203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35"/>
    <x v="2"/>
    <x v="11"/>
    <x v="136"/>
    <n v="547.13599999999997"/>
    <n v="4"/>
    <n v="0.2"/>
    <n v="-68.391999999999996"/>
    <n v="47.4"/>
    <s v="Medium"/>
    <n v="499.73599999999999"/>
    <n v="2012"/>
    <n v="4"/>
    <n v="5"/>
  </r>
  <r>
    <n v="37463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485"/>
    <x v="0"/>
    <x v="0"/>
    <x v="492"/>
    <n v="170.24"/>
    <n v="2"/>
    <n v="0.2"/>
    <n v="53.2"/>
    <n v="47.37"/>
    <s v="High"/>
    <n v="122.87"/>
    <n v="2011"/>
    <n v="3"/>
    <n v="19"/>
  </r>
  <r>
    <n v="33833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x v="141"/>
    <x v="2"/>
    <x v="5"/>
    <x v="142"/>
    <n v="181.98599999999999"/>
    <n v="2"/>
    <n v="0.3"/>
    <n v="-54.595799999999997"/>
    <n v="47.34"/>
    <s v="High"/>
    <n v="134.64599999999999"/>
    <n v="2012"/>
    <n v="1"/>
    <n v="27"/>
  </r>
  <r>
    <n v="38744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x v="283"/>
    <x v="1"/>
    <x v="12"/>
    <x v="286"/>
    <n v="419.4"/>
    <n v="5"/>
    <n v="0.2"/>
    <n v="146.79"/>
    <n v="47.33"/>
    <s v="High"/>
    <n v="372.07"/>
    <n v="2014"/>
    <n v="2"/>
    <n v="4"/>
  </r>
  <r>
    <n v="32753"/>
    <s v="CA-2014-148474"/>
    <d v="2014-06-13T00:00:00"/>
    <d v="2014-06-20T00:00:00"/>
    <s v="Standard Class"/>
    <s v="ME-17320"/>
    <s v="Maria Etezadi"/>
    <s v="Home Office"/>
    <s v="Columbus"/>
    <s v="Georgia"/>
    <s v="United States"/>
    <n v="31907"/>
    <s v="US"/>
    <s v="South"/>
    <x v="219"/>
    <x v="2"/>
    <x v="2"/>
    <x v="222"/>
    <n v="452.94"/>
    <n v="3"/>
    <n v="0"/>
    <n v="67.941000000000003"/>
    <n v="47.29"/>
    <s v="Low"/>
    <n v="405.65"/>
    <n v="2014"/>
    <n v="6"/>
    <n v="13"/>
  </r>
  <r>
    <n v="34541"/>
    <s v="CA-2014-113355"/>
    <d v="2014-12-02T00:00:00"/>
    <d v="2014-12-06T00:00:00"/>
    <s v="Standard Class"/>
    <s v="SJ-20215"/>
    <s v="Sarah Jordon"/>
    <s v="Consumer"/>
    <s v="Grand Prairie"/>
    <s v="Texas"/>
    <s v="United States"/>
    <n v="75051"/>
    <s v="US"/>
    <s v="Central"/>
    <x v="205"/>
    <x v="2"/>
    <x v="5"/>
    <x v="208"/>
    <n v="317.05799999999999"/>
    <n v="3"/>
    <n v="0.3"/>
    <n v="-18.117599999999999"/>
    <n v="47.18"/>
    <s v="High"/>
    <n v="269.87799999999999"/>
    <n v="2014"/>
    <n v="12"/>
    <n v="2"/>
  </r>
  <r>
    <n v="37143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294"/>
    <x v="2"/>
    <x v="5"/>
    <x v="298"/>
    <n v="225.56800000000001"/>
    <n v="2"/>
    <n v="0.2"/>
    <n v="2.8195999999999999"/>
    <n v="47.18"/>
    <s v="High"/>
    <n v="178.38800000000001"/>
    <n v="2012"/>
    <n v="11"/>
    <n v="17"/>
  </r>
  <r>
    <n v="31688"/>
    <s v="US-2011-135972"/>
    <d v="2011-09-21T00:00:00"/>
    <d v="2011-09-23T00:00:00"/>
    <s v="Second Class"/>
    <s v="JG-15115"/>
    <s v="Jack Garza"/>
    <s v="Consumer"/>
    <s v="Des Moines"/>
    <s v="Washington"/>
    <s v="United States"/>
    <n v="98198"/>
    <s v="US"/>
    <s v="West"/>
    <x v="271"/>
    <x v="0"/>
    <x v="4"/>
    <x v="274"/>
    <n v="246.38399999999999"/>
    <n v="2"/>
    <n v="0.2"/>
    <n v="27.7182"/>
    <n v="47.17"/>
    <s v="High"/>
    <n v="199.214"/>
    <n v="2011"/>
    <n v="9"/>
    <n v="21"/>
  </r>
  <r>
    <n v="31893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x v="486"/>
    <x v="0"/>
    <x v="4"/>
    <x v="493"/>
    <n v="445.96"/>
    <n v="5"/>
    <n v="0.2"/>
    <n v="55.744999999999997"/>
    <n v="47.16"/>
    <s v="Medium"/>
    <n v="398.79999999999995"/>
    <n v="2011"/>
    <n v="8"/>
    <n v="8"/>
  </r>
  <r>
    <n v="37373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x v="377"/>
    <x v="0"/>
    <x v="0"/>
    <x v="382"/>
    <n v="468.9"/>
    <n v="6"/>
    <n v="0"/>
    <n v="206.316"/>
    <n v="47.09"/>
    <s v="Medium"/>
    <n v="421.80999999999995"/>
    <n v="2013"/>
    <n v="9"/>
    <n v="2"/>
  </r>
  <r>
    <n v="37499"/>
    <s v="CA-2013-118332"/>
    <d v="2013-12-17T00:00:00"/>
    <d v="2013-12-24T00:00:00"/>
    <s v="Standard Class"/>
    <s v="PK-19075"/>
    <s v="Pete Kriz"/>
    <s v="Consumer"/>
    <s v="Apple Valley"/>
    <s v="California"/>
    <s v="United States"/>
    <n v="92307"/>
    <s v="US"/>
    <s v="West"/>
    <x v="294"/>
    <x v="2"/>
    <x v="5"/>
    <x v="298"/>
    <n v="563.91999999999996"/>
    <n v="5"/>
    <n v="0.2"/>
    <n v="7.0490000000000004"/>
    <n v="47.09"/>
    <s v="Medium"/>
    <n v="516.82999999999993"/>
    <n v="2013"/>
    <n v="12"/>
    <n v="17"/>
  </r>
  <r>
    <n v="39271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487"/>
    <x v="2"/>
    <x v="11"/>
    <x v="494"/>
    <n v="254.352"/>
    <n v="3"/>
    <n v="0.2"/>
    <n v="0"/>
    <n v="47.06"/>
    <s v="High"/>
    <n v="207.292"/>
    <n v="2012"/>
    <n v="8"/>
    <n v="16"/>
  </r>
  <r>
    <n v="35583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x v="373"/>
    <x v="0"/>
    <x v="7"/>
    <x v="378"/>
    <n v="439.99200000000002"/>
    <n v="1"/>
    <n v="0.2"/>
    <n v="164.99700000000001"/>
    <n v="47.05"/>
    <s v="Medium"/>
    <n v="392.94200000000001"/>
    <n v="2012"/>
    <n v="11"/>
    <n v="21"/>
  </r>
  <r>
    <n v="34497"/>
    <s v="CA-2011-164224"/>
    <d v="2011-05-18T00:00:00"/>
    <d v="2011-05-20T00:00:00"/>
    <s v="Second Class"/>
    <s v="TT-21070"/>
    <s v="Ted Trevino"/>
    <s v="Consumer"/>
    <s v="Akron"/>
    <s v="Ohio"/>
    <s v="United States"/>
    <n v="44312"/>
    <s v="US"/>
    <s v="East"/>
    <x v="349"/>
    <x v="2"/>
    <x v="11"/>
    <x v="352"/>
    <n v="149.232"/>
    <n v="3"/>
    <n v="0.2"/>
    <n v="3.7307999999999999"/>
    <n v="47.02"/>
    <s v="Critical"/>
    <n v="102.21199999999999"/>
    <n v="2011"/>
    <n v="5"/>
    <n v="18"/>
  </r>
  <r>
    <n v="37554"/>
    <s v="CA-2014-141425"/>
    <d v="2014-11-03T00:00:00"/>
    <d v="2014-11-07T00:00:00"/>
    <s v="Second Class"/>
    <s v="AR-10825"/>
    <s v="Anthony Rawles"/>
    <s v="Corporate"/>
    <s v="Columbus"/>
    <s v="Ohio"/>
    <s v="United States"/>
    <n v="43229"/>
    <s v="US"/>
    <s v="East"/>
    <x v="295"/>
    <x v="1"/>
    <x v="3"/>
    <x v="299"/>
    <n v="384.59199999999998"/>
    <n v="2"/>
    <n v="0.2"/>
    <n v="-81.725800000000007"/>
    <n v="46.97"/>
    <s v="Medium"/>
    <n v="337.62199999999996"/>
    <n v="2014"/>
    <n v="11"/>
    <n v="3"/>
  </r>
  <r>
    <n v="40300"/>
    <s v="CA-2012-102855"/>
    <d v="2012-04-05T00:00:00"/>
    <d v="2012-04-06T00:00:00"/>
    <s v="Same Day"/>
    <s v="JF-15415"/>
    <s v="Jennifer Ferguson"/>
    <s v="Consumer"/>
    <s v="Spokane"/>
    <s v="Washington"/>
    <s v="United States"/>
    <n v="99207"/>
    <s v="US"/>
    <s v="West"/>
    <x v="488"/>
    <x v="0"/>
    <x v="0"/>
    <x v="495"/>
    <n v="239.94"/>
    <n v="6"/>
    <n v="0"/>
    <n v="26.3934"/>
    <n v="46.97"/>
    <s v="High"/>
    <n v="192.97"/>
    <n v="2012"/>
    <n v="4"/>
    <n v="5"/>
  </r>
  <r>
    <n v="33237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x v="228"/>
    <x v="2"/>
    <x v="5"/>
    <x v="231"/>
    <n v="662.88"/>
    <n v="3"/>
    <n v="0.2"/>
    <n v="74.573999999999998"/>
    <n v="46.88"/>
    <s v="High"/>
    <n v="616"/>
    <n v="2013"/>
    <n v="7"/>
    <n v="9"/>
  </r>
  <r>
    <n v="33600"/>
    <s v="CA-2014-157931"/>
    <d v="2014-09-18T00:00:00"/>
    <d v="2014-09-23T00:00:00"/>
    <s v="Second Class"/>
    <s v="MO-17800"/>
    <s v="Meg O'Connel"/>
    <s v="Home Office"/>
    <s v="Roswell"/>
    <s v="Georgia"/>
    <s v="United States"/>
    <n v="30076"/>
    <s v="US"/>
    <s v="South"/>
    <x v="220"/>
    <x v="2"/>
    <x v="5"/>
    <x v="223"/>
    <n v="723.92"/>
    <n v="4"/>
    <n v="0"/>
    <n v="188.2192"/>
    <n v="46.85"/>
    <s v="Medium"/>
    <n v="677.06999999999994"/>
    <n v="2014"/>
    <n v="9"/>
    <n v="18"/>
  </r>
  <r>
    <n v="39274"/>
    <s v="CA-2011-166051"/>
    <d v="2011-05-31T00:00:00"/>
    <d v="2011-06-05T00:00:00"/>
    <s v="Standard Class"/>
    <s v="JK-15625"/>
    <s v="Jim Karlsson"/>
    <s v="Consumer"/>
    <s v="Jackson"/>
    <s v="Mississippi"/>
    <s v="United States"/>
    <n v="39212"/>
    <s v="US"/>
    <s v="South"/>
    <x v="161"/>
    <x v="0"/>
    <x v="4"/>
    <x v="163"/>
    <n v="659.97"/>
    <n v="3"/>
    <n v="0"/>
    <n v="197.99100000000001"/>
    <n v="46.84"/>
    <s v="Medium"/>
    <n v="613.13"/>
    <n v="2011"/>
    <n v="5"/>
    <n v="31"/>
  </r>
  <r>
    <n v="31376"/>
    <s v="CA-2013-127208"/>
    <d v="2013-06-13T00:00:00"/>
    <d v="2013-06-16T00:00:00"/>
    <s v="First Class"/>
    <s v="SC-20770"/>
    <s v="Stewart Carmichael"/>
    <s v="Corporate"/>
    <s v="Decatur"/>
    <s v="Alabama"/>
    <s v="United States"/>
    <n v="35601"/>
    <s v="US"/>
    <s v="South"/>
    <x v="444"/>
    <x v="1"/>
    <x v="8"/>
    <x v="450"/>
    <n v="208.16"/>
    <n v="1"/>
    <n v="0"/>
    <n v="56.203200000000002"/>
    <n v="46.81"/>
    <s v="Critical"/>
    <n v="161.35"/>
    <n v="2013"/>
    <n v="6"/>
    <n v="13"/>
  </r>
  <r>
    <n v="31442"/>
    <s v="CA-2012-110744"/>
    <d v="2012-09-07T00:00:00"/>
    <d v="2012-09-12T00:00:00"/>
    <s v="Standard Class"/>
    <s v="HA-14920"/>
    <s v="Helen Andreada"/>
    <s v="Consumer"/>
    <s v="Pasadena"/>
    <s v="California"/>
    <s v="United States"/>
    <n v="91104"/>
    <s v="US"/>
    <s v="West"/>
    <x v="489"/>
    <x v="1"/>
    <x v="9"/>
    <x v="496"/>
    <n v="671.93"/>
    <n v="7"/>
    <n v="0"/>
    <n v="20.157900000000001"/>
    <n v="46.81"/>
    <s v="Medium"/>
    <n v="625.11999999999989"/>
    <n v="2012"/>
    <n v="9"/>
    <n v="7"/>
  </r>
  <r>
    <n v="32662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x v="490"/>
    <x v="0"/>
    <x v="0"/>
    <x v="497"/>
    <n v="239.952"/>
    <n v="6"/>
    <n v="0.2"/>
    <n v="-35.992800000000003"/>
    <n v="46.69"/>
    <s v="High"/>
    <n v="193.262"/>
    <n v="2014"/>
    <n v="11"/>
    <n v="11"/>
  </r>
  <r>
    <n v="35765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x v="277"/>
    <x v="2"/>
    <x v="10"/>
    <x v="280"/>
    <n v="321.56799999999998"/>
    <n v="2"/>
    <n v="0.2"/>
    <n v="-16.078399999999998"/>
    <n v="46.66"/>
    <s v="Low"/>
    <n v="274.90800000000002"/>
    <n v="2014"/>
    <n v="11"/>
    <n v="25"/>
  </r>
  <r>
    <n v="37270"/>
    <s v="CA-2012-143980"/>
    <d v="2012-12-25T00:00:00"/>
    <d v="2012-12-29T00:00:00"/>
    <s v="Standard Class"/>
    <s v="JK-15640"/>
    <s v="Jim Kriz"/>
    <s v="Home Office"/>
    <s v="New York City"/>
    <s v="New York"/>
    <s v="United States"/>
    <n v="10011"/>
    <s v="US"/>
    <s v="East"/>
    <x v="163"/>
    <x v="1"/>
    <x v="8"/>
    <x v="165"/>
    <n v="414.96"/>
    <n v="2"/>
    <n v="0"/>
    <n v="124.488"/>
    <n v="46.58"/>
    <s v="High"/>
    <n v="368.38"/>
    <n v="2012"/>
    <n v="12"/>
    <n v="25"/>
  </r>
  <r>
    <n v="37813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x v="487"/>
    <x v="2"/>
    <x v="11"/>
    <x v="494"/>
    <n v="529.9"/>
    <n v="5"/>
    <n v="0"/>
    <n v="105.98"/>
    <n v="46.58"/>
    <s v="High"/>
    <n v="483.32"/>
    <n v="2014"/>
    <n v="9"/>
    <n v="16"/>
  </r>
  <r>
    <n v="39095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x v="218"/>
    <x v="0"/>
    <x v="4"/>
    <x v="221"/>
    <n v="469.99"/>
    <n v="1"/>
    <n v="0"/>
    <n v="136.2971"/>
    <n v="46.56"/>
    <s v="High"/>
    <n v="423.43"/>
    <n v="2014"/>
    <n v="3"/>
    <n v="25"/>
  </r>
  <r>
    <n v="37729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x v="135"/>
    <x v="2"/>
    <x v="11"/>
    <x v="136"/>
    <n v="410.35199999999998"/>
    <n v="3"/>
    <n v="0.2"/>
    <n v="-51.293999999999997"/>
    <n v="46.54"/>
    <s v="Medium"/>
    <n v="363.81199999999995"/>
    <n v="2011"/>
    <n v="11"/>
    <n v="3"/>
  </r>
  <r>
    <n v="36476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x v="197"/>
    <x v="0"/>
    <x v="4"/>
    <x v="199"/>
    <n v="258.57600000000002"/>
    <n v="2"/>
    <n v="0.2"/>
    <n v="19.3932"/>
    <n v="46.52"/>
    <s v="Low"/>
    <n v="212.05600000000001"/>
    <n v="2012"/>
    <n v="4"/>
    <n v="13"/>
  </r>
  <r>
    <n v="32414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x v="491"/>
    <x v="1"/>
    <x v="12"/>
    <x v="498"/>
    <n v="279.89999999999998"/>
    <n v="5"/>
    <n v="0"/>
    <n v="137.15100000000001"/>
    <n v="46.47"/>
    <s v="High"/>
    <n v="233.42999999999998"/>
    <n v="2012"/>
    <n v="9"/>
    <n v="4"/>
  </r>
  <r>
    <n v="34379"/>
    <s v="US-2014-132297"/>
    <d v="2014-05-28T00:00:00"/>
    <d v="2014-06-03T00:00:00"/>
    <s v="Standard Class"/>
    <s v="DW-13480"/>
    <s v="Dianna Wilson"/>
    <s v="Home Office"/>
    <s v="Louisville"/>
    <s v="Kentucky"/>
    <s v="United States"/>
    <n v="40214"/>
    <s v="US"/>
    <s v="South"/>
    <x v="227"/>
    <x v="0"/>
    <x v="4"/>
    <x v="230"/>
    <n v="539.97"/>
    <n v="3"/>
    <n v="0"/>
    <n v="134.99250000000001"/>
    <n v="46.45"/>
    <s v="Medium"/>
    <n v="493.52000000000004"/>
    <n v="2014"/>
    <n v="5"/>
    <n v="28"/>
  </r>
  <r>
    <n v="32433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x v="492"/>
    <x v="1"/>
    <x v="14"/>
    <x v="499"/>
    <n v="287.52"/>
    <n v="8"/>
    <n v="0"/>
    <n v="129.38399999999999"/>
    <n v="46.41"/>
    <s v="High"/>
    <n v="241.10999999999999"/>
    <n v="2013"/>
    <n v="11"/>
    <n v="13"/>
  </r>
  <r>
    <n v="33596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x v="493"/>
    <x v="0"/>
    <x v="4"/>
    <x v="500"/>
    <n v="503.96"/>
    <n v="4"/>
    <n v="0"/>
    <n v="125.99"/>
    <n v="46.13"/>
    <s v="Medium"/>
    <n v="457.83"/>
    <n v="2012"/>
    <n v="11"/>
    <n v="1"/>
  </r>
  <r>
    <n v="34412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424"/>
    <x v="2"/>
    <x v="5"/>
    <x v="429"/>
    <n v="532.70399999999995"/>
    <n v="6"/>
    <n v="0.2"/>
    <n v="-39.952800000000003"/>
    <n v="46.1"/>
    <s v="Medium"/>
    <n v="486.60399999999993"/>
    <n v="2013"/>
    <n v="8"/>
    <n v="24"/>
  </r>
  <r>
    <n v="40436"/>
    <s v="CA-2011-106971"/>
    <d v="2011-09-02T00:00:00"/>
    <d v="2011-09-08T00:00:00"/>
    <s v="Standard Class"/>
    <s v="BM-11785"/>
    <s v="Bryan Mills"/>
    <s v="Consumer"/>
    <s v="Buffalo Grove"/>
    <s v="Illinois"/>
    <s v="United States"/>
    <n v="60089"/>
    <s v="US"/>
    <s v="Central"/>
    <x v="255"/>
    <x v="0"/>
    <x v="0"/>
    <x v="258"/>
    <n v="475.94400000000002"/>
    <n v="7"/>
    <n v="0.2"/>
    <n v="95.188800000000001"/>
    <n v="46.08"/>
    <s v="Medium"/>
    <n v="429.86400000000003"/>
    <n v="2011"/>
    <n v="9"/>
    <n v="2"/>
  </r>
  <r>
    <n v="33605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x v="185"/>
    <x v="2"/>
    <x v="5"/>
    <x v="187"/>
    <n v="280.79199999999997"/>
    <n v="1"/>
    <n v="0.2"/>
    <n v="35.098999999999997"/>
    <n v="46.05"/>
    <s v="Critical"/>
    <n v="234.74199999999996"/>
    <n v="2014"/>
    <n v="6"/>
    <n v="12"/>
  </r>
  <r>
    <n v="33937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x v="32"/>
    <x v="2"/>
    <x v="5"/>
    <x v="32"/>
    <n v="858.24"/>
    <n v="4"/>
    <n v="0.1"/>
    <n v="143.04"/>
    <n v="46.01"/>
    <s v="Medium"/>
    <n v="812.23"/>
    <n v="2014"/>
    <n v="6"/>
    <n v="13"/>
  </r>
  <r>
    <n v="34154"/>
    <s v="CA-2013-154690"/>
    <d v="2013-08-16T00:00:00"/>
    <d v="2013-08-18T00:00:00"/>
    <s v="Second Class"/>
    <s v="CC-12370"/>
    <s v="Christopher Conant"/>
    <s v="Consumer"/>
    <s v="Fayetteville"/>
    <s v="North Carolina"/>
    <s v="United States"/>
    <n v="28314"/>
    <s v="US"/>
    <s v="South"/>
    <x v="144"/>
    <x v="2"/>
    <x v="5"/>
    <x v="146"/>
    <n v="225.29599999999999"/>
    <n v="2"/>
    <n v="0.2"/>
    <n v="22.529599999999999"/>
    <n v="46"/>
    <s v="Critical"/>
    <n v="179.29599999999999"/>
    <n v="2013"/>
    <n v="8"/>
    <n v="16"/>
  </r>
  <r>
    <n v="33920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x v="26"/>
    <x v="0"/>
    <x v="7"/>
    <x v="26"/>
    <n v="11199.968000000001"/>
    <n v="4"/>
    <n v="0.2"/>
    <n v="3919.9888000000001"/>
    <n v="45.98"/>
    <s v="High"/>
    <n v="11153.988000000001"/>
    <n v="2014"/>
    <n v="10"/>
    <n v="23"/>
  </r>
  <r>
    <n v="34807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166"/>
    <x v="0"/>
    <x v="6"/>
    <x v="168"/>
    <n v="418.8"/>
    <n v="2"/>
    <n v="0.4"/>
    <n v="-97.72"/>
    <n v="45.97"/>
    <s v="High"/>
    <n v="372.83000000000004"/>
    <n v="2011"/>
    <n v="6"/>
    <n v="20"/>
  </r>
  <r>
    <n v="36682"/>
    <s v="CA-2014-161410"/>
    <d v="2014-06-27T00:00:00"/>
    <d v="2014-07-04T00:00:00"/>
    <s v="Standard Class"/>
    <s v="CC-12220"/>
    <s v="Chris Cortes"/>
    <s v="Consumer"/>
    <s v="Philadelphia"/>
    <s v="Pennsylvania"/>
    <s v="United States"/>
    <n v="19143"/>
    <s v="US"/>
    <s v="East"/>
    <x v="494"/>
    <x v="0"/>
    <x v="4"/>
    <x v="501"/>
    <n v="545.91600000000005"/>
    <n v="14"/>
    <n v="0.4"/>
    <n v="72.788799999999995"/>
    <n v="45.96"/>
    <s v="Medium"/>
    <n v="499.95600000000007"/>
    <n v="2014"/>
    <n v="6"/>
    <n v="27"/>
  </r>
  <r>
    <n v="34141"/>
    <s v="US-2013-162852"/>
    <d v="2013-12-28T00:00:00"/>
    <d v="2014-01-01T00:00:00"/>
    <s v="Standard Class"/>
    <s v="BG-11695"/>
    <s v="Brooke Gillingham"/>
    <s v="Corporate"/>
    <s v="Woodstock"/>
    <s v="Illinois"/>
    <s v="United States"/>
    <n v="60098"/>
    <s v="US"/>
    <s v="Central"/>
    <x v="211"/>
    <x v="2"/>
    <x v="5"/>
    <x v="214"/>
    <n v="845.48800000000006"/>
    <n v="8"/>
    <n v="0.3"/>
    <n v="-12.0784"/>
    <n v="45.91"/>
    <s v="Medium"/>
    <n v="799.57800000000009"/>
    <n v="2013"/>
    <n v="12"/>
    <n v="28"/>
  </r>
  <r>
    <n v="34515"/>
    <s v="CA-2014-104640"/>
    <d v="2014-11-11T00:00:00"/>
    <d v="2014-11-17T00:00:00"/>
    <s v="Standard Class"/>
    <s v="FH-14275"/>
    <s v="Frank Hawley"/>
    <s v="Corporate"/>
    <s v="New York City"/>
    <s v="New York"/>
    <s v="United States"/>
    <n v="10024"/>
    <s v="US"/>
    <s v="East"/>
    <x v="38"/>
    <x v="0"/>
    <x v="4"/>
    <x v="373"/>
    <n v="430.88"/>
    <n v="2"/>
    <n v="0"/>
    <n v="124.9552"/>
    <n v="45.88"/>
    <s v="Low"/>
    <n v="385"/>
    <n v="2014"/>
    <n v="11"/>
    <n v="11"/>
  </r>
  <r>
    <n v="35602"/>
    <s v="CA-2011-162278"/>
    <d v="2011-10-26T00:00:00"/>
    <d v="2011-10-30T00:00:00"/>
    <s v="Second Class"/>
    <s v="AH-10585"/>
    <s v="Angele Hood"/>
    <s v="Consumer"/>
    <s v="Seattle"/>
    <s v="Washington"/>
    <s v="United States"/>
    <n v="98105"/>
    <s v="US"/>
    <s v="West"/>
    <x v="225"/>
    <x v="0"/>
    <x v="4"/>
    <x v="228"/>
    <n v="383.96"/>
    <n v="5"/>
    <n v="0.2"/>
    <n v="38.396000000000001"/>
    <n v="45.79"/>
    <s v="Medium"/>
    <n v="338.16999999999996"/>
    <n v="2011"/>
    <n v="10"/>
    <n v="26"/>
  </r>
  <r>
    <n v="40085"/>
    <s v="CA-2014-126914"/>
    <d v="2014-06-16T00:00:00"/>
    <d v="2014-06-20T00:00:00"/>
    <s v="Standard Class"/>
    <s v="JE-15715"/>
    <s v="Joe Elijah"/>
    <s v="Consumer"/>
    <s v="Monroe"/>
    <s v="North Carolina"/>
    <s v="United States"/>
    <n v="28110"/>
    <s v="US"/>
    <s v="South"/>
    <x v="121"/>
    <x v="2"/>
    <x v="5"/>
    <x v="121"/>
    <n v="698.35199999999998"/>
    <n v="3"/>
    <n v="0.2"/>
    <n v="52.376399999999997"/>
    <n v="45.79"/>
    <s v="Medium"/>
    <n v="652.56200000000001"/>
    <n v="2014"/>
    <n v="6"/>
    <n v="16"/>
  </r>
  <r>
    <n v="35870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x v="330"/>
    <x v="0"/>
    <x v="4"/>
    <x v="334"/>
    <n v="657.93"/>
    <n v="7"/>
    <n v="0"/>
    <n v="184.22040000000001"/>
    <n v="45.78"/>
    <s v="Medium"/>
    <n v="612.15"/>
    <n v="2013"/>
    <n v="12"/>
    <n v="13"/>
  </r>
  <r>
    <n v="40977"/>
    <s v="CA-2012-130113"/>
    <d v="2012-12-27T00:00:00"/>
    <d v="2012-12-31T00:00:00"/>
    <s v="Standard Class"/>
    <s v="AH-10030"/>
    <s v="Aaron Hawkins"/>
    <s v="Corporate"/>
    <s v="San Francisco"/>
    <s v="California"/>
    <s v="United States"/>
    <n v="94122"/>
    <s v="US"/>
    <s v="West"/>
    <x v="229"/>
    <x v="0"/>
    <x v="4"/>
    <x v="232"/>
    <n v="668.16"/>
    <n v="9"/>
    <n v="0.2"/>
    <n v="75.168000000000006"/>
    <n v="45.74"/>
    <s v="Medium"/>
    <n v="622.41999999999996"/>
    <n v="2012"/>
    <n v="12"/>
    <n v="27"/>
  </r>
  <r>
    <n v="32598"/>
    <s v="CA-2013-137043"/>
    <d v="2013-12-24T00:00:00"/>
    <d v="2013-12-26T00:00:00"/>
    <s v="Second Class"/>
    <s v="LC-17140"/>
    <s v="Logan Currie"/>
    <s v="Consumer"/>
    <s v="Springfield"/>
    <s v="Virginia"/>
    <s v="United States"/>
    <n v="22153"/>
    <s v="US"/>
    <s v="South"/>
    <x v="430"/>
    <x v="2"/>
    <x v="11"/>
    <x v="435"/>
    <n v="286.38"/>
    <n v="3"/>
    <n v="0"/>
    <n v="83.050200000000004"/>
    <n v="45.72"/>
    <s v="High"/>
    <n v="240.66"/>
    <n v="2013"/>
    <n v="12"/>
    <n v="24"/>
  </r>
  <r>
    <n v="35135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x v="44"/>
    <x v="2"/>
    <x v="5"/>
    <x v="44"/>
    <n v="674.35199999999998"/>
    <n v="3"/>
    <n v="0.2"/>
    <n v="-109.5822"/>
    <n v="45.54"/>
    <s v="Medium"/>
    <n v="628.81200000000001"/>
    <n v="2011"/>
    <n v="7"/>
    <n v="26"/>
  </r>
  <r>
    <n v="34046"/>
    <s v="US-2011-141257"/>
    <d v="2011-06-08T00:00:00"/>
    <d v="2011-06-14T00:00:00"/>
    <s v="Standard Class"/>
    <s v="CS-11950"/>
    <s v="Carlos Soltero"/>
    <s v="Consumer"/>
    <s v="Seattle"/>
    <s v="Washington"/>
    <s v="United States"/>
    <n v="98115"/>
    <s v="US"/>
    <s v="West"/>
    <x v="495"/>
    <x v="2"/>
    <x v="5"/>
    <x v="502"/>
    <n v="585.55200000000002"/>
    <n v="3"/>
    <n v="0.2"/>
    <n v="73.194000000000003"/>
    <n v="45.52"/>
    <s v="Medium"/>
    <n v="540.03200000000004"/>
    <n v="2011"/>
    <n v="6"/>
    <n v="8"/>
  </r>
  <r>
    <n v="38926"/>
    <s v="CA-2011-162089"/>
    <d v="2011-03-30T00:00:00"/>
    <d v="2011-04-01T00:00:00"/>
    <s v="First Class"/>
    <s v="MP-17470"/>
    <s v="Mark Packer"/>
    <s v="Home Office"/>
    <s v="Brownsville"/>
    <s v="Texas"/>
    <s v="United States"/>
    <n v="78521"/>
    <s v="US"/>
    <s v="Central"/>
    <x v="496"/>
    <x v="1"/>
    <x v="14"/>
    <x v="503"/>
    <n v="335.72"/>
    <n v="5"/>
    <n v="0.2"/>
    <n v="113.30549999999999"/>
    <n v="45.52"/>
    <s v="Critical"/>
    <n v="290.20000000000005"/>
    <n v="2011"/>
    <n v="3"/>
    <n v="30"/>
  </r>
  <r>
    <n v="37605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320"/>
    <x v="2"/>
    <x v="5"/>
    <x v="324"/>
    <n v="650.35199999999998"/>
    <n v="3"/>
    <n v="0.2"/>
    <n v="-97.552800000000005"/>
    <n v="45.51"/>
    <s v="Medium"/>
    <n v="604.84199999999998"/>
    <n v="2013"/>
    <n v="11"/>
    <n v="5"/>
  </r>
  <r>
    <n v="35673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x v="497"/>
    <x v="1"/>
    <x v="8"/>
    <x v="504"/>
    <n v="270.72000000000003"/>
    <n v="3"/>
    <n v="0"/>
    <n v="78.508799999999994"/>
    <n v="45.48"/>
    <s v="High"/>
    <n v="225.24000000000004"/>
    <n v="2011"/>
    <n v="4"/>
    <n v="25"/>
  </r>
  <r>
    <n v="40571"/>
    <s v="US-2011-134054"/>
    <d v="2011-10-10T00:00:00"/>
    <d v="2011-10-10T00:00:00"/>
    <s v="Same Day"/>
    <s v="FC-14335"/>
    <s v="Fred Chung"/>
    <s v="Corporate"/>
    <s v="Albuquerque"/>
    <s v="New Mexico"/>
    <s v="United States"/>
    <n v="87105"/>
    <s v="US"/>
    <s v="West"/>
    <x v="498"/>
    <x v="1"/>
    <x v="13"/>
    <x v="505"/>
    <n v="255.85"/>
    <n v="7"/>
    <n v="0"/>
    <n v="112.574"/>
    <n v="45.46"/>
    <s v="Medium"/>
    <n v="210.39"/>
    <n v="2011"/>
    <n v="10"/>
    <n v="10"/>
  </r>
  <r>
    <n v="39874"/>
    <s v="CA-2014-146164"/>
    <d v="2014-12-23T00:00:00"/>
    <d v="2014-12-27T00:00:00"/>
    <s v="Standard Class"/>
    <s v="CM-12190"/>
    <s v="Charlotte Melton"/>
    <s v="Consumer"/>
    <s v="Rochester"/>
    <s v="Minnesota"/>
    <s v="United States"/>
    <n v="55901"/>
    <s v="US"/>
    <s v="Central"/>
    <x v="137"/>
    <x v="2"/>
    <x v="2"/>
    <x v="138"/>
    <n v="607.52"/>
    <n v="2"/>
    <n v="0"/>
    <n v="97.203199999999995"/>
    <n v="45.39"/>
    <s v="Medium"/>
    <n v="562.13"/>
    <n v="2014"/>
    <n v="12"/>
    <n v="23"/>
  </r>
  <r>
    <n v="32223"/>
    <s v="CA-2011-132962"/>
    <d v="2011-09-13T00:00:00"/>
    <d v="2011-09-16T00:00:00"/>
    <s v="First Class"/>
    <s v="JM-15535"/>
    <s v="Jessica Myrick"/>
    <s v="Consumer"/>
    <s v="Philadelphia"/>
    <s v="Pennsylvania"/>
    <s v="United States"/>
    <n v="19143"/>
    <s v="US"/>
    <s v="East"/>
    <x v="499"/>
    <x v="0"/>
    <x v="0"/>
    <x v="506"/>
    <n v="252"/>
    <n v="5"/>
    <n v="0.2"/>
    <n v="53.55"/>
    <n v="45.37"/>
    <s v="High"/>
    <n v="206.63"/>
    <n v="2011"/>
    <n v="9"/>
    <n v="13"/>
  </r>
  <r>
    <n v="32499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x v="110"/>
    <x v="2"/>
    <x v="5"/>
    <x v="110"/>
    <n v="854.35199999999998"/>
    <n v="3"/>
    <n v="0.2"/>
    <n v="10.679399999999999"/>
    <n v="45.32"/>
    <s v="Medium"/>
    <n v="809.03199999999993"/>
    <n v="2013"/>
    <n v="7"/>
    <n v="19"/>
  </r>
  <r>
    <n v="34301"/>
    <s v="CA-2013-131499"/>
    <d v="2013-09-09T00:00:00"/>
    <d v="2013-09-11T00:00:00"/>
    <s v="First Class"/>
    <s v="MG-17875"/>
    <s v="Michael Grace"/>
    <s v="Home Office"/>
    <s v="New York City"/>
    <s v="New York"/>
    <s v="United States"/>
    <n v="10011"/>
    <s v="US"/>
    <s v="East"/>
    <x v="163"/>
    <x v="1"/>
    <x v="8"/>
    <x v="165"/>
    <n v="207.48"/>
    <n v="1"/>
    <n v="0"/>
    <n v="62.244"/>
    <n v="45.28"/>
    <s v="High"/>
    <n v="162.19999999999999"/>
    <n v="2013"/>
    <n v="9"/>
    <n v="9"/>
  </r>
  <r>
    <n v="33210"/>
    <s v="CA-2011-103366"/>
    <d v="2011-01-16T00:00:00"/>
    <d v="2011-01-18T00:00:00"/>
    <s v="First Class"/>
    <s v="EH-13990"/>
    <s v="Erica Hackney"/>
    <s v="Consumer"/>
    <s v="Roswell"/>
    <s v="Georgia"/>
    <s v="United States"/>
    <n v="30076"/>
    <s v="US"/>
    <s v="South"/>
    <x v="335"/>
    <x v="0"/>
    <x v="0"/>
    <x v="339"/>
    <n v="149.94999999999999"/>
    <n v="5"/>
    <n v="0"/>
    <n v="65.977999999999994"/>
    <n v="45.24"/>
    <s v="Critical"/>
    <n v="104.70999999999998"/>
    <n v="2011"/>
    <n v="1"/>
    <n v="16"/>
  </r>
  <r>
    <n v="37847"/>
    <s v="CA-2012-126739"/>
    <d v="2012-11-01T00:00:00"/>
    <d v="2012-11-03T00:00:00"/>
    <s v="Second Class"/>
    <s v="JH-16180"/>
    <s v="Justin Hirsh"/>
    <s v="Consumer"/>
    <s v="New York City"/>
    <s v="New York"/>
    <s v="United States"/>
    <n v="10035"/>
    <s v="US"/>
    <s v="East"/>
    <x v="336"/>
    <x v="2"/>
    <x v="5"/>
    <x v="340"/>
    <n v="327.56400000000002"/>
    <n v="4"/>
    <n v="0.1"/>
    <n v="21.837599999999998"/>
    <n v="45.24"/>
    <s v="High"/>
    <n v="282.32400000000001"/>
    <n v="2012"/>
    <n v="11"/>
    <n v="1"/>
  </r>
  <r>
    <n v="40464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x v="500"/>
    <x v="1"/>
    <x v="8"/>
    <x v="507"/>
    <n v="241.44"/>
    <n v="3"/>
    <n v="0"/>
    <n v="72.432000000000002"/>
    <n v="45.18"/>
    <s v="High"/>
    <n v="196.26"/>
    <n v="2013"/>
    <n v="6"/>
    <n v="25"/>
  </r>
  <r>
    <n v="32105"/>
    <s v="CA-2012-140921"/>
    <d v="2012-02-03T00:00:00"/>
    <d v="2012-02-05T00:00:00"/>
    <s v="First Class"/>
    <s v="AA-10375"/>
    <s v="Allen Armold"/>
    <s v="Consumer"/>
    <s v="Omaha"/>
    <s v="Nebraska"/>
    <s v="United States"/>
    <n v="68104"/>
    <s v="US"/>
    <s v="Central"/>
    <x v="501"/>
    <x v="0"/>
    <x v="0"/>
    <x v="508"/>
    <n v="149.97"/>
    <n v="3"/>
    <n v="0"/>
    <n v="50.989800000000002"/>
    <n v="45.16"/>
    <s v="Critical"/>
    <n v="104.81"/>
    <n v="2012"/>
    <n v="2"/>
    <n v="3"/>
  </r>
  <r>
    <n v="37946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207"/>
    <x v="0"/>
    <x v="7"/>
    <x v="210"/>
    <n v="319.98399999999998"/>
    <n v="2"/>
    <n v="0.2"/>
    <n v="107.99460000000001"/>
    <n v="45.09"/>
    <s v="High"/>
    <n v="274.89400000000001"/>
    <n v="2014"/>
    <n v="9"/>
    <n v="9"/>
  </r>
  <r>
    <n v="34326"/>
    <s v="US-2013-164189"/>
    <d v="2013-03-25T00:00:00"/>
    <d v="2013-03-29T00:00:00"/>
    <s v="Standard Class"/>
    <s v="DR-12880"/>
    <s v="Dan Reichenbach"/>
    <s v="Corporate"/>
    <s v="Gresham"/>
    <s v="Oregon"/>
    <s v="United States"/>
    <n v="97030"/>
    <s v="US"/>
    <s v="West"/>
    <x v="288"/>
    <x v="0"/>
    <x v="4"/>
    <x v="291"/>
    <n v="403.16800000000001"/>
    <n v="4"/>
    <n v="0.2"/>
    <n v="25.198"/>
    <n v="45.05"/>
    <s v="High"/>
    <n v="358.11799999999999"/>
    <n v="2013"/>
    <n v="3"/>
    <n v="25"/>
  </r>
  <r>
    <n v="38788"/>
    <s v="US-2014-118598"/>
    <d v="2014-11-17T00:00:00"/>
    <d v="2014-11-17T00:00:00"/>
    <s v="Same Day"/>
    <s v="CM-12190"/>
    <s v="Charlotte Melton"/>
    <s v="Consumer"/>
    <s v="Utica"/>
    <s v="New York"/>
    <s v="United States"/>
    <n v="13501"/>
    <s v="US"/>
    <s v="East"/>
    <x v="502"/>
    <x v="0"/>
    <x v="4"/>
    <x v="509"/>
    <n v="119.94"/>
    <n v="6"/>
    <n v="0"/>
    <n v="5.9969999999999999"/>
    <n v="45.03"/>
    <s v="Critical"/>
    <n v="74.91"/>
    <n v="2014"/>
    <n v="11"/>
    <n v="17"/>
  </r>
  <r>
    <n v="38854"/>
    <s v="CA-2014-159506"/>
    <d v="2014-11-28T00:00:00"/>
    <d v="2014-12-03T00:00:00"/>
    <s v="Standard Class"/>
    <s v="JR-16210"/>
    <s v="Justin Ritter"/>
    <s v="Corporate"/>
    <s v="Columbus"/>
    <s v="Indiana"/>
    <s v="United States"/>
    <n v="47201"/>
    <s v="US"/>
    <s v="Central"/>
    <x v="68"/>
    <x v="1"/>
    <x v="1"/>
    <x v="68"/>
    <n v="497.94"/>
    <n v="3"/>
    <n v="0"/>
    <n v="224.07300000000001"/>
    <n v="45.03"/>
    <s v="Medium"/>
    <n v="452.90999999999997"/>
    <n v="2014"/>
    <n v="11"/>
    <n v="28"/>
  </r>
  <r>
    <n v="40117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x v="236"/>
    <x v="0"/>
    <x v="7"/>
    <x v="239"/>
    <n v="959.98400000000004"/>
    <n v="2"/>
    <n v="0.2"/>
    <n v="311.9948"/>
    <n v="44.97"/>
    <s v="Medium"/>
    <n v="915.01400000000001"/>
    <n v="2014"/>
    <n v="11"/>
    <n v="4"/>
  </r>
  <r>
    <n v="31938"/>
    <s v="CA-2014-167913"/>
    <d v="2014-07-31T00:00:00"/>
    <d v="2014-08-04T00:00:00"/>
    <s v="Second Class"/>
    <s v="JL-15835"/>
    <s v="John Lee"/>
    <s v="Consumer"/>
    <s v="Mission Viejo"/>
    <s v="California"/>
    <s v="United States"/>
    <n v="92691"/>
    <s v="US"/>
    <s v="West"/>
    <x v="132"/>
    <x v="1"/>
    <x v="9"/>
    <x v="132"/>
    <n v="330.4"/>
    <n v="2"/>
    <n v="0"/>
    <n v="85.903999999999996"/>
    <n v="44.93"/>
    <s v="High"/>
    <n v="285.46999999999997"/>
    <n v="2014"/>
    <n v="7"/>
    <n v="31"/>
  </r>
  <r>
    <n v="33744"/>
    <s v="CA-2013-119165"/>
    <d v="2013-11-01T00:00:00"/>
    <d v="2013-11-07T00:00:00"/>
    <s v="Standard Class"/>
    <s v="BD-11320"/>
    <s v="Bill Donatelli"/>
    <s v="Consumer"/>
    <s v="Philadelphia"/>
    <s v="Pennsylvania"/>
    <s v="United States"/>
    <n v="19143"/>
    <s v="US"/>
    <s v="East"/>
    <x v="144"/>
    <x v="2"/>
    <x v="5"/>
    <x v="146"/>
    <n v="492.83499999999998"/>
    <n v="5"/>
    <n v="0.3"/>
    <n v="-14.081"/>
    <n v="44.93"/>
    <s v="Low"/>
    <n v="447.90499999999997"/>
    <n v="2013"/>
    <n v="11"/>
    <n v="1"/>
  </r>
  <r>
    <n v="36143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x v="503"/>
    <x v="0"/>
    <x v="4"/>
    <x v="510"/>
    <n v="263.95999999999998"/>
    <n v="5"/>
    <n v="0.2"/>
    <n v="19.797000000000001"/>
    <n v="44.91"/>
    <s v="High"/>
    <n v="219.04999999999998"/>
    <n v="2011"/>
    <n v="6"/>
    <n v="25"/>
  </r>
  <r>
    <n v="32277"/>
    <s v="CA-2013-144939"/>
    <d v="2013-10-04T00:00:00"/>
    <d v="2013-10-09T00:00:00"/>
    <s v="Standard Class"/>
    <s v="EB-13870"/>
    <s v="Emily Burns"/>
    <s v="Consumer"/>
    <s v="New York City"/>
    <s v="New York"/>
    <s v="United States"/>
    <n v="10035"/>
    <s v="US"/>
    <s v="East"/>
    <x v="504"/>
    <x v="2"/>
    <x v="5"/>
    <x v="511"/>
    <n v="599.29200000000003"/>
    <n v="6"/>
    <n v="0.1"/>
    <n v="93.223200000000006"/>
    <n v="44.87"/>
    <s v="Medium"/>
    <n v="554.42200000000003"/>
    <n v="2013"/>
    <n v="10"/>
    <n v="4"/>
  </r>
  <r>
    <n v="35827"/>
    <s v="CA-2013-118759"/>
    <d v="2013-11-15T00:00:00"/>
    <d v="2013-11-18T00:00:00"/>
    <s v="First Class"/>
    <s v="MB-17305"/>
    <s v="Maria Bertelson"/>
    <s v="Consumer"/>
    <s v="New York City"/>
    <s v="New York"/>
    <s v="United States"/>
    <n v="10009"/>
    <s v="US"/>
    <s v="East"/>
    <x v="47"/>
    <x v="2"/>
    <x v="5"/>
    <x v="47"/>
    <n v="408.00599999999997"/>
    <n v="2"/>
    <n v="0.1"/>
    <n v="72.534400000000005"/>
    <n v="44.86"/>
    <s v="Medium"/>
    <n v="363.14599999999996"/>
    <n v="2013"/>
    <n v="11"/>
    <n v="15"/>
  </r>
  <r>
    <n v="32665"/>
    <s v="CA-2014-133249"/>
    <d v="2014-07-09T00:00:00"/>
    <d v="2014-07-12T00:00:00"/>
    <s v="First Class"/>
    <s v="SZ-20035"/>
    <s v="Sam Zeldin"/>
    <s v="Home Office"/>
    <s v="Pico Rivera"/>
    <s v="California"/>
    <s v="United States"/>
    <n v="90660"/>
    <s v="US"/>
    <s v="West"/>
    <x v="505"/>
    <x v="2"/>
    <x v="11"/>
    <x v="512"/>
    <n v="145.9"/>
    <n v="5"/>
    <n v="0"/>
    <n v="62.737000000000002"/>
    <n v="44.85"/>
    <s v="Critical"/>
    <n v="101.05000000000001"/>
    <n v="2014"/>
    <n v="7"/>
    <n v="9"/>
  </r>
  <r>
    <n v="37146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x v="138"/>
    <x v="1"/>
    <x v="9"/>
    <x v="139"/>
    <n v="795.51"/>
    <n v="3"/>
    <n v="0"/>
    <n v="143.1918"/>
    <n v="44.85"/>
    <s v="Medium"/>
    <n v="750.66"/>
    <n v="2012"/>
    <n v="11"/>
    <n v="10"/>
  </r>
  <r>
    <n v="35012"/>
    <s v="CA-2011-135608"/>
    <d v="2011-12-08T00:00:00"/>
    <d v="2011-12-10T00:00:00"/>
    <s v="Second Class"/>
    <s v="JK-15625"/>
    <s v="Jim Karlsson"/>
    <s v="Consumer"/>
    <s v="Olympia"/>
    <s v="Washington"/>
    <s v="United States"/>
    <n v="98502"/>
    <s v="US"/>
    <s v="West"/>
    <x v="205"/>
    <x v="2"/>
    <x v="5"/>
    <x v="208"/>
    <n v="603.91999999999996"/>
    <n v="5"/>
    <n v="0.2"/>
    <n v="45.293999999999997"/>
    <n v="44.75"/>
    <s v="High"/>
    <n v="559.16999999999996"/>
    <n v="2011"/>
    <n v="12"/>
    <n v="8"/>
  </r>
  <r>
    <n v="34047"/>
    <s v="CA-2011-154669"/>
    <d v="2011-08-08T00:00:00"/>
    <d v="2011-08-11T00:00:00"/>
    <s v="Second Class"/>
    <s v="TM-21010"/>
    <s v="Tamara Manning"/>
    <s v="Consumer"/>
    <s v="Vacaville"/>
    <s v="California"/>
    <s v="United States"/>
    <n v="95687"/>
    <s v="US"/>
    <s v="West"/>
    <x v="506"/>
    <x v="1"/>
    <x v="9"/>
    <x v="513"/>
    <n v="423.28"/>
    <n v="11"/>
    <n v="0"/>
    <n v="110.0528"/>
    <n v="44.72"/>
    <s v="Medium"/>
    <n v="378.55999999999995"/>
    <n v="2011"/>
    <n v="8"/>
    <n v="8"/>
  </r>
  <r>
    <n v="38585"/>
    <s v="CA-2011-158281"/>
    <d v="2011-09-02T00:00:00"/>
    <d v="2011-09-07T00:00:00"/>
    <s v="Standard Class"/>
    <s v="AG-10525"/>
    <s v="Andy Gerbode"/>
    <s v="Corporate"/>
    <s v="Houston"/>
    <s v="Texas"/>
    <s v="United States"/>
    <n v="77095"/>
    <s v="US"/>
    <s v="Central"/>
    <x v="461"/>
    <x v="0"/>
    <x v="6"/>
    <x v="468"/>
    <n v="559.71"/>
    <n v="3"/>
    <n v="0.4"/>
    <n v="-121.2705"/>
    <n v="44.72"/>
    <s v="Medium"/>
    <n v="514.99"/>
    <n v="2011"/>
    <n v="9"/>
    <n v="2"/>
  </r>
  <r>
    <n v="32933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x v="235"/>
    <x v="1"/>
    <x v="9"/>
    <x v="238"/>
    <n v="669.08"/>
    <n v="5"/>
    <n v="0.2"/>
    <n v="-167.27"/>
    <n v="44.7"/>
    <s v="Medium"/>
    <n v="624.38"/>
    <n v="2011"/>
    <n v="11"/>
    <n v="26"/>
  </r>
  <r>
    <n v="38082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x v="147"/>
    <x v="1"/>
    <x v="9"/>
    <x v="149"/>
    <n v="259.92"/>
    <n v="5"/>
    <n v="0.2"/>
    <n v="-25.992000000000001"/>
    <n v="44.66"/>
    <s v="Medium"/>
    <n v="215.26000000000002"/>
    <n v="2014"/>
    <n v="7"/>
    <n v="26"/>
  </r>
  <r>
    <n v="31478"/>
    <s v="CA-2011-166191"/>
    <d v="2011-12-05T00:00:00"/>
    <d v="2011-12-09T00:00:00"/>
    <s v="Second Class"/>
    <s v="DK-13150"/>
    <s v="David Kendrick"/>
    <s v="Corporate"/>
    <s v="Decatur"/>
    <s v="Illinois"/>
    <s v="United States"/>
    <n v="62521"/>
    <s v="US"/>
    <s v="Central"/>
    <x v="375"/>
    <x v="0"/>
    <x v="0"/>
    <x v="380"/>
    <n v="408.74400000000003"/>
    <n v="7"/>
    <n v="0.2"/>
    <n v="76.639499999999998"/>
    <n v="44.64"/>
    <s v="High"/>
    <n v="364.10400000000004"/>
    <n v="2011"/>
    <n v="12"/>
    <n v="5"/>
  </r>
  <r>
    <n v="39806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x v="288"/>
    <x v="0"/>
    <x v="4"/>
    <x v="291"/>
    <n v="125.99"/>
    <n v="1"/>
    <n v="0"/>
    <n v="31.497499999999999"/>
    <n v="44.58"/>
    <s v="Critical"/>
    <n v="81.41"/>
    <n v="2012"/>
    <n v="12"/>
    <n v="11"/>
  </r>
  <r>
    <n v="40185"/>
    <s v="CA-2014-103968"/>
    <d v="2014-12-02T00:00:00"/>
    <d v="2014-12-08T00:00:00"/>
    <s v="Standard Class"/>
    <s v="ML-17755"/>
    <s v="Max Ludwig"/>
    <s v="Home Office"/>
    <s v="Stockton"/>
    <s v="California"/>
    <s v="United States"/>
    <n v="95207"/>
    <s v="US"/>
    <s v="West"/>
    <x v="507"/>
    <x v="2"/>
    <x v="11"/>
    <x v="514"/>
    <n v="629.64"/>
    <n v="9"/>
    <n v="0"/>
    <n v="107.03879999999999"/>
    <n v="44.56"/>
    <s v="Medium"/>
    <n v="585.07999999999993"/>
    <n v="2014"/>
    <n v="12"/>
    <n v="2"/>
  </r>
  <r>
    <n v="32893"/>
    <s v="CA-2014-132234"/>
    <d v="2014-10-17T00:00:00"/>
    <d v="2014-10-19T00:00:00"/>
    <s v="First Class"/>
    <s v="MY-17380"/>
    <s v="Maribeth Yedwab"/>
    <s v="Corporate"/>
    <s v="New York City"/>
    <s v="New York"/>
    <s v="United States"/>
    <n v="10011"/>
    <s v="US"/>
    <s v="East"/>
    <x v="508"/>
    <x v="2"/>
    <x v="11"/>
    <x v="515"/>
    <n v="547.29999999999995"/>
    <n v="13"/>
    <n v="0"/>
    <n v="175.136"/>
    <n v="44.49"/>
    <s v="Medium"/>
    <n v="502.80999999999995"/>
    <n v="2014"/>
    <n v="10"/>
    <n v="17"/>
  </r>
  <r>
    <n v="34535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x v="242"/>
    <x v="2"/>
    <x v="5"/>
    <x v="245"/>
    <n v="318.43"/>
    <n v="5"/>
    <n v="0.3"/>
    <n v="-77.332999999999998"/>
    <n v="44.49"/>
    <s v="Low"/>
    <n v="273.94"/>
    <n v="2013"/>
    <n v="11"/>
    <n v="21"/>
  </r>
  <r>
    <n v="39865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x v="325"/>
    <x v="1"/>
    <x v="1"/>
    <x v="329"/>
    <n v="968.74400000000003"/>
    <n v="7"/>
    <n v="0.2"/>
    <n v="314.84179999999998"/>
    <n v="44.48"/>
    <s v="Medium"/>
    <n v="924.26400000000001"/>
    <n v="2013"/>
    <n v="12"/>
    <n v="7"/>
  </r>
  <r>
    <n v="39097"/>
    <s v="CA-2014-157413"/>
    <d v="2014-06-02T00:00:00"/>
    <d v="2014-06-07T00:00:00"/>
    <s v="Standard Class"/>
    <s v="BW-11065"/>
    <s v="Barry Weirich"/>
    <s v="Consumer"/>
    <s v="Philadelphia"/>
    <s v="Pennsylvania"/>
    <s v="United States"/>
    <n v="19120"/>
    <s v="US"/>
    <s v="East"/>
    <x v="273"/>
    <x v="1"/>
    <x v="9"/>
    <x v="276"/>
    <n v="324.74400000000003"/>
    <n v="3"/>
    <n v="0.2"/>
    <n v="-77.1267"/>
    <n v="44.43"/>
    <s v="High"/>
    <n v="280.31400000000002"/>
    <n v="2014"/>
    <n v="6"/>
    <n v="2"/>
  </r>
  <r>
    <n v="31807"/>
    <s v="CA-2014-135307"/>
    <d v="2014-11-27T00:00:00"/>
    <d v="2014-11-28T00:00:00"/>
    <s v="First Class"/>
    <s v="LS-17245"/>
    <s v="Lynn Smith"/>
    <s v="Consumer"/>
    <s v="Gladstone"/>
    <s v="Missouri"/>
    <s v="United States"/>
    <n v="64118"/>
    <s v="US"/>
    <s v="Central"/>
    <x v="508"/>
    <x v="2"/>
    <x v="11"/>
    <x v="515"/>
    <n v="126.3"/>
    <n v="3"/>
    <n v="0"/>
    <n v="40.415999999999997"/>
    <n v="44.37"/>
    <s v="High"/>
    <n v="81.93"/>
    <n v="2014"/>
    <n v="11"/>
    <n v="27"/>
  </r>
  <r>
    <n v="33215"/>
    <s v="CA-2012-123673"/>
    <d v="2012-10-30T00:00:00"/>
    <d v="2012-11-01T00:00:00"/>
    <s v="Second Class"/>
    <s v="CH-12070"/>
    <s v="Cathy Hwang"/>
    <s v="Home Office"/>
    <s v="Detroit"/>
    <s v="Michigan"/>
    <s v="United States"/>
    <n v="48227"/>
    <s v="US"/>
    <s v="Central"/>
    <x v="509"/>
    <x v="0"/>
    <x v="4"/>
    <x v="516"/>
    <n v="299.89999999999998"/>
    <n v="2"/>
    <n v="0"/>
    <n v="74.974999999999994"/>
    <n v="44.26"/>
    <s v="Medium"/>
    <n v="255.64"/>
    <n v="2012"/>
    <n v="10"/>
    <n v="30"/>
  </r>
  <r>
    <n v="40546"/>
    <s v="CA-2013-127761"/>
    <d v="2013-11-11T00:00:00"/>
    <d v="2013-11-15T00:00:00"/>
    <s v="Standard Class"/>
    <s v="SW-20275"/>
    <s v="Scott Williamson"/>
    <s v="Consumer"/>
    <s v="New York City"/>
    <s v="New York"/>
    <s v="United States"/>
    <n v="10009"/>
    <s v="US"/>
    <s v="East"/>
    <x v="288"/>
    <x v="0"/>
    <x v="4"/>
    <x v="291"/>
    <n v="881.93"/>
    <n v="7"/>
    <n v="0"/>
    <n v="220.48249999999999"/>
    <n v="44.26"/>
    <s v="Medium"/>
    <n v="837.67"/>
    <n v="2013"/>
    <n v="11"/>
    <n v="11"/>
  </r>
  <r>
    <n v="35172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x v="156"/>
    <x v="0"/>
    <x v="4"/>
    <x v="158"/>
    <n v="108.78400000000001"/>
    <n v="2"/>
    <n v="0.2"/>
    <n v="6.7990000000000004"/>
    <n v="44.15"/>
    <s v="Critical"/>
    <n v="64.634000000000015"/>
    <n v="2013"/>
    <n v="9"/>
    <n v="6"/>
  </r>
  <r>
    <n v="36569"/>
    <s v="CA-2014-125913"/>
    <d v="2014-01-17T00:00:00"/>
    <d v="2014-01-17T00:00:00"/>
    <s v="Same Day"/>
    <s v="JO-15145"/>
    <s v="Jack O'Briant"/>
    <s v="Corporate"/>
    <s v="Los Angeles"/>
    <s v="California"/>
    <s v="United States"/>
    <n v="90008"/>
    <s v="US"/>
    <s v="West"/>
    <x v="510"/>
    <x v="2"/>
    <x v="2"/>
    <x v="517"/>
    <n v="399.67200000000003"/>
    <n v="7"/>
    <n v="0.2"/>
    <n v="-14.9877"/>
    <n v="44.15"/>
    <s v="High"/>
    <n v="355.52200000000005"/>
    <n v="2014"/>
    <n v="1"/>
    <n v="17"/>
  </r>
  <r>
    <n v="40959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x v="164"/>
    <x v="0"/>
    <x v="4"/>
    <x v="166"/>
    <n v="477.6"/>
    <n v="3"/>
    <n v="0.2"/>
    <n v="161.19"/>
    <n v="44.12"/>
    <s v="Medium"/>
    <n v="433.48"/>
    <n v="2013"/>
    <n v="6"/>
    <n v="7"/>
  </r>
  <r>
    <n v="39499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x v="159"/>
    <x v="0"/>
    <x v="4"/>
    <x v="161"/>
    <n v="549.98"/>
    <n v="2"/>
    <n v="0"/>
    <n v="142.9948"/>
    <n v="44.1"/>
    <s v="Medium"/>
    <n v="505.88"/>
    <n v="2012"/>
    <n v="11"/>
    <n v="8"/>
  </r>
  <r>
    <n v="36115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x v="348"/>
    <x v="1"/>
    <x v="9"/>
    <x v="351"/>
    <n v="227.136"/>
    <n v="4"/>
    <n v="0.2"/>
    <n v="-42.588000000000001"/>
    <n v="44.07"/>
    <s v="High"/>
    <n v="183.066"/>
    <n v="2011"/>
    <n v="12"/>
    <n v="26"/>
  </r>
  <r>
    <n v="38058"/>
    <s v="CA-2013-162943"/>
    <d v="2013-07-25T00:00:00"/>
    <d v="2013-07-27T00:00:00"/>
    <s v="Second Class"/>
    <s v="DB-12970"/>
    <s v="Darren Budd"/>
    <s v="Corporate"/>
    <s v="New York City"/>
    <s v="New York"/>
    <s v="United States"/>
    <n v="10035"/>
    <s v="US"/>
    <s v="East"/>
    <x v="294"/>
    <x v="2"/>
    <x v="5"/>
    <x v="298"/>
    <n v="253.76400000000001"/>
    <n v="2"/>
    <n v="0.1"/>
    <n v="31.015599999999999"/>
    <n v="44.07"/>
    <s v="Critical"/>
    <n v="209.69400000000002"/>
    <n v="2013"/>
    <n v="7"/>
    <n v="25"/>
  </r>
  <r>
    <n v="32256"/>
    <s v="CA-2012-112571"/>
    <d v="2012-09-22T00:00:00"/>
    <d v="2012-09-22T00:00:00"/>
    <s v="Same Day"/>
    <s v="DL-12925"/>
    <s v="Daniel Lacy"/>
    <s v="Consumer"/>
    <s v="Oceanside"/>
    <s v="California"/>
    <s v="United States"/>
    <n v="92054"/>
    <s v="US"/>
    <s v="West"/>
    <x v="511"/>
    <x v="2"/>
    <x v="11"/>
    <x v="518"/>
    <n v="204.6"/>
    <n v="2"/>
    <n v="0"/>
    <n v="53.195999999999998"/>
    <n v="44.06"/>
    <s v="High"/>
    <n v="160.54"/>
    <n v="2012"/>
    <n v="9"/>
    <n v="22"/>
  </r>
  <r>
    <n v="37956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244"/>
    <x v="2"/>
    <x v="2"/>
    <x v="247"/>
    <n v="386.91"/>
    <n v="9"/>
    <n v="0.5"/>
    <n v="-185.71680000000001"/>
    <n v="44.06"/>
    <s v="Low"/>
    <n v="342.85"/>
    <n v="2014"/>
    <n v="2"/>
    <n v="21"/>
  </r>
  <r>
    <n v="32846"/>
    <s v="CA-2011-134278"/>
    <d v="2011-07-06T00:00:00"/>
    <d v="2011-07-08T00:00:00"/>
    <s v="First Class"/>
    <s v="EP-13915"/>
    <s v="Emily Phan"/>
    <s v="Consumer"/>
    <s v="New York City"/>
    <s v="New York"/>
    <s v="United States"/>
    <n v="10011"/>
    <s v="US"/>
    <s v="East"/>
    <x v="45"/>
    <x v="0"/>
    <x v="7"/>
    <x v="45"/>
    <n v="559.99199999999996"/>
    <n v="1"/>
    <n v="0.2"/>
    <n v="174.9975"/>
    <n v="44.04"/>
    <s v="Medium"/>
    <n v="515.952"/>
    <n v="2011"/>
    <n v="7"/>
    <n v="6"/>
  </r>
  <r>
    <n v="38703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x v="181"/>
    <x v="2"/>
    <x v="5"/>
    <x v="183"/>
    <n v="722.35199999999998"/>
    <n v="3"/>
    <n v="0.2"/>
    <n v="81.264600000000002"/>
    <n v="43.99"/>
    <s v="Medium"/>
    <n v="678.36199999999997"/>
    <n v="2012"/>
    <n v="5"/>
    <n v="14"/>
  </r>
  <r>
    <n v="32601"/>
    <s v="US-2014-126179"/>
    <d v="2014-07-04T00:00:00"/>
    <d v="2014-07-08T00:00:00"/>
    <s v="Standard Class"/>
    <s v="CS-12460"/>
    <s v="Chuck Sachs"/>
    <s v="Consumer"/>
    <s v="Columbus"/>
    <s v="Georgia"/>
    <s v="United States"/>
    <n v="31907"/>
    <s v="US"/>
    <s v="South"/>
    <x v="310"/>
    <x v="0"/>
    <x v="4"/>
    <x v="314"/>
    <n v="287.97000000000003"/>
    <n v="3"/>
    <n v="0"/>
    <n v="77.751900000000006"/>
    <n v="43.98"/>
    <s v="High"/>
    <n v="243.99000000000004"/>
    <n v="2014"/>
    <n v="7"/>
    <n v="4"/>
  </r>
  <r>
    <n v="34951"/>
    <s v="CA-2014-133004"/>
    <d v="2014-09-01T00:00:00"/>
    <d v="2014-09-06T00:00:00"/>
    <s v="Standard Class"/>
    <s v="AJ-10945"/>
    <s v="Ashley Jarboe"/>
    <s v="Consumer"/>
    <s v="Lawrence"/>
    <s v="Indiana"/>
    <s v="United States"/>
    <n v="46226"/>
    <s v="US"/>
    <s v="Central"/>
    <x v="512"/>
    <x v="1"/>
    <x v="8"/>
    <x v="519"/>
    <n v="638.73"/>
    <n v="9"/>
    <n v="0"/>
    <n v="166.06979999999999"/>
    <n v="43.97"/>
    <s v="Medium"/>
    <n v="594.76"/>
    <n v="2014"/>
    <n v="9"/>
    <n v="1"/>
  </r>
  <r>
    <n v="35074"/>
    <s v="CA-2012-107937"/>
    <d v="2012-05-03T00:00:00"/>
    <d v="2012-05-08T00:00:00"/>
    <s v="Standard Class"/>
    <s v="JB-16045"/>
    <s v="Julia Barnett"/>
    <s v="Home Office"/>
    <s v="Chula Vista"/>
    <s v="California"/>
    <s v="United States"/>
    <n v="91911"/>
    <s v="US"/>
    <s v="West"/>
    <x v="417"/>
    <x v="2"/>
    <x v="11"/>
    <x v="422"/>
    <n v="665.88"/>
    <n v="6"/>
    <n v="0"/>
    <n v="106.5408"/>
    <n v="43.94"/>
    <s v="Medium"/>
    <n v="621.94000000000005"/>
    <n v="2012"/>
    <n v="5"/>
    <n v="3"/>
  </r>
  <r>
    <n v="40949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x v="428"/>
    <x v="2"/>
    <x v="11"/>
    <x v="433"/>
    <n v="595.38"/>
    <n v="6"/>
    <n v="0"/>
    <n v="297.69"/>
    <n v="43.87"/>
    <s v="Medium"/>
    <n v="551.51"/>
    <n v="2013"/>
    <n v="11"/>
    <n v="27"/>
  </r>
  <r>
    <n v="38067"/>
    <s v="CA-2014-139402"/>
    <d v="2014-12-10T00:00:00"/>
    <d v="2014-12-14T00:00:00"/>
    <s v="Standard Class"/>
    <s v="NC-18535"/>
    <s v="Nick Crebassa"/>
    <s v="Corporate"/>
    <s v="Phoenix"/>
    <s v="Arizona"/>
    <s v="United States"/>
    <n v="85023"/>
    <s v="US"/>
    <s v="West"/>
    <x v="513"/>
    <x v="1"/>
    <x v="12"/>
    <x v="520"/>
    <n v="419.4"/>
    <n v="5"/>
    <n v="0.2"/>
    <n v="146.79"/>
    <n v="43.86"/>
    <s v="High"/>
    <n v="375.53999999999996"/>
    <n v="2014"/>
    <n v="12"/>
    <n v="10"/>
  </r>
  <r>
    <n v="33547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x v="497"/>
    <x v="1"/>
    <x v="8"/>
    <x v="504"/>
    <n v="541.44000000000005"/>
    <n v="6"/>
    <n v="0"/>
    <n v="157.01759999999999"/>
    <n v="43.71"/>
    <s v="Medium"/>
    <n v="497.73000000000008"/>
    <n v="2012"/>
    <n v="2"/>
    <n v="15"/>
  </r>
  <r>
    <n v="35506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150"/>
    <x v="2"/>
    <x v="2"/>
    <x v="152"/>
    <n v="385.68599999999998"/>
    <n v="1"/>
    <n v="0.3"/>
    <n v="-60.607799999999997"/>
    <n v="43.68"/>
    <s v="Medium"/>
    <n v="342.00599999999997"/>
    <n v="2011"/>
    <n v="10"/>
    <n v="31"/>
  </r>
  <r>
    <n v="33300"/>
    <s v="CA-2014-163510"/>
    <d v="2014-12-26T00:00:00"/>
    <d v="2014-12-29T00:00:00"/>
    <s v="Second Class"/>
    <s v="JW-15955"/>
    <s v="Joni Wasserman"/>
    <s v="Consumer"/>
    <s v="Louisville"/>
    <s v="Kentucky"/>
    <s v="United States"/>
    <n v="40214"/>
    <s v="US"/>
    <s v="South"/>
    <x v="398"/>
    <x v="2"/>
    <x v="5"/>
    <x v="403"/>
    <n v="304.45"/>
    <n v="5"/>
    <n v="0"/>
    <n v="76.112499999999997"/>
    <n v="43.66"/>
    <s v="High"/>
    <n v="260.78999999999996"/>
    <n v="2014"/>
    <n v="12"/>
    <n v="26"/>
  </r>
  <r>
    <n v="37733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x v="189"/>
    <x v="1"/>
    <x v="9"/>
    <x v="191"/>
    <n v="477.15"/>
    <n v="5"/>
    <n v="0"/>
    <n v="28.629000000000001"/>
    <n v="43.63"/>
    <s v="High"/>
    <n v="433.52"/>
    <n v="2014"/>
    <n v="5"/>
    <n v="28"/>
  </r>
  <r>
    <n v="34137"/>
    <s v="US-2011-125521"/>
    <d v="2011-03-14T00:00:00"/>
    <d v="2011-03-19T00:00:00"/>
    <s v="Standard Class"/>
    <s v="CK-12325"/>
    <s v="Christine Kargatis"/>
    <s v="Home Office"/>
    <s v="Chesapeake"/>
    <s v="Virginia"/>
    <s v="United States"/>
    <n v="23320"/>
    <s v="US"/>
    <s v="South"/>
    <x v="123"/>
    <x v="2"/>
    <x v="5"/>
    <x v="123"/>
    <n v="1139.92"/>
    <n v="4"/>
    <n v="0"/>
    <n v="284.98"/>
    <n v="43.56"/>
    <s v="Medium"/>
    <n v="1096.3600000000001"/>
    <n v="2011"/>
    <n v="3"/>
    <n v="14"/>
  </r>
  <r>
    <n v="33245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98"/>
    <x v="2"/>
    <x v="2"/>
    <x v="98"/>
    <n v="254.52600000000001"/>
    <n v="1"/>
    <n v="0.4"/>
    <n v="-93.3262"/>
    <n v="43.54"/>
    <s v="High"/>
    <n v="210.98600000000002"/>
    <n v="2014"/>
    <n v="9"/>
    <n v="3"/>
  </r>
  <r>
    <n v="39970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x v="86"/>
    <x v="2"/>
    <x v="5"/>
    <x v="86"/>
    <n v="600.55799999999999"/>
    <n v="3"/>
    <n v="0.3"/>
    <n v="-8.5793999999999997"/>
    <n v="43.54"/>
    <s v="Medium"/>
    <n v="557.01800000000003"/>
    <n v="2014"/>
    <n v="2"/>
    <n v="17"/>
  </r>
  <r>
    <n v="37071"/>
    <s v="CA-2013-142398"/>
    <d v="2013-04-13T00:00:00"/>
    <d v="2013-04-17T00:00:00"/>
    <s v="Standard Class"/>
    <s v="BP-11290"/>
    <s v="Beth Paige"/>
    <s v="Consumer"/>
    <s v="Los Angeles"/>
    <s v="California"/>
    <s v="United States"/>
    <n v="90036"/>
    <s v="US"/>
    <s v="West"/>
    <x v="514"/>
    <x v="2"/>
    <x v="5"/>
    <x v="521"/>
    <n v="638.28800000000001"/>
    <n v="7"/>
    <n v="0.2"/>
    <n v="-31.914400000000001"/>
    <n v="43.45"/>
    <s v="Medium"/>
    <n v="594.83799999999997"/>
    <n v="2013"/>
    <n v="4"/>
    <n v="13"/>
  </r>
  <r>
    <n v="31828"/>
    <s v="CA-2012-102848"/>
    <d v="2012-11-07T00:00:00"/>
    <d v="2012-11-09T00:00:00"/>
    <s v="Second Class"/>
    <s v="KB-16240"/>
    <s v="Karen Bern"/>
    <s v="Corporate"/>
    <s v="Los Angeles"/>
    <s v="California"/>
    <s v="United States"/>
    <n v="90036"/>
    <s v="US"/>
    <s v="West"/>
    <x v="32"/>
    <x v="2"/>
    <x v="5"/>
    <x v="32"/>
    <n v="190.72"/>
    <n v="1"/>
    <n v="0.2"/>
    <n v="11.92"/>
    <n v="43.43"/>
    <s v="Critical"/>
    <n v="147.29"/>
    <n v="2012"/>
    <n v="11"/>
    <n v="7"/>
  </r>
  <r>
    <n v="39952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415"/>
    <x v="0"/>
    <x v="0"/>
    <x v="420"/>
    <n v="118"/>
    <n v="2"/>
    <n v="0"/>
    <n v="20.059999999999999"/>
    <n v="43.41"/>
    <s v="High"/>
    <n v="74.59"/>
    <n v="2011"/>
    <n v="9"/>
    <n v="13"/>
  </r>
  <r>
    <n v="37124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x v="442"/>
    <x v="2"/>
    <x v="5"/>
    <x v="447"/>
    <n v="181.76400000000001"/>
    <n v="2"/>
    <n v="0.1"/>
    <n v="-8.0784000000000002"/>
    <n v="43.39"/>
    <s v="High"/>
    <n v="138.37400000000002"/>
    <n v="2014"/>
    <n v="9"/>
    <n v="4"/>
  </r>
  <r>
    <n v="36668"/>
    <s v="US-2014-136721"/>
    <d v="2014-04-09T00:00:00"/>
    <d v="2014-04-13T00:00:00"/>
    <s v="Standard Class"/>
    <s v="NH-18610"/>
    <s v="Nicole Hansen"/>
    <s v="Corporate"/>
    <s v="Oak Park"/>
    <s v="Michigan"/>
    <s v="United States"/>
    <n v="48237"/>
    <s v="US"/>
    <s v="Central"/>
    <x v="511"/>
    <x v="2"/>
    <x v="11"/>
    <x v="518"/>
    <n v="306.89999999999998"/>
    <n v="3"/>
    <n v="0"/>
    <n v="79.793999999999997"/>
    <n v="43.37"/>
    <s v="High"/>
    <n v="263.52999999999997"/>
    <n v="2014"/>
    <n v="4"/>
    <n v="9"/>
  </r>
  <r>
    <n v="38871"/>
    <s v="CA-2012-129532"/>
    <d v="2012-12-08T00:00:00"/>
    <d v="2012-12-12T00:00:00"/>
    <s v="Standard Class"/>
    <s v="YS-21880"/>
    <s v="Yana Sorensen"/>
    <s v="Corporate"/>
    <s v="Los Angeles"/>
    <s v="California"/>
    <s v="United States"/>
    <n v="90036"/>
    <s v="US"/>
    <s v="West"/>
    <x v="366"/>
    <x v="1"/>
    <x v="9"/>
    <x v="370"/>
    <n v="221.96"/>
    <n v="2"/>
    <n v="0"/>
    <n v="4.4391999999999996"/>
    <n v="43.34"/>
    <s v="High"/>
    <n v="178.62"/>
    <n v="2012"/>
    <n v="12"/>
    <n v="8"/>
  </r>
  <r>
    <n v="34111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x v="188"/>
    <x v="2"/>
    <x v="2"/>
    <x v="190"/>
    <n v="653.54999999999995"/>
    <n v="3"/>
    <n v="0"/>
    <n v="111.1035"/>
    <n v="43.33"/>
    <s v="Medium"/>
    <n v="610.21999999999991"/>
    <n v="2012"/>
    <n v="11"/>
    <n v="16"/>
  </r>
  <r>
    <n v="39490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x v="187"/>
    <x v="1"/>
    <x v="8"/>
    <x v="189"/>
    <n v="98.352000000000004"/>
    <n v="3"/>
    <n v="0.2"/>
    <n v="9.8352000000000004"/>
    <n v="43.32"/>
    <s v="Critical"/>
    <n v="55.032000000000004"/>
    <n v="2012"/>
    <n v="11"/>
    <n v="30"/>
  </r>
  <r>
    <n v="36797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x v="515"/>
    <x v="2"/>
    <x v="5"/>
    <x v="522"/>
    <n v="664.14599999999996"/>
    <n v="6"/>
    <n v="0.1"/>
    <n v="88.552800000000005"/>
    <n v="43.28"/>
    <s v="Medium"/>
    <n v="620.86599999999999"/>
    <n v="2014"/>
    <n v="7"/>
    <n v="16"/>
  </r>
  <r>
    <n v="35646"/>
    <s v="CA-2014-169894"/>
    <d v="2014-11-25T00:00:00"/>
    <d v="2014-11-30T00:00:00"/>
    <s v="Second Class"/>
    <s v="MV-17485"/>
    <s v="Mark Van Huff"/>
    <s v="Consumer"/>
    <s v="Mesa"/>
    <s v="Arizona"/>
    <s v="United States"/>
    <n v="85204"/>
    <s v="US"/>
    <s v="West"/>
    <x v="147"/>
    <x v="1"/>
    <x v="9"/>
    <x v="149"/>
    <n v="415.87200000000001"/>
    <n v="8"/>
    <n v="0.2"/>
    <n v="-41.587200000000003"/>
    <n v="43.25"/>
    <s v="Medium"/>
    <n v="372.62200000000001"/>
    <n v="2014"/>
    <n v="11"/>
    <n v="25"/>
  </r>
  <r>
    <n v="36107"/>
    <s v="CA-2012-151589"/>
    <d v="2012-12-27T00:00:00"/>
    <d v="2012-12-30T00:00:00"/>
    <s v="First Class"/>
    <s v="RE-19450"/>
    <s v="Richard Eichhorn"/>
    <s v="Consumer"/>
    <s v="Eau Claire"/>
    <s v="Wisconsin"/>
    <s v="United States"/>
    <n v="54703"/>
    <s v="US"/>
    <s v="Central"/>
    <x v="435"/>
    <x v="0"/>
    <x v="4"/>
    <x v="440"/>
    <n v="239.9"/>
    <n v="2"/>
    <n v="0"/>
    <n v="71.97"/>
    <n v="43.2"/>
    <s v="High"/>
    <n v="196.7"/>
    <n v="2012"/>
    <n v="12"/>
    <n v="27"/>
  </r>
  <r>
    <n v="41085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x v="86"/>
    <x v="2"/>
    <x v="5"/>
    <x v="86"/>
    <n v="600.55799999999999"/>
    <n v="3"/>
    <n v="0.3"/>
    <n v="-8.5793999999999997"/>
    <n v="43.19"/>
    <s v="High"/>
    <n v="557.36799999999994"/>
    <n v="2014"/>
    <n v="3"/>
    <n v="28"/>
  </r>
  <r>
    <n v="34027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x v="71"/>
    <x v="0"/>
    <x v="0"/>
    <x v="71"/>
    <n v="799.96"/>
    <n v="4"/>
    <n v="0"/>
    <n v="343.9828"/>
    <n v="43.13"/>
    <s v="Medium"/>
    <n v="756.83"/>
    <n v="2014"/>
    <n v="2"/>
    <n v="14"/>
  </r>
  <r>
    <n v="35473"/>
    <s v="CA-2011-128846"/>
    <d v="2011-04-07T00:00:00"/>
    <d v="2011-04-12T00:00:00"/>
    <s v="Standard Class"/>
    <s v="RS-19765"/>
    <s v="Roland Schwarz"/>
    <s v="Corporate"/>
    <s v="Columbia"/>
    <s v="South Carolina"/>
    <s v="United States"/>
    <n v="29203"/>
    <s v="US"/>
    <s v="South"/>
    <x v="409"/>
    <x v="0"/>
    <x v="4"/>
    <x v="414"/>
    <n v="629.95000000000005"/>
    <n v="5"/>
    <n v="0"/>
    <n v="163.78700000000001"/>
    <n v="43.12"/>
    <s v="Medium"/>
    <n v="586.83000000000004"/>
    <n v="2011"/>
    <n v="4"/>
    <n v="7"/>
  </r>
  <r>
    <n v="37141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413"/>
    <x v="1"/>
    <x v="9"/>
    <x v="418"/>
    <n v="777.21"/>
    <n v="7"/>
    <n v="0"/>
    <n v="54.404699999999998"/>
    <n v="43.12"/>
    <s v="High"/>
    <n v="734.09"/>
    <n v="2012"/>
    <n v="11"/>
    <n v="17"/>
  </r>
  <r>
    <n v="32539"/>
    <s v="US-2013-162859"/>
    <d v="2013-02-15T00:00:00"/>
    <d v="2013-02-22T00:00:00"/>
    <s v="Standard Class"/>
    <s v="PG-18820"/>
    <s v="Patrick Gardner"/>
    <s v="Consumer"/>
    <s v="New York City"/>
    <s v="New York"/>
    <s v="United States"/>
    <n v="10009"/>
    <s v="US"/>
    <s v="East"/>
    <x v="68"/>
    <x v="1"/>
    <x v="1"/>
    <x v="68"/>
    <n v="398.35199999999998"/>
    <n v="3"/>
    <n v="0.2"/>
    <n v="124.485"/>
    <n v="43.09"/>
    <s v="Low"/>
    <n v="355.26199999999994"/>
    <n v="2013"/>
    <n v="2"/>
    <n v="15"/>
  </r>
  <r>
    <n v="39983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x v="307"/>
    <x v="1"/>
    <x v="3"/>
    <x v="311"/>
    <n v="231.72"/>
    <n v="2"/>
    <n v="0"/>
    <n v="11.586"/>
    <n v="43.08"/>
    <s v="Critical"/>
    <n v="188.64"/>
    <n v="2013"/>
    <n v="6"/>
    <n v="27"/>
  </r>
  <r>
    <n v="34899"/>
    <s v="CA-2011-159835"/>
    <d v="2011-11-17T00:00:00"/>
    <d v="2011-11-24T00:00:00"/>
    <s v="Standard Class"/>
    <s v="RB-19330"/>
    <s v="Randy Bradley"/>
    <s v="Consumer"/>
    <s v="Philadelphia"/>
    <s v="Pennsylvania"/>
    <s v="United States"/>
    <n v="19143"/>
    <s v="US"/>
    <s v="East"/>
    <x v="179"/>
    <x v="2"/>
    <x v="5"/>
    <x v="181"/>
    <n v="657.93"/>
    <n v="5"/>
    <n v="0.3"/>
    <n v="-93.99"/>
    <n v="43.04"/>
    <s v="Medium"/>
    <n v="614.89"/>
    <n v="2011"/>
    <n v="11"/>
    <n v="17"/>
  </r>
  <r>
    <n v="33444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x v="516"/>
    <x v="1"/>
    <x v="9"/>
    <x v="523"/>
    <n v="254.352"/>
    <n v="6"/>
    <n v="0.2"/>
    <n v="-50.870399999999997"/>
    <n v="43.03"/>
    <s v="High"/>
    <n v="211.322"/>
    <n v="2013"/>
    <n v="6"/>
    <n v="26"/>
  </r>
  <r>
    <n v="40834"/>
    <s v="CA-2013-148747"/>
    <d v="2013-09-26T00:00:00"/>
    <d v="2013-09-28T00:00:00"/>
    <s v="First Class"/>
    <s v="AS-10045"/>
    <s v="Aaron Smayling"/>
    <s v="Corporate"/>
    <s v="San Francisco"/>
    <s v="California"/>
    <s v="United States"/>
    <n v="94110"/>
    <s v="US"/>
    <s v="West"/>
    <x v="67"/>
    <x v="2"/>
    <x v="10"/>
    <x v="67"/>
    <n v="477.666"/>
    <n v="2"/>
    <n v="0.15"/>
    <n v="84.293999999999997"/>
    <n v="43.01"/>
    <s v="Critical"/>
    <n v="434.65600000000001"/>
    <n v="2013"/>
    <n v="9"/>
    <n v="26"/>
  </r>
  <r>
    <n v="35415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x v="147"/>
    <x v="1"/>
    <x v="9"/>
    <x v="149"/>
    <n v="454.86"/>
    <n v="7"/>
    <n v="0"/>
    <n v="54.583199999999998"/>
    <n v="42.98"/>
    <s v="Medium"/>
    <n v="411.88"/>
    <n v="2012"/>
    <n v="11"/>
    <n v="24"/>
  </r>
  <r>
    <n v="41079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x v="517"/>
    <x v="1"/>
    <x v="12"/>
    <x v="524"/>
    <n v="274.8"/>
    <n v="5"/>
    <n v="0"/>
    <n v="134.65199999999999"/>
    <n v="42.95"/>
    <s v="High"/>
    <n v="231.85000000000002"/>
    <n v="2012"/>
    <n v="5"/>
    <n v="31"/>
  </r>
  <r>
    <n v="37951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326"/>
    <x v="0"/>
    <x v="4"/>
    <x v="330"/>
    <n v="333.57600000000002"/>
    <n v="3"/>
    <n v="0.2"/>
    <n v="25.0182"/>
    <n v="42.91"/>
    <s v="Low"/>
    <n v="290.66600000000005"/>
    <n v="2014"/>
    <n v="2"/>
    <n v="21"/>
  </r>
  <r>
    <n v="38009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x v="417"/>
    <x v="2"/>
    <x v="11"/>
    <x v="422"/>
    <n v="266.35199999999998"/>
    <n v="6"/>
    <n v="0.6"/>
    <n v="-292.98719999999997"/>
    <n v="42.9"/>
    <s v="High"/>
    <n v="223.45199999999997"/>
    <n v="2014"/>
    <n v="12"/>
    <n v="15"/>
  </r>
  <r>
    <n v="32264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518"/>
    <x v="1"/>
    <x v="12"/>
    <x v="525"/>
    <n v="191.6"/>
    <n v="4"/>
    <n v="0"/>
    <n v="91.968000000000004"/>
    <n v="42.83"/>
    <s v="High"/>
    <n v="148.76999999999998"/>
    <n v="2014"/>
    <n v="4"/>
    <n v="10"/>
  </r>
  <r>
    <n v="35389"/>
    <s v="CA-2014-166576"/>
    <d v="2014-05-17T00:00:00"/>
    <d v="2014-05-19T00:00:00"/>
    <s v="First Class"/>
    <s v="JM-15865"/>
    <s v="John Murray"/>
    <s v="Consumer"/>
    <s v="Akron"/>
    <s v="Ohio"/>
    <s v="United States"/>
    <n v="44312"/>
    <s v="US"/>
    <s v="East"/>
    <x v="213"/>
    <x v="1"/>
    <x v="9"/>
    <x v="216"/>
    <n v="221.024"/>
    <n v="2"/>
    <n v="0.2"/>
    <n v="-55.256"/>
    <n v="42.8"/>
    <s v="High"/>
    <n v="178.22399999999999"/>
    <n v="2014"/>
    <n v="5"/>
    <n v="17"/>
  </r>
  <r>
    <n v="31321"/>
    <s v="CA-2012-106320"/>
    <d v="2012-09-25T00:00:00"/>
    <d v="2012-09-30T00:00:00"/>
    <s v="Standard Class"/>
    <s v="EB-13870"/>
    <s v="Emily Burns"/>
    <s v="Consumer"/>
    <s v="Orem"/>
    <s v="Utah"/>
    <s v="United States"/>
    <n v="84057"/>
    <s v="US"/>
    <s v="West"/>
    <x v="82"/>
    <x v="2"/>
    <x v="2"/>
    <x v="82"/>
    <n v="1044.6300000000001"/>
    <n v="3"/>
    <n v="0"/>
    <n v="240.26490000000001"/>
    <n v="42.77"/>
    <s v="Medium"/>
    <n v="1001.8600000000001"/>
    <n v="2012"/>
    <n v="9"/>
    <n v="25"/>
  </r>
  <r>
    <n v="31352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519"/>
    <x v="1"/>
    <x v="9"/>
    <x v="526"/>
    <n v="208.56"/>
    <n v="6"/>
    <n v="0"/>
    <n v="52.14"/>
    <n v="42.76"/>
    <s v="Critical"/>
    <n v="165.8"/>
    <n v="2013"/>
    <n v="6"/>
    <n v="18"/>
  </r>
  <r>
    <n v="40137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x v="182"/>
    <x v="0"/>
    <x v="0"/>
    <x v="184"/>
    <n v="299.97000000000003"/>
    <n v="3"/>
    <n v="0"/>
    <n v="131.98679999999999"/>
    <n v="42.74"/>
    <s v="High"/>
    <n v="257.23"/>
    <n v="2011"/>
    <n v="4"/>
    <n v="6"/>
  </r>
  <r>
    <n v="40940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x v="181"/>
    <x v="2"/>
    <x v="5"/>
    <x v="183"/>
    <n v="481.56799999999998"/>
    <n v="2"/>
    <n v="0.2"/>
    <n v="54.176400000000001"/>
    <n v="42.74"/>
    <s v="Medium"/>
    <n v="438.82799999999997"/>
    <n v="2011"/>
    <n v="3"/>
    <n v="7"/>
  </r>
  <r>
    <n v="32108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x v="520"/>
    <x v="1"/>
    <x v="8"/>
    <x v="527"/>
    <n v="213.92"/>
    <n v="4"/>
    <n v="0"/>
    <n v="62.036799999999999"/>
    <n v="42.66"/>
    <s v="High"/>
    <n v="171.26"/>
    <n v="2011"/>
    <n v="10"/>
    <n v="13"/>
  </r>
  <r>
    <n v="37571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521"/>
    <x v="0"/>
    <x v="0"/>
    <x v="528"/>
    <n v="428.4"/>
    <n v="3"/>
    <n v="0"/>
    <n v="89.963999999999999"/>
    <n v="42.61"/>
    <s v="Medium"/>
    <n v="385.78999999999996"/>
    <n v="2013"/>
    <n v="7"/>
    <n v="18"/>
  </r>
  <r>
    <n v="32978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x v="247"/>
    <x v="0"/>
    <x v="6"/>
    <x v="250"/>
    <n v="399.54"/>
    <n v="4"/>
    <n v="0.7"/>
    <n v="-559.35599999999999"/>
    <n v="42.58"/>
    <s v="Medium"/>
    <n v="356.96000000000004"/>
    <n v="2011"/>
    <n v="9"/>
    <n v="7"/>
  </r>
  <r>
    <n v="33656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x v="458"/>
    <x v="2"/>
    <x v="2"/>
    <x v="465"/>
    <n v="613.90800000000002"/>
    <n v="3"/>
    <n v="0.4"/>
    <n v="-122.7816"/>
    <n v="42.57"/>
    <s v="Medium"/>
    <n v="571.33799999999997"/>
    <n v="2011"/>
    <n v="3"/>
    <n v="17"/>
  </r>
  <r>
    <n v="38842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x v="522"/>
    <x v="0"/>
    <x v="4"/>
    <x v="529"/>
    <n v="719.952"/>
    <n v="6"/>
    <n v="0.2"/>
    <n v="71.995199999999997"/>
    <n v="42.38"/>
    <s v="Medium"/>
    <n v="677.572"/>
    <n v="2011"/>
    <n v="10"/>
    <n v="10"/>
  </r>
  <r>
    <n v="35156"/>
    <s v="CA-2014-154039"/>
    <d v="2014-02-18T00:00:00"/>
    <d v="2014-02-23T00:00:00"/>
    <s v="Standard Class"/>
    <s v="JK-16120"/>
    <s v="Julie Kriz"/>
    <s v="Home Office"/>
    <s v="Chicago"/>
    <s v="Illinois"/>
    <s v="United States"/>
    <n v="60653"/>
    <s v="US"/>
    <s v="Central"/>
    <x v="25"/>
    <x v="2"/>
    <x v="2"/>
    <x v="25"/>
    <n v="480.96"/>
    <n v="3"/>
    <n v="0.5"/>
    <n v="-269.33760000000001"/>
    <n v="42.37"/>
    <s v="Medium"/>
    <n v="438.59"/>
    <n v="2014"/>
    <n v="2"/>
    <n v="18"/>
  </r>
  <r>
    <n v="35930"/>
    <s v="CA-2012-130456"/>
    <d v="2012-08-21T00:00:00"/>
    <d v="2012-08-26T00:00:00"/>
    <s v="Standard Class"/>
    <s v="DS-13180"/>
    <s v="David Smith"/>
    <s v="Corporate"/>
    <s v="San Francisco"/>
    <s v="California"/>
    <s v="United States"/>
    <n v="94122"/>
    <s v="US"/>
    <s v="West"/>
    <x v="469"/>
    <x v="2"/>
    <x v="10"/>
    <x v="476"/>
    <n v="586.39800000000002"/>
    <n v="6"/>
    <n v="0.15"/>
    <n v="34.494"/>
    <n v="42.37"/>
    <s v="Medium"/>
    <n v="544.02800000000002"/>
    <n v="2012"/>
    <n v="8"/>
    <n v="21"/>
  </r>
  <r>
    <n v="40777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x v="183"/>
    <x v="1"/>
    <x v="1"/>
    <x v="185"/>
    <n v="304.99"/>
    <n v="5"/>
    <n v="0.8"/>
    <n v="-533.73249999999996"/>
    <n v="42.35"/>
    <s v="Low"/>
    <n v="262.64"/>
    <n v="2011"/>
    <n v="9"/>
    <n v="7"/>
  </r>
  <r>
    <n v="40640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x v="378"/>
    <x v="2"/>
    <x v="2"/>
    <x v="383"/>
    <n v="455.97"/>
    <n v="5"/>
    <n v="0.4"/>
    <n v="-106.393"/>
    <n v="42.29"/>
    <s v="High"/>
    <n v="413.68"/>
    <n v="2014"/>
    <n v="2"/>
    <n v="18"/>
  </r>
  <r>
    <n v="32726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x v="523"/>
    <x v="1"/>
    <x v="15"/>
    <x v="530"/>
    <n v="427.42"/>
    <n v="14"/>
    <n v="0"/>
    <n v="196.61320000000001"/>
    <n v="42.26"/>
    <s v="High"/>
    <n v="385.16"/>
    <n v="2012"/>
    <n v="10"/>
    <n v="31"/>
  </r>
  <r>
    <n v="35385"/>
    <s v="US-2011-156559"/>
    <d v="2011-08-19T00:00:00"/>
    <d v="2011-08-26T00:00:00"/>
    <s v="Standard Class"/>
    <s v="LH-16900"/>
    <s v="Lena Hernandez"/>
    <s v="Consumer"/>
    <s v="Jonesboro"/>
    <s v="Arkansas"/>
    <s v="United States"/>
    <n v="72401"/>
    <s v="US"/>
    <s v="South"/>
    <x v="524"/>
    <x v="2"/>
    <x v="10"/>
    <x v="531"/>
    <n v="638.82000000000005"/>
    <n v="9"/>
    <n v="0"/>
    <n v="172.48140000000001"/>
    <n v="42.26"/>
    <s v="Low"/>
    <n v="596.56000000000006"/>
    <n v="2011"/>
    <n v="8"/>
    <n v="19"/>
  </r>
  <r>
    <n v="37958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x v="525"/>
    <x v="1"/>
    <x v="8"/>
    <x v="532"/>
    <n v="113.92"/>
    <n v="2"/>
    <n v="0"/>
    <n v="33.036799999999999"/>
    <n v="42.25"/>
    <s v="Critical"/>
    <n v="71.67"/>
    <n v="2012"/>
    <n v="8"/>
    <n v="8"/>
  </r>
  <r>
    <n v="32592"/>
    <s v="CA-2012-138898"/>
    <d v="2012-05-25T00:00:00"/>
    <d v="2012-05-29T00:00:00"/>
    <s v="Standard Class"/>
    <s v="JH-16180"/>
    <s v="Justin Hirsh"/>
    <s v="Consumer"/>
    <s v="Pueblo"/>
    <s v="Colorado"/>
    <s v="United States"/>
    <n v="81001"/>
    <s v="US"/>
    <s v="West"/>
    <x v="254"/>
    <x v="1"/>
    <x v="8"/>
    <x v="257"/>
    <n v="845.72799999999995"/>
    <n v="13"/>
    <n v="0.2"/>
    <n v="84.572800000000001"/>
    <n v="42.17"/>
    <s v="Medium"/>
    <n v="803.55799999999999"/>
    <n v="2012"/>
    <n v="5"/>
    <n v="25"/>
  </r>
  <r>
    <n v="38917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x v="436"/>
    <x v="0"/>
    <x v="4"/>
    <x v="441"/>
    <n v="539.91999999999996"/>
    <n v="5"/>
    <n v="0.2"/>
    <n v="47.243000000000002"/>
    <n v="42.16"/>
    <s v="Medium"/>
    <n v="497.76"/>
    <n v="2011"/>
    <n v="11"/>
    <n v="25"/>
  </r>
  <r>
    <n v="32711"/>
    <s v="CA-2014-115994"/>
    <d v="2014-01-29T00:00:00"/>
    <d v="2014-02-01T00:00:00"/>
    <s v="Second Class"/>
    <s v="BT-11305"/>
    <s v="Beth Thompson"/>
    <s v="Home Office"/>
    <s v="Costa Mesa"/>
    <s v="California"/>
    <s v="United States"/>
    <n v="92627"/>
    <s v="US"/>
    <s v="West"/>
    <x v="526"/>
    <x v="0"/>
    <x v="0"/>
    <x v="533"/>
    <n v="239.97"/>
    <n v="3"/>
    <n v="0"/>
    <n v="26.396699999999999"/>
    <n v="42.11"/>
    <s v="High"/>
    <n v="197.86"/>
    <n v="2014"/>
    <n v="1"/>
    <n v="29"/>
  </r>
  <r>
    <n v="36640"/>
    <s v="US-2011-168501"/>
    <d v="2011-11-21T00:00:00"/>
    <d v="2011-11-27T00:00:00"/>
    <s v="Standard Class"/>
    <s v="JK-15325"/>
    <s v="Jason Klamczynski"/>
    <s v="Corporate"/>
    <s v="Dallas"/>
    <s v="Texas"/>
    <s v="United States"/>
    <n v="75220"/>
    <s v="US"/>
    <s v="Central"/>
    <x v="527"/>
    <x v="0"/>
    <x v="4"/>
    <x v="534"/>
    <n v="267.95999999999998"/>
    <n v="5"/>
    <n v="0.2"/>
    <n v="16.747499999999999"/>
    <n v="42.08"/>
    <s v="Low"/>
    <n v="225.88"/>
    <n v="2011"/>
    <n v="11"/>
    <n v="21"/>
  </r>
  <r>
    <n v="35346"/>
    <s v="CA-2014-136350"/>
    <d v="2014-06-25T00:00:00"/>
    <d v="2014-06-27T00:00:00"/>
    <s v="Second Class"/>
    <s v="GA-14515"/>
    <s v="George Ashbrook"/>
    <s v="Consumer"/>
    <s v="New York City"/>
    <s v="New York"/>
    <s v="United States"/>
    <n v="10011"/>
    <s v="US"/>
    <s v="East"/>
    <x v="446"/>
    <x v="2"/>
    <x v="11"/>
    <x v="452"/>
    <n v="276.69"/>
    <n v="3"/>
    <n v="0"/>
    <n v="49.804200000000002"/>
    <n v="42.07"/>
    <s v="Critical"/>
    <n v="234.62"/>
    <n v="2014"/>
    <n v="6"/>
    <n v="25"/>
  </r>
  <r>
    <n v="38395"/>
    <s v="CA-2014-144596"/>
    <d v="2014-11-07T00:00:00"/>
    <d v="2014-11-11T00:00:00"/>
    <s v="Standard Class"/>
    <s v="CD-11980"/>
    <s v="Carol Darley"/>
    <s v="Consumer"/>
    <s v="New York City"/>
    <s v="New York"/>
    <s v="United States"/>
    <n v="10011"/>
    <s v="US"/>
    <s v="East"/>
    <x v="528"/>
    <x v="1"/>
    <x v="12"/>
    <x v="535"/>
    <n v="318.95999999999998"/>
    <n v="9"/>
    <n v="0"/>
    <n v="149.91120000000001"/>
    <n v="42.06"/>
    <s v="High"/>
    <n v="276.89999999999998"/>
    <n v="2014"/>
    <n v="11"/>
    <n v="7"/>
  </r>
  <r>
    <n v="32394"/>
    <s v="CA-2011-159338"/>
    <d v="2011-06-25T00:00:00"/>
    <d v="2011-06-28T00:00:00"/>
    <s v="First Class"/>
    <s v="NS-18640"/>
    <s v="Noel Staavos"/>
    <s v="Corporate"/>
    <s v="Los Angeles"/>
    <s v="California"/>
    <s v="United States"/>
    <n v="90049"/>
    <s v="US"/>
    <s v="West"/>
    <x v="529"/>
    <x v="2"/>
    <x v="2"/>
    <x v="536"/>
    <n v="447.84"/>
    <n v="5"/>
    <n v="0.2"/>
    <n v="11.196"/>
    <n v="42.02"/>
    <s v="Medium"/>
    <n v="405.82"/>
    <n v="2011"/>
    <n v="6"/>
    <n v="25"/>
  </r>
  <r>
    <n v="32482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x v="530"/>
    <x v="1"/>
    <x v="9"/>
    <x v="537"/>
    <n v="485.88"/>
    <n v="6"/>
    <n v="0"/>
    <n v="9.7175999999999991"/>
    <n v="41.99"/>
    <s v="Low"/>
    <n v="443.89"/>
    <n v="2011"/>
    <n v="11"/>
    <n v="24"/>
  </r>
  <r>
    <n v="37252"/>
    <s v="CA-2011-155796"/>
    <d v="2011-11-11T00:00:00"/>
    <d v="2011-11-15T00:00:00"/>
    <s v="Second Class"/>
    <s v="TS-21430"/>
    <s v="Tom Stivers"/>
    <s v="Corporate"/>
    <s v="Reading"/>
    <s v="Pennsylvania"/>
    <s v="United States"/>
    <n v="19601"/>
    <s v="US"/>
    <s v="East"/>
    <x v="62"/>
    <x v="2"/>
    <x v="10"/>
    <x v="62"/>
    <n v="521.96"/>
    <n v="4"/>
    <n v="0.5"/>
    <n v="-250.54079999999999"/>
    <n v="41.99"/>
    <s v="Medium"/>
    <n v="479.97"/>
    <n v="2011"/>
    <n v="11"/>
    <n v="11"/>
  </r>
  <r>
    <n v="36873"/>
    <s v="CA-2013-136686"/>
    <d v="2013-12-13T00:00:00"/>
    <d v="2013-12-17T00:00:00"/>
    <s v="Standard Class"/>
    <s v="RF-19840"/>
    <s v="Roy Französisch"/>
    <s v="Consumer"/>
    <s v="Pasadena"/>
    <s v="California"/>
    <s v="United States"/>
    <n v="91104"/>
    <s v="US"/>
    <s v="West"/>
    <x v="531"/>
    <x v="2"/>
    <x v="11"/>
    <x v="538"/>
    <n v="383.64"/>
    <n v="6"/>
    <n v="0"/>
    <n v="122.76479999999999"/>
    <n v="41.95"/>
    <s v="High"/>
    <n v="341.69"/>
    <n v="2013"/>
    <n v="12"/>
    <n v="13"/>
  </r>
  <r>
    <n v="38550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250"/>
    <x v="1"/>
    <x v="8"/>
    <x v="253"/>
    <n v="364.74"/>
    <n v="3"/>
    <n v="0"/>
    <n v="109.422"/>
    <n v="41.93"/>
    <s v="Medium"/>
    <n v="322.81"/>
    <n v="2013"/>
    <n v="5"/>
    <n v="31"/>
  </r>
  <r>
    <n v="31617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x v="343"/>
    <x v="0"/>
    <x v="0"/>
    <x v="346"/>
    <n v="360"/>
    <n v="4"/>
    <n v="0"/>
    <n v="129.6"/>
    <n v="41.89"/>
    <s v="High"/>
    <n v="318.11"/>
    <n v="2011"/>
    <n v="11"/>
    <n v="4"/>
  </r>
  <r>
    <n v="31502"/>
    <s v="CA-2014-108329"/>
    <d v="2014-12-10T00:00:00"/>
    <d v="2014-12-15T00:00:00"/>
    <s v="Standard Class"/>
    <s v="LE-16810"/>
    <s v="Laurel Elliston"/>
    <s v="Consumer"/>
    <s v="Whittier"/>
    <s v="California"/>
    <s v="United States"/>
    <n v="90604"/>
    <s v="US"/>
    <s v="West"/>
    <x v="252"/>
    <x v="0"/>
    <x v="4"/>
    <x v="255"/>
    <n v="444.76799999999997"/>
    <n v="4"/>
    <n v="0.2"/>
    <n v="44.476799999999997"/>
    <n v="41.85"/>
    <s v="Medium"/>
    <n v="402.91799999999995"/>
    <n v="2014"/>
    <n v="12"/>
    <n v="10"/>
  </r>
  <r>
    <n v="41130"/>
    <s v="CA-2014-130302"/>
    <d v="2014-09-15T00:00:00"/>
    <d v="2014-09-20T00:00:00"/>
    <s v="Standard Class"/>
    <s v="CY-12745"/>
    <s v="Craig Yedwab"/>
    <s v="Corporate"/>
    <s v="Springfield"/>
    <s v="Ohio"/>
    <s v="United States"/>
    <n v="45503"/>
    <s v="US"/>
    <s v="East"/>
    <x v="269"/>
    <x v="0"/>
    <x v="0"/>
    <x v="272"/>
    <n v="895.94399999999996"/>
    <n v="7"/>
    <n v="0.2"/>
    <n v="190.38810000000001"/>
    <n v="41.84"/>
    <s v="Medium"/>
    <n v="854.10399999999993"/>
    <n v="2014"/>
    <n v="9"/>
    <n v="15"/>
  </r>
  <r>
    <n v="37130"/>
    <s v="CA-2013-142895"/>
    <d v="2013-07-22T00:00:00"/>
    <d v="2013-07-27T00:00:00"/>
    <s v="Standard Class"/>
    <s v="BP-11290"/>
    <s v="Beth Paige"/>
    <s v="Consumer"/>
    <s v="Concord"/>
    <s v="North Carolina"/>
    <s v="United States"/>
    <n v="28027"/>
    <s v="US"/>
    <s v="South"/>
    <x v="405"/>
    <x v="2"/>
    <x v="5"/>
    <x v="410"/>
    <n v="363.92"/>
    <n v="5"/>
    <n v="0.2"/>
    <n v="0"/>
    <n v="41.83"/>
    <s v="High"/>
    <n v="322.09000000000003"/>
    <n v="2013"/>
    <n v="7"/>
    <n v="22"/>
  </r>
  <r>
    <n v="33280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x v="520"/>
    <x v="1"/>
    <x v="8"/>
    <x v="527"/>
    <n v="320.88"/>
    <n v="6"/>
    <n v="0"/>
    <n v="93.055199999999999"/>
    <n v="41.8"/>
    <s v="High"/>
    <n v="279.08"/>
    <n v="2011"/>
    <n v="11"/>
    <n v="25"/>
  </r>
  <r>
    <n v="33512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x v="386"/>
    <x v="1"/>
    <x v="8"/>
    <x v="391"/>
    <n v="241.96"/>
    <n v="2"/>
    <n v="0"/>
    <n v="60.49"/>
    <n v="41.79"/>
    <s v="High"/>
    <n v="200.17000000000002"/>
    <n v="2014"/>
    <n v="10"/>
    <n v="2"/>
  </r>
  <r>
    <n v="37021"/>
    <s v="CA-2011-103191"/>
    <d v="2011-09-22T00:00:00"/>
    <d v="2011-09-27T00:00:00"/>
    <s v="Standard Class"/>
    <s v="VG-21805"/>
    <s v="Vivek Grady"/>
    <s v="Corporate"/>
    <s v="Chicago"/>
    <s v="Illinois"/>
    <s v="United States"/>
    <n v="60653"/>
    <s v="US"/>
    <s v="Central"/>
    <x v="213"/>
    <x v="1"/>
    <x v="9"/>
    <x v="216"/>
    <n v="331.536"/>
    <n v="3"/>
    <n v="0.2"/>
    <n v="-82.884"/>
    <n v="41.66"/>
    <s v="High"/>
    <n v="289.87599999999998"/>
    <n v="2011"/>
    <n v="9"/>
    <n v="22"/>
  </r>
  <r>
    <n v="33892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x v="183"/>
    <x v="1"/>
    <x v="1"/>
    <x v="185"/>
    <n v="914.97"/>
    <n v="3"/>
    <n v="0"/>
    <n v="411.73649999999998"/>
    <n v="41.63"/>
    <s v="Medium"/>
    <n v="873.34"/>
    <n v="2014"/>
    <n v="5"/>
    <n v="14"/>
  </r>
  <r>
    <n v="38756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x v="532"/>
    <x v="2"/>
    <x v="10"/>
    <x v="539"/>
    <n v="523.26"/>
    <n v="9"/>
    <n v="0"/>
    <n v="125.58240000000001"/>
    <n v="41.61"/>
    <s v="Medium"/>
    <n v="481.65"/>
    <n v="2012"/>
    <n v="4"/>
    <n v="16"/>
  </r>
  <r>
    <n v="32703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x v="375"/>
    <x v="0"/>
    <x v="0"/>
    <x v="380"/>
    <n v="116.78400000000001"/>
    <n v="2"/>
    <n v="0.2"/>
    <n v="21.896999999999998"/>
    <n v="41.6"/>
    <s v="Critical"/>
    <n v="75.183999999999997"/>
    <n v="2011"/>
    <n v="4"/>
    <n v="6"/>
  </r>
  <r>
    <n v="34848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x v="190"/>
    <x v="2"/>
    <x v="5"/>
    <x v="192"/>
    <n v="844.11599999999999"/>
    <n v="6"/>
    <n v="0.3"/>
    <n v="-36.176400000000001"/>
    <n v="41.59"/>
    <s v="Medium"/>
    <n v="802.52599999999995"/>
    <n v="2013"/>
    <n v="3"/>
    <n v="30"/>
  </r>
  <r>
    <n v="38375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533"/>
    <x v="1"/>
    <x v="8"/>
    <x v="540"/>
    <n v="309.45600000000002"/>
    <n v="9"/>
    <n v="0.2"/>
    <n v="34.813800000000001"/>
    <n v="41.59"/>
    <s v="High"/>
    <n v="267.86599999999999"/>
    <n v="2013"/>
    <n v="9"/>
    <n v="3"/>
  </r>
  <r>
    <n v="39205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x v="529"/>
    <x v="2"/>
    <x v="2"/>
    <x v="536"/>
    <n v="268.70400000000001"/>
    <n v="3"/>
    <n v="0.2"/>
    <n v="6.7176"/>
    <n v="41.55"/>
    <s v="High"/>
    <n v="227.154"/>
    <n v="2013"/>
    <n v="12"/>
    <n v="4"/>
  </r>
  <r>
    <n v="35166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534"/>
    <x v="2"/>
    <x v="5"/>
    <x v="541"/>
    <n v="191.96799999999999"/>
    <n v="7"/>
    <n v="0.2"/>
    <n v="16.7972"/>
    <n v="41.46"/>
    <s v="High"/>
    <n v="150.50799999999998"/>
    <n v="2012"/>
    <n v="10"/>
    <n v="23"/>
  </r>
  <r>
    <n v="40259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x v="152"/>
    <x v="2"/>
    <x v="11"/>
    <x v="154"/>
    <n v="273.95999999999998"/>
    <n v="2"/>
    <n v="0"/>
    <n v="71.229600000000005"/>
    <n v="41.46"/>
    <s v="High"/>
    <n v="232.49999999999997"/>
    <n v="2013"/>
    <n v="11"/>
    <n v="6"/>
  </r>
  <r>
    <n v="38037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x v="87"/>
    <x v="2"/>
    <x v="5"/>
    <x v="87"/>
    <n v="359.77199999999999"/>
    <n v="2"/>
    <n v="0.3"/>
    <n v="-5.1395999999999997"/>
    <n v="41.4"/>
    <s v="Medium"/>
    <n v="318.37200000000001"/>
    <n v="2011"/>
    <n v="5"/>
    <n v="26"/>
  </r>
  <r>
    <n v="36064"/>
    <s v="CA-2012-123155"/>
    <d v="2012-03-09T00:00:00"/>
    <d v="2012-03-12T00:00:00"/>
    <s v="First Class"/>
    <s v="NS-18640"/>
    <s v="Noel Staavos"/>
    <s v="Corporate"/>
    <s v="San Antonio"/>
    <s v="Texas"/>
    <s v="United States"/>
    <n v="78207"/>
    <s v="US"/>
    <s v="Central"/>
    <x v="509"/>
    <x v="0"/>
    <x v="4"/>
    <x v="516"/>
    <n v="359.88"/>
    <n v="3"/>
    <n v="0.2"/>
    <n v="22.4925"/>
    <n v="41.35"/>
    <s v="Critical"/>
    <n v="318.52999999999997"/>
    <n v="2012"/>
    <n v="3"/>
    <n v="9"/>
  </r>
  <r>
    <n v="33893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x v="173"/>
    <x v="0"/>
    <x v="4"/>
    <x v="175"/>
    <n v="587.97"/>
    <n v="3"/>
    <n v="0"/>
    <n v="158.75190000000001"/>
    <n v="41.34"/>
    <s v="Medium"/>
    <n v="546.63"/>
    <n v="2014"/>
    <n v="5"/>
    <n v="14"/>
  </r>
  <r>
    <n v="34785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x v="66"/>
    <x v="2"/>
    <x v="5"/>
    <x v="66"/>
    <n v="408.42200000000003"/>
    <n v="2"/>
    <n v="0.3"/>
    <n v="-5.8346"/>
    <n v="41.27"/>
    <s v="Medium"/>
    <n v="367.15200000000004"/>
    <n v="2012"/>
    <n v="7"/>
    <n v="2"/>
  </r>
  <r>
    <n v="32607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x v="364"/>
    <x v="2"/>
    <x v="5"/>
    <x v="368"/>
    <n v="161.56800000000001"/>
    <n v="2"/>
    <n v="0.2"/>
    <n v="-8.0784000000000002"/>
    <n v="41.18"/>
    <s v="Critical"/>
    <n v="120.38800000000001"/>
    <n v="2013"/>
    <n v="6"/>
    <n v="21"/>
  </r>
  <r>
    <n v="36518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x v="260"/>
    <x v="1"/>
    <x v="8"/>
    <x v="263"/>
    <n v="706.86"/>
    <n v="7"/>
    <n v="0"/>
    <n v="197.92080000000001"/>
    <n v="41.12"/>
    <s v="Medium"/>
    <n v="665.74"/>
    <n v="2014"/>
    <n v="5"/>
    <n v="19"/>
  </r>
  <r>
    <n v="35461"/>
    <s v="US-2014-106131"/>
    <d v="2014-01-15T00:00:00"/>
    <d v="2014-01-17T00:00:00"/>
    <s v="First Class"/>
    <s v="TP-21565"/>
    <s v="Tracy Poddar"/>
    <s v="Corporate"/>
    <s v="Aurora"/>
    <s v="Colorado"/>
    <s v="United States"/>
    <n v="80013"/>
    <s v="US"/>
    <s v="West"/>
    <x v="535"/>
    <x v="0"/>
    <x v="0"/>
    <x v="542"/>
    <n v="169.06399999999999"/>
    <n v="7"/>
    <n v="0.2"/>
    <n v="-14.793100000000001"/>
    <n v="41.09"/>
    <s v="Critical"/>
    <n v="127.97399999999999"/>
    <n v="2014"/>
    <n v="1"/>
    <n v="15"/>
  </r>
  <r>
    <n v="39636"/>
    <s v="CA-2014-135076"/>
    <d v="2014-04-14T00:00:00"/>
    <d v="2014-04-18T00:00:00"/>
    <s v="Standard Class"/>
    <s v="YS-21880"/>
    <s v="Yana Sorensen"/>
    <s v="Corporate"/>
    <s v="Hesperia"/>
    <s v="California"/>
    <s v="United States"/>
    <n v="92345"/>
    <s v="US"/>
    <s v="West"/>
    <x v="242"/>
    <x v="2"/>
    <x v="5"/>
    <x v="245"/>
    <n v="436.70400000000001"/>
    <n v="6"/>
    <n v="0.2"/>
    <n v="-38.211599999999997"/>
    <n v="41.08"/>
    <s v="High"/>
    <n v="395.62400000000002"/>
    <n v="2014"/>
    <n v="4"/>
    <n v="14"/>
  </r>
  <r>
    <n v="31333"/>
    <s v="CA-2013-117590"/>
    <d v="2013-12-09T00:00:00"/>
    <d v="2013-12-11T00:00:00"/>
    <s v="First Class"/>
    <s v="GH-14485"/>
    <s v="Gene Hale"/>
    <s v="Corporate"/>
    <s v="Richardson"/>
    <s v="Texas"/>
    <s v="United States"/>
    <n v="75080"/>
    <s v="US"/>
    <s v="Central"/>
    <x v="430"/>
    <x v="2"/>
    <x v="11"/>
    <x v="435"/>
    <n v="190.92"/>
    <n v="5"/>
    <n v="0.6"/>
    <n v="-147.96299999999999"/>
    <n v="41.06"/>
    <s v="High"/>
    <n v="149.85999999999999"/>
    <n v="2013"/>
    <n v="12"/>
    <n v="9"/>
  </r>
  <r>
    <n v="32764"/>
    <s v="CA-2012-100769"/>
    <d v="2012-05-16T00:00:00"/>
    <d v="2012-05-16T00:00:00"/>
    <s v="Same Day"/>
    <s v="TH-21550"/>
    <s v="Tracy Hopkins"/>
    <s v="Home Office"/>
    <s v="Jacksonville"/>
    <s v="Florida"/>
    <s v="United States"/>
    <n v="32216"/>
    <s v="US"/>
    <s v="South"/>
    <x v="265"/>
    <x v="0"/>
    <x v="0"/>
    <x v="268"/>
    <n v="255.96799999999999"/>
    <n v="4"/>
    <n v="0.2"/>
    <n v="31.995999999999999"/>
    <n v="41.06"/>
    <s v="Medium"/>
    <n v="214.90799999999999"/>
    <n v="2012"/>
    <n v="5"/>
    <n v="16"/>
  </r>
  <r>
    <n v="39790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x v="207"/>
    <x v="0"/>
    <x v="7"/>
    <x v="210"/>
    <n v="479.976"/>
    <n v="3"/>
    <n v="0.2"/>
    <n v="161.99189999999999"/>
    <n v="41.04"/>
    <s v="Medium"/>
    <n v="438.93599999999998"/>
    <n v="2012"/>
    <n v="10"/>
    <n v="23"/>
  </r>
  <r>
    <n v="38747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x v="242"/>
    <x v="2"/>
    <x v="5"/>
    <x v="245"/>
    <n v="318.43"/>
    <n v="5"/>
    <n v="0.3"/>
    <n v="-77.332999999999998"/>
    <n v="41.02"/>
    <s v="High"/>
    <n v="277.41000000000003"/>
    <n v="2014"/>
    <n v="9"/>
    <n v="18"/>
  </r>
  <r>
    <n v="34532"/>
    <s v="CA-2013-140746"/>
    <d v="2013-01-15T00:00:00"/>
    <d v="2013-01-15T00:00:00"/>
    <s v="Same Day"/>
    <s v="RC-19825"/>
    <s v="Roy Collins"/>
    <s v="Consumer"/>
    <s v="Fairfield"/>
    <s v="Connecticut"/>
    <s v="United States"/>
    <n v="6824"/>
    <s v="US"/>
    <s v="East"/>
    <x v="59"/>
    <x v="2"/>
    <x v="2"/>
    <x v="59"/>
    <n v="181.797"/>
    <n v="1"/>
    <n v="0.3"/>
    <n v="-15.582599999999999"/>
    <n v="40.89"/>
    <s v="Critical"/>
    <n v="140.90699999999998"/>
    <n v="2013"/>
    <n v="1"/>
    <n v="15"/>
  </r>
  <r>
    <n v="31337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x v="94"/>
    <x v="0"/>
    <x v="4"/>
    <x v="94"/>
    <n v="371.16800000000001"/>
    <n v="4"/>
    <n v="0.2"/>
    <n v="41.756399999999999"/>
    <n v="40.880000000000003"/>
    <s v="Medium"/>
    <n v="330.28800000000001"/>
    <n v="2012"/>
    <n v="12"/>
    <n v="27"/>
  </r>
  <r>
    <n v="33263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x v="330"/>
    <x v="0"/>
    <x v="4"/>
    <x v="334"/>
    <n v="281.97000000000003"/>
    <n v="3"/>
    <n v="0"/>
    <n v="78.951599999999999"/>
    <n v="40.869999999999997"/>
    <s v="Low"/>
    <n v="241.10000000000002"/>
    <n v="2014"/>
    <n v="12"/>
    <n v="22"/>
  </r>
  <r>
    <n v="40901"/>
    <s v="CA-2012-138625"/>
    <d v="2012-11-02T00:00:00"/>
    <d v="2012-11-05T00:00:00"/>
    <s v="First Class"/>
    <s v="EG-13900"/>
    <s v="Emily Grady"/>
    <s v="Consumer"/>
    <s v="Chesapeake"/>
    <s v="Virginia"/>
    <s v="United States"/>
    <n v="23320"/>
    <s v="US"/>
    <s v="South"/>
    <x v="536"/>
    <x v="1"/>
    <x v="8"/>
    <x v="543"/>
    <n v="197.72"/>
    <n v="4"/>
    <n v="0"/>
    <n v="55.361600000000003"/>
    <n v="40.869999999999997"/>
    <s v="Medium"/>
    <n v="156.85"/>
    <n v="2012"/>
    <n v="11"/>
    <n v="2"/>
  </r>
  <r>
    <n v="32518"/>
    <s v="CA-2011-110184"/>
    <d v="2011-07-12T00:00:00"/>
    <d v="2011-07-16T00:00:00"/>
    <s v="Standard Class"/>
    <s v="BF-11170"/>
    <s v="Ben Ferrer"/>
    <s v="Home Office"/>
    <s v="Los Angeles"/>
    <s v="California"/>
    <s v="United States"/>
    <n v="90036"/>
    <s v="US"/>
    <s v="West"/>
    <x v="537"/>
    <x v="0"/>
    <x v="4"/>
    <x v="544"/>
    <n v="255.93600000000001"/>
    <n v="8"/>
    <n v="0.2"/>
    <n v="28.7928"/>
    <n v="40.79"/>
    <s v="High"/>
    <n v="215.14600000000002"/>
    <n v="2011"/>
    <n v="7"/>
    <n v="12"/>
  </r>
  <r>
    <n v="33209"/>
    <s v="CA-2014-121503"/>
    <d v="2014-07-04T00:00:00"/>
    <d v="2014-07-07T00:00:00"/>
    <s v="Second Class"/>
    <s v="FH-14275"/>
    <s v="Frank Hawley"/>
    <s v="Corporate"/>
    <s v="Houston"/>
    <s v="Texas"/>
    <s v="United States"/>
    <n v="77041"/>
    <s v="US"/>
    <s v="Central"/>
    <x v="538"/>
    <x v="0"/>
    <x v="6"/>
    <x v="545"/>
    <n v="597.13199999999995"/>
    <n v="3"/>
    <n v="0.4"/>
    <n v="49.761000000000003"/>
    <n v="40.78"/>
    <s v="Medium"/>
    <n v="556.35199999999998"/>
    <n v="2014"/>
    <n v="7"/>
    <n v="4"/>
  </r>
  <r>
    <n v="40098"/>
    <s v="CA-2013-140935"/>
    <d v="2013-11-11T00:00:00"/>
    <d v="2013-11-13T00:00:00"/>
    <s v="First Class"/>
    <s v="AB-10015"/>
    <s v="Aaron Bergman"/>
    <s v="Consumer"/>
    <s v="Oklahoma City"/>
    <s v="Oklahoma"/>
    <s v="United States"/>
    <n v="73120"/>
    <s v="US"/>
    <s v="Central"/>
    <x v="539"/>
    <x v="0"/>
    <x v="4"/>
    <x v="546"/>
    <n v="221.98"/>
    <n v="2"/>
    <n v="0"/>
    <n v="62.154400000000003"/>
    <n v="40.770000000000003"/>
    <s v="High"/>
    <n v="181.20999999999998"/>
    <n v="2013"/>
    <n v="11"/>
    <n v="11"/>
  </r>
  <r>
    <n v="40744"/>
    <s v="CA-2014-136882"/>
    <d v="2014-05-28T00:00:00"/>
    <d v="2014-06-04T00:00:00"/>
    <s v="Standard Class"/>
    <s v="DN-13690"/>
    <s v="Duane Noonan"/>
    <s v="Consumer"/>
    <s v="Tulsa"/>
    <s v="Oklahoma"/>
    <s v="United States"/>
    <n v="74133"/>
    <s v="US"/>
    <s v="Central"/>
    <x v="430"/>
    <x v="2"/>
    <x v="11"/>
    <x v="435"/>
    <n v="477.3"/>
    <n v="5"/>
    <n v="0"/>
    <n v="138.417"/>
    <n v="40.729999999999997"/>
    <s v="Medium"/>
    <n v="436.57"/>
    <n v="2014"/>
    <n v="5"/>
    <n v="28"/>
  </r>
  <r>
    <n v="39506"/>
    <s v="CA-2012-141565"/>
    <d v="2012-09-20T00:00:00"/>
    <d v="2012-09-24T00:00:00"/>
    <s v="Standard Class"/>
    <s v="BG-11035"/>
    <s v="Barry Gonzalez"/>
    <s v="Consumer"/>
    <s v="Nashville"/>
    <s v="Tennessee"/>
    <s v="United States"/>
    <n v="37211"/>
    <s v="US"/>
    <s v="South"/>
    <x v="465"/>
    <x v="1"/>
    <x v="9"/>
    <x v="472"/>
    <n v="294.36799999999999"/>
    <n v="4"/>
    <n v="0.2"/>
    <n v="-58.873600000000003"/>
    <n v="40.71"/>
    <s v="High"/>
    <n v="253.65799999999999"/>
    <n v="2012"/>
    <n v="9"/>
    <n v="20"/>
  </r>
  <r>
    <n v="37446"/>
    <s v="CA-2014-101322"/>
    <d v="2014-12-29T00:00:00"/>
    <d v="2015-01-01T00:00:00"/>
    <s v="First Class"/>
    <s v="JG-15310"/>
    <s v="Jason Gross"/>
    <s v="Corporate"/>
    <s v="Long Beach"/>
    <s v="California"/>
    <s v="United States"/>
    <n v="90805"/>
    <s v="US"/>
    <s v="West"/>
    <x v="382"/>
    <x v="2"/>
    <x v="5"/>
    <x v="387"/>
    <n v="340.70400000000001"/>
    <n v="6"/>
    <n v="0.2"/>
    <n v="-34.070399999999999"/>
    <n v="40.69"/>
    <s v="Medium"/>
    <n v="300.01400000000001"/>
    <n v="2014"/>
    <n v="12"/>
    <n v="29"/>
  </r>
  <r>
    <n v="33653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x v="540"/>
    <x v="0"/>
    <x v="6"/>
    <x v="547"/>
    <n v="239.976"/>
    <n v="3"/>
    <n v="0.2"/>
    <n v="80.991900000000001"/>
    <n v="40.68"/>
    <s v="High"/>
    <n v="199.29599999999999"/>
    <n v="2012"/>
    <n v="8"/>
    <n v="31"/>
  </r>
  <r>
    <n v="37609"/>
    <s v="CA-2014-120019"/>
    <d v="2014-02-17T00:00:00"/>
    <d v="2014-02-22T00:00:00"/>
    <s v="Standard Class"/>
    <s v="NG-18355"/>
    <s v="Nat Gilpin"/>
    <s v="Corporate"/>
    <s v="Fairfield"/>
    <s v="Connecticut"/>
    <s v="United States"/>
    <n v="6824"/>
    <s v="US"/>
    <s v="East"/>
    <x v="246"/>
    <x v="1"/>
    <x v="9"/>
    <x v="249"/>
    <n v="579.51"/>
    <n v="3"/>
    <n v="0"/>
    <n v="81.131399999999999"/>
    <n v="40.65"/>
    <s v="Medium"/>
    <n v="538.86"/>
    <n v="2014"/>
    <n v="2"/>
    <n v="17"/>
  </r>
  <r>
    <n v="38054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x v="503"/>
    <x v="0"/>
    <x v="4"/>
    <x v="510"/>
    <n v="395.94"/>
    <n v="6"/>
    <n v="0"/>
    <n v="102.9444"/>
    <n v="40.6"/>
    <s v="High"/>
    <n v="355.34"/>
    <n v="2014"/>
    <n v="9"/>
    <n v="16"/>
  </r>
  <r>
    <n v="34231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227"/>
    <x v="0"/>
    <x v="4"/>
    <x v="230"/>
    <n v="431.976"/>
    <n v="3"/>
    <n v="0.2"/>
    <n v="26.9985"/>
    <n v="40.590000000000003"/>
    <s v="Medium"/>
    <n v="391.38599999999997"/>
    <n v="2013"/>
    <n v="12"/>
    <n v="7"/>
  </r>
  <r>
    <n v="33570"/>
    <s v="CA-2012-142944"/>
    <d v="2012-03-06T00:00:00"/>
    <d v="2012-03-11T00:00:00"/>
    <s v="Standard Class"/>
    <s v="JL-15850"/>
    <s v="John Lucas"/>
    <s v="Consumer"/>
    <s v="San Francisco"/>
    <s v="California"/>
    <s v="United States"/>
    <n v="94122"/>
    <s v="US"/>
    <s v="West"/>
    <x v="58"/>
    <x v="0"/>
    <x v="7"/>
    <x v="58"/>
    <n v="1119.9839999999999"/>
    <n v="2"/>
    <n v="0.2"/>
    <n v="377.99459999999999"/>
    <n v="40.56"/>
    <s v="Medium"/>
    <n v="1079.424"/>
    <n v="2012"/>
    <n v="3"/>
    <n v="6"/>
  </r>
  <r>
    <n v="39453"/>
    <s v="CA-2013-131296"/>
    <d v="2013-10-05T00:00:00"/>
    <d v="2013-10-10T00:00:00"/>
    <s v="Standard Class"/>
    <s v="MS-17830"/>
    <s v="Melanie Seite"/>
    <s v="Consumer"/>
    <s v="Baltimore"/>
    <s v="Maryland"/>
    <s v="United States"/>
    <n v="21215"/>
    <s v="US"/>
    <s v="East"/>
    <x v="278"/>
    <x v="2"/>
    <x v="2"/>
    <x v="281"/>
    <n v="239.37200000000001"/>
    <n v="2"/>
    <n v="0.3"/>
    <n v="-23.937200000000001"/>
    <n v="40.549999999999997"/>
    <s v="High"/>
    <n v="198.822"/>
    <n v="2013"/>
    <n v="10"/>
    <n v="5"/>
  </r>
  <r>
    <n v="38843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x v="345"/>
    <x v="0"/>
    <x v="4"/>
    <x v="348"/>
    <n v="755.94399999999996"/>
    <n v="7"/>
    <n v="0.2"/>
    <n v="66.145099999999999"/>
    <n v="40.53"/>
    <s v="Medium"/>
    <n v="715.41399999999999"/>
    <n v="2011"/>
    <n v="10"/>
    <n v="10"/>
  </r>
  <r>
    <n v="35394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x v="432"/>
    <x v="1"/>
    <x v="9"/>
    <x v="437"/>
    <n v="404.9"/>
    <n v="5"/>
    <n v="0"/>
    <n v="16.196000000000002"/>
    <n v="40.5"/>
    <s v="Medium"/>
    <n v="364.4"/>
    <n v="2011"/>
    <n v="9"/>
    <n v="23"/>
  </r>
  <r>
    <n v="40558"/>
    <s v="CA-2014-111388"/>
    <d v="2014-09-03T00:00:00"/>
    <d v="2014-09-03T00:00:00"/>
    <s v="Same Day"/>
    <s v="SU-20665"/>
    <s v="Stephanie Ulpright"/>
    <s v="Home Office"/>
    <s v="Seattle"/>
    <s v="Washington"/>
    <s v="United States"/>
    <n v="98103"/>
    <s v="US"/>
    <s v="West"/>
    <x v="253"/>
    <x v="2"/>
    <x v="5"/>
    <x v="256"/>
    <n v="215.976"/>
    <n v="3"/>
    <n v="0.2"/>
    <n v="-2.6997"/>
    <n v="40.5"/>
    <s v="Medium"/>
    <n v="175.476"/>
    <n v="2014"/>
    <n v="9"/>
    <n v="3"/>
  </r>
  <r>
    <n v="41223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x v="173"/>
    <x v="0"/>
    <x v="4"/>
    <x v="449"/>
    <n v="199.98"/>
    <n v="2"/>
    <n v="0"/>
    <n v="53.994599999999998"/>
    <n v="40.450000000000003"/>
    <s v="High"/>
    <n v="159.52999999999997"/>
    <n v="2012"/>
    <n v="3"/>
    <n v="20"/>
  </r>
  <r>
    <n v="36235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x v="344"/>
    <x v="2"/>
    <x v="10"/>
    <x v="347"/>
    <n v="333.99900000000002"/>
    <n v="3"/>
    <n v="0.15"/>
    <n v="3.9293999999999998"/>
    <n v="40.44"/>
    <s v="High"/>
    <n v="293.55900000000003"/>
    <n v="2011"/>
    <n v="1"/>
    <n v="14"/>
  </r>
  <r>
    <n v="34110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x v="4"/>
    <x v="0"/>
    <x v="0"/>
    <x v="4"/>
    <n v="999.96"/>
    <n v="4"/>
    <n v="0"/>
    <n v="229.99080000000001"/>
    <n v="40.42"/>
    <s v="Medium"/>
    <n v="959.54000000000008"/>
    <n v="2012"/>
    <n v="11"/>
    <n v="16"/>
  </r>
  <r>
    <n v="34213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x v="541"/>
    <x v="0"/>
    <x v="4"/>
    <x v="548"/>
    <n v="263.95999999999998"/>
    <n v="4"/>
    <n v="0"/>
    <n v="71.269199999999998"/>
    <n v="40.380000000000003"/>
    <s v="Medium"/>
    <n v="223.57999999999998"/>
    <n v="2012"/>
    <n v="10"/>
    <n v="12"/>
  </r>
  <r>
    <n v="31381"/>
    <s v="US-2014-119662"/>
    <d v="2014-11-14T00:00:00"/>
    <d v="2014-11-17T00:00:00"/>
    <s v="First Class"/>
    <s v="CS-12400"/>
    <s v="Christopher Schild"/>
    <s v="Home Office"/>
    <s v="Chicago"/>
    <s v="Illinois"/>
    <s v="United States"/>
    <n v="60623"/>
    <s v="US"/>
    <s v="Central"/>
    <x v="489"/>
    <x v="1"/>
    <x v="9"/>
    <x v="496"/>
    <n v="230.376"/>
    <n v="3"/>
    <n v="0.2"/>
    <n v="-48.954900000000002"/>
    <n v="40.32"/>
    <s v="Medium"/>
    <n v="190.05600000000001"/>
    <n v="2014"/>
    <n v="11"/>
    <n v="14"/>
  </r>
  <r>
    <n v="39001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x v="529"/>
    <x v="2"/>
    <x v="2"/>
    <x v="536"/>
    <n v="447.84"/>
    <n v="4"/>
    <n v="0"/>
    <n v="98.524799999999999"/>
    <n v="40.32"/>
    <s v="Medium"/>
    <n v="407.52"/>
    <n v="2013"/>
    <n v="8"/>
    <n v="27"/>
  </r>
  <r>
    <n v="32234"/>
    <s v="US-2014-111745"/>
    <d v="2014-11-06T00:00:00"/>
    <d v="2014-11-07T00:00:00"/>
    <s v="First Class"/>
    <s v="RA-19885"/>
    <s v="Ruben Ausman"/>
    <s v="Corporate"/>
    <s v="Farmington"/>
    <s v="New Mexico"/>
    <s v="United States"/>
    <n v="87401"/>
    <s v="US"/>
    <s v="West"/>
    <x v="286"/>
    <x v="0"/>
    <x v="0"/>
    <x v="289"/>
    <n v="159.99"/>
    <n v="1"/>
    <n v="0"/>
    <n v="54.396599999999999"/>
    <n v="40.28"/>
    <s v="Critical"/>
    <n v="119.71000000000001"/>
    <n v="2014"/>
    <n v="11"/>
    <n v="6"/>
  </r>
  <r>
    <n v="32271"/>
    <s v="US-2014-103247"/>
    <d v="2014-10-06T00:00:00"/>
    <d v="2014-10-09T00:00:00"/>
    <s v="Second Class"/>
    <s v="PO-19195"/>
    <s v="Phillina Ober"/>
    <s v="Home Office"/>
    <s v="New York City"/>
    <s v="New York"/>
    <s v="United States"/>
    <n v="10011"/>
    <s v="US"/>
    <s v="East"/>
    <x v="542"/>
    <x v="0"/>
    <x v="4"/>
    <x v="549"/>
    <n v="160.93"/>
    <n v="7"/>
    <n v="0"/>
    <n v="3.2185999999999999"/>
    <n v="40.28"/>
    <s v="Critical"/>
    <n v="120.65"/>
    <n v="2014"/>
    <n v="10"/>
    <n v="6"/>
  </r>
  <r>
    <n v="31418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x v="543"/>
    <x v="1"/>
    <x v="9"/>
    <x v="550"/>
    <n v="226.56"/>
    <n v="6"/>
    <n v="0"/>
    <n v="63.436799999999998"/>
    <n v="40.25"/>
    <s v="Critical"/>
    <n v="186.31"/>
    <n v="2013"/>
    <n v="6"/>
    <n v="13"/>
  </r>
  <r>
    <n v="39219"/>
    <s v="CA-2014-134096"/>
    <d v="2014-09-25T00:00:00"/>
    <d v="2014-09-30T00:00:00"/>
    <s v="Standard Class"/>
    <s v="PP-18955"/>
    <s v="Paul Prost"/>
    <s v="Home Office"/>
    <s v="Hollywood"/>
    <s v="Florida"/>
    <s v="United States"/>
    <n v="33021"/>
    <s v="US"/>
    <s v="South"/>
    <x v="225"/>
    <x v="0"/>
    <x v="4"/>
    <x v="228"/>
    <n v="383.96"/>
    <n v="5"/>
    <n v="0.2"/>
    <n v="38.396000000000001"/>
    <n v="40.25"/>
    <s v="Medium"/>
    <n v="343.71"/>
    <n v="2014"/>
    <n v="9"/>
    <n v="25"/>
  </r>
  <r>
    <n v="37878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x v="544"/>
    <x v="2"/>
    <x v="11"/>
    <x v="551"/>
    <n v="101.94"/>
    <n v="3"/>
    <n v="0"/>
    <n v="30.582000000000001"/>
    <n v="40.229999999999997"/>
    <s v="Critical"/>
    <n v="61.71"/>
    <n v="2013"/>
    <n v="10"/>
    <n v="23"/>
  </r>
  <r>
    <n v="39458"/>
    <s v="CA-2012-120915"/>
    <d v="2012-09-28T00:00:00"/>
    <d v="2012-10-03T00:00:00"/>
    <s v="Second Class"/>
    <s v="JJ-15445"/>
    <s v="Jennifer Jackson"/>
    <s v="Consumer"/>
    <s v="New York City"/>
    <s v="New York"/>
    <s v="United States"/>
    <n v="10035"/>
    <s v="US"/>
    <s v="East"/>
    <x v="545"/>
    <x v="1"/>
    <x v="8"/>
    <x v="552"/>
    <n v="293.52"/>
    <n v="6"/>
    <n v="0"/>
    <n v="76.315200000000004"/>
    <n v="40.22"/>
    <s v="Medium"/>
    <n v="253.29999999999998"/>
    <n v="2012"/>
    <n v="9"/>
    <n v="28"/>
  </r>
  <r>
    <n v="33528"/>
    <s v="CA-2014-157091"/>
    <d v="2014-06-27T00:00:00"/>
    <d v="2014-07-02T00:00:00"/>
    <s v="Standard Class"/>
    <s v="DB-13405"/>
    <s v="Denny Blanton"/>
    <s v="Consumer"/>
    <s v="La Porte"/>
    <s v="Indiana"/>
    <s v="United States"/>
    <n v="46350"/>
    <s v="US"/>
    <s v="Central"/>
    <x v="546"/>
    <x v="2"/>
    <x v="11"/>
    <x v="553"/>
    <n v="526.45000000000005"/>
    <n v="5"/>
    <n v="0"/>
    <n v="31.587"/>
    <n v="40.08"/>
    <s v="High"/>
    <n v="486.37000000000006"/>
    <n v="2014"/>
    <n v="6"/>
    <n v="27"/>
  </r>
  <r>
    <n v="33705"/>
    <s v="CA-2014-144589"/>
    <d v="2014-01-21T00:00:00"/>
    <d v="2014-01-26T00:00:00"/>
    <s v="Standard Class"/>
    <s v="TM-21010"/>
    <s v="Tamara Manning"/>
    <s v="Consumer"/>
    <s v="San Francisco"/>
    <s v="California"/>
    <s v="United States"/>
    <n v="94122"/>
    <s v="US"/>
    <s v="West"/>
    <x v="133"/>
    <x v="0"/>
    <x v="4"/>
    <x v="133"/>
    <n v="359.976"/>
    <n v="3"/>
    <n v="0.2"/>
    <n v="130.4913"/>
    <n v="40.08"/>
    <s v="Medium"/>
    <n v="319.89600000000002"/>
    <n v="2014"/>
    <n v="1"/>
    <n v="21"/>
  </r>
  <r>
    <n v="31523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x v="80"/>
    <x v="2"/>
    <x v="2"/>
    <x v="80"/>
    <n v="622.45000000000005"/>
    <n v="5"/>
    <n v="0"/>
    <n v="136.93899999999999"/>
    <n v="40.020000000000003"/>
    <s v="Medium"/>
    <n v="582.43000000000006"/>
    <n v="2012"/>
    <n v="8"/>
    <n v="9"/>
  </r>
  <r>
    <n v="36118"/>
    <s v="CA-2012-140025"/>
    <d v="2012-04-07T00:00:00"/>
    <d v="2012-04-11T00:00:00"/>
    <s v="Standard Class"/>
    <s v="PF-19120"/>
    <s v="Peter Fuller"/>
    <s v="Consumer"/>
    <s v="San Antonio"/>
    <s v="Texas"/>
    <s v="United States"/>
    <n v="78207"/>
    <s v="US"/>
    <s v="Central"/>
    <x v="265"/>
    <x v="0"/>
    <x v="0"/>
    <x v="268"/>
    <n v="383.952"/>
    <n v="6"/>
    <n v="0.2"/>
    <n v="47.994"/>
    <n v="40.020000000000003"/>
    <s v="Medium"/>
    <n v="343.93200000000002"/>
    <n v="2012"/>
    <n v="4"/>
    <n v="7"/>
  </r>
  <r>
    <n v="38599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x v="189"/>
    <x v="1"/>
    <x v="9"/>
    <x v="191"/>
    <n v="381.72"/>
    <n v="5"/>
    <n v="0.2"/>
    <n v="-66.801000000000002"/>
    <n v="39.96"/>
    <s v="Medium"/>
    <n v="341.76000000000005"/>
    <n v="2011"/>
    <n v="11"/>
    <n v="18"/>
  </r>
  <r>
    <n v="35995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x v="547"/>
    <x v="2"/>
    <x v="11"/>
    <x v="554"/>
    <n v="212.13"/>
    <n v="3"/>
    <n v="0"/>
    <n v="14.8491"/>
    <n v="39.93"/>
    <s v="High"/>
    <n v="172.2"/>
    <n v="2012"/>
    <n v="12"/>
    <n v="17"/>
  </r>
  <r>
    <n v="40549"/>
    <s v="CA-2014-102309"/>
    <d v="2014-09-24T00:00:00"/>
    <d v="2014-09-26T00:00:00"/>
    <s v="Second Class"/>
    <s v="DO-13645"/>
    <s v="Doug O'Connell"/>
    <s v="Consumer"/>
    <s v="Pine Bluff"/>
    <s v="Arkansas"/>
    <s v="United States"/>
    <n v="71603"/>
    <s v="US"/>
    <s v="South"/>
    <x v="548"/>
    <x v="0"/>
    <x v="0"/>
    <x v="555"/>
    <n v="199.95"/>
    <n v="5"/>
    <n v="0"/>
    <n v="63.984000000000002"/>
    <n v="39.89"/>
    <s v="Critical"/>
    <n v="160.06"/>
    <n v="2014"/>
    <n v="9"/>
    <n v="24"/>
  </r>
  <r>
    <n v="33168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x v="28"/>
    <x v="2"/>
    <x v="5"/>
    <x v="28"/>
    <n v="801.56799999999998"/>
    <n v="2"/>
    <n v="0.2"/>
    <n v="50.097999999999999"/>
    <n v="39.840000000000003"/>
    <s v="Medium"/>
    <n v="761.72799999999995"/>
    <n v="2011"/>
    <n v="7"/>
    <n v="21"/>
  </r>
  <r>
    <n v="35932"/>
    <s v="CA-2014-116288"/>
    <d v="2014-03-13T00:00:00"/>
    <d v="2014-03-18T00:00:00"/>
    <s v="Standard Class"/>
    <s v="BS-11380"/>
    <s v="Bill Stewart"/>
    <s v="Corporate"/>
    <s v="San Francisco"/>
    <s v="California"/>
    <s v="United States"/>
    <n v="94122"/>
    <s v="US"/>
    <s v="West"/>
    <x v="432"/>
    <x v="1"/>
    <x v="9"/>
    <x v="437"/>
    <n v="242.94"/>
    <n v="3"/>
    <n v="0"/>
    <n v="9.7175999999999991"/>
    <n v="39.81"/>
    <s v="High"/>
    <n v="203.13"/>
    <n v="2014"/>
    <n v="3"/>
    <n v="13"/>
  </r>
  <r>
    <n v="40459"/>
    <s v="CA-2013-160108"/>
    <d v="2013-12-09T00:00:00"/>
    <d v="2013-12-13T00:00:00"/>
    <s v="Standard Class"/>
    <s v="AG-10900"/>
    <s v="Arthur Gainer"/>
    <s v="Consumer"/>
    <s v="Eau Claire"/>
    <s v="Wisconsin"/>
    <s v="United States"/>
    <n v="54703"/>
    <s v="US"/>
    <s v="Central"/>
    <x v="47"/>
    <x v="2"/>
    <x v="5"/>
    <x v="47"/>
    <n v="680.01"/>
    <n v="3"/>
    <n v="0"/>
    <n v="176.80260000000001"/>
    <n v="39.74"/>
    <s v="Medium"/>
    <n v="640.27"/>
    <n v="2013"/>
    <n v="12"/>
    <n v="9"/>
  </r>
  <r>
    <n v="36891"/>
    <s v="CA-2014-160325"/>
    <d v="2014-09-25T00:00:00"/>
    <d v="2014-09-25T00:00:00"/>
    <s v="Same Day"/>
    <s v="BP-11095"/>
    <s v="Bart Pistole"/>
    <s v="Corporate"/>
    <s v="Lawrence"/>
    <s v="Massachusetts"/>
    <s v="United States"/>
    <n v="1841"/>
    <s v="US"/>
    <s v="East"/>
    <x v="128"/>
    <x v="0"/>
    <x v="4"/>
    <x v="128"/>
    <n v="391.98"/>
    <n v="2"/>
    <n v="0"/>
    <n v="109.7544"/>
    <n v="39.68"/>
    <s v="High"/>
    <n v="352.3"/>
    <n v="2014"/>
    <n v="9"/>
    <n v="25"/>
  </r>
  <r>
    <n v="40900"/>
    <s v="CA-2013-129861"/>
    <d v="2013-06-18T00:00:00"/>
    <d v="2013-06-24T00:00:00"/>
    <s v="Standard Class"/>
    <s v="DM-13345"/>
    <s v="Denise Monton"/>
    <s v="Corporate"/>
    <s v="Rochester"/>
    <s v="New York"/>
    <s v="United States"/>
    <n v="14609"/>
    <s v="US"/>
    <s v="East"/>
    <x v="118"/>
    <x v="2"/>
    <x v="2"/>
    <x v="118"/>
    <n v="376.86599999999999"/>
    <n v="3"/>
    <n v="0.4"/>
    <n v="-213.5574"/>
    <n v="39.68"/>
    <s v="Medium"/>
    <n v="337.18599999999998"/>
    <n v="2013"/>
    <n v="6"/>
    <n v="18"/>
  </r>
  <r>
    <n v="38793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446"/>
    <x v="2"/>
    <x v="11"/>
    <x v="452"/>
    <n v="276.69"/>
    <n v="3"/>
    <n v="0"/>
    <n v="49.804200000000002"/>
    <n v="39.619999999999997"/>
    <s v="High"/>
    <n v="237.07"/>
    <n v="2014"/>
    <n v="7"/>
    <n v="15"/>
  </r>
  <r>
    <n v="34988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x v="373"/>
    <x v="0"/>
    <x v="7"/>
    <x v="378"/>
    <n v="439.99200000000002"/>
    <n v="1"/>
    <n v="0.2"/>
    <n v="164.99700000000001"/>
    <n v="39.61"/>
    <s v="Medium"/>
    <n v="400.38200000000001"/>
    <n v="2012"/>
    <n v="10"/>
    <n v="30"/>
  </r>
  <r>
    <n v="34758"/>
    <s v="CA-2014-114258"/>
    <d v="2014-11-06T00:00:00"/>
    <d v="2014-11-11T00:00:00"/>
    <s v="Second Class"/>
    <s v="EM-13825"/>
    <s v="Elizabeth Moffitt"/>
    <s v="Corporate"/>
    <s v="Dallas"/>
    <s v="Texas"/>
    <s v="United States"/>
    <n v="75081"/>
    <s v="US"/>
    <s v="Central"/>
    <x v="271"/>
    <x v="0"/>
    <x v="4"/>
    <x v="274"/>
    <n v="492.76799999999997"/>
    <n v="4"/>
    <n v="0.2"/>
    <n v="55.436399999999999"/>
    <n v="39.6"/>
    <s v="Medium"/>
    <n v="453.16799999999995"/>
    <n v="2014"/>
    <n v="11"/>
    <n v="6"/>
  </r>
  <r>
    <n v="37027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x v="356"/>
    <x v="2"/>
    <x v="10"/>
    <x v="360"/>
    <n v="459.92"/>
    <n v="4"/>
    <n v="0"/>
    <n v="41.392800000000001"/>
    <n v="39.549999999999997"/>
    <s v="Medium"/>
    <n v="420.37"/>
    <n v="2014"/>
    <n v="12"/>
    <n v="9"/>
  </r>
  <r>
    <n v="39279"/>
    <s v="CA-2011-113383"/>
    <d v="2011-09-10T00:00:00"/>
    <d v="2011-09-13T00:00:00"/>
    <s v="First Class"/>
    <s v="SF-20065"/>
    <s v="Sandra Flanagan"/>
    <s v="Consumer"/>
    <s v="Clifton"/>
    <s v="New Jersey"/>
    <s v="United States"/>
    <n v="7011"/>
    <s v="US"/>
    <s v="East"/>
    <x v="549"/>
    <x v="2"/>
    <x v="11"/>
    <x v="556"/>
    <n v="254.9"/>
    <n v="5"/>
    <n v="0"/>
    <n v="76.47"/>
    <n v="39.53"/>
    <s v="High"/>
    <n v="215.37"/>
    <n v="2011"/>
    <n v="9"/>
    <n v="10"/>
  </r>
  <r>
    <n v="41276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550"/>
    <x v="1"/>
    <x v="1"/>
    <x v="557"/>
    <n v="437.47199999999998"/>
    <n v="14"/>
    <n v="0.2"/>
    <n v="153.11519999999999"/>
    <n v="39.51"/>
    <s v="Medium"/>
    <n v="397.96199999999999"/>
    <n v="2013"/>
    <n v="12"/>
    <n v="7"/>
  </r>
  <r>
    <n v="36369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x v="522"/>
    <x v="0"/>
    <x v="4"/>
    <x v="529"/>
    <n v="299.98"/>
    <n v="2"/>
    <n v="0"/>
    <n v="83.994399999999999"/>
    <n v="39.5"/>
    <s v="High"/>
    <n v="260.48"/>
    <n v="2011"/>
    <n v="8"/>
    <n v="8"/>
  </r>
  <r>
    <n v="38851"/>
    <s v="CA-2011-114181"/>
    <d v="2011-05-10T00:00:00"/>
    <d v="2011-05-14T00:00:00"/>
    <s v="Second Class"/>
    <s v="AF-10885"/>
    <s v="Art Foster"/>
    <s v="Consumer"/>
    <s v="Philadelphia"/>
    <s v="Pennsylvania"/>
    <s v="United States"/>
    <n v="19134"/>
    <s v="US"/>
    <s v="East"/>
    <x v="455"/>
    <x v="2"/>
    <x v="10"/>
    <x v="462"/>
    <n v="349.96499999999997"/>
    <n v="7"/>
    <n v="0.5"/>
    <n v="-216.97829999999999"/>
    <n v="39.47"/>
    <s v="Medium"/>
    <n v="310.495"/>
    <n v="2011"/>
    <n v="5"/>
    <n v="10"/>
  </r>
  <r>
    <n v="39100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x v="81"/>
    <x v="1"/>
    <x v="9"/>
    <x v="81"/>
    <n v="720.06399999999996"/>
    <n v="4"/>
    <n v="0.2"/>
    <n v="-63.005600000000001"/>
    <n v="39.450000000000003"/>
    <s v="Medium"/>
    <n v="680.61399999999992"/>
    <n v="2012"/>
    <n v="9"/>
    <n v="22"/>
  </r>
  <r>
    <n v="35787"/>
    <s v="CA-2014-105921"/>
    <d v="2014-08-15T00:00:00"/>
    <d v="2014-08-22T00:00:00"/>
    <s v="Standard Class"/>
    <s v="JM-15250"/>
    <s v="Janet Martin"/>
    <s v="Consumer"/>
    <s v="Los Angeles"/>
    <s v="California"/>
    <s v="United States"/>
    <n v="90032"/>
    <s v="US"/>
    <s v="West"/>
    <x v="93"/>
    <x v="2"/>
    <x v="2"/>
    <x v="93"/>
    <n v="418.29599999999999"/>
    <n v="3"/>
    <n v="0.2"/>
    <n v="5.2286999999999999"/>
    <n v="39.44"/>
    <s v="Low"/>
    <n v="378.85599999999999"/>
    <n v="2014"/>
    <n v="8"/>
    <n v="15"/>
  </r>
  <r>
    <n v="40454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x v="551"/>
    <x v="1"/>
    <x v="12"/>
    <x v="558"/>
    <n v="259.74"/>
    <n v="13"/>
    <n v="0"/>
    <n v="124.6752"/>
    <n v="39.43"/>
    <s v="High"/>
    <n v="220.31"/>
    <n v="2011"/>
    <n v="8"/>
    <n v="4"/>
  </r>
  <r>
    <n v="34281"/>
    <s v="US-2011-112872"/>
    <d v="2011-12-06T00:00:00"/>
    <d v="2011-12-11T00:00:00"/>
    <s v="Second Class"/>
    <s v="RC-19960"/>
    <s v="Ryan Crowe"/>
    <s v="Consumer"/>
    <s v="Springfield"/>
    <s v="Oregon"/>
    <s v="United States"/>
    <n v="97477"/>
    <s v="US"/>
    <s v="West"/>
    <x v="150"/>
    <x v="2"/>
    <x v="2"/>
    <x v="152"/>
    <n v="275.49"/>
    <n v="1"/>
    <n v="0.5"/>
    <n v="-170.8038"/>
    <n v="39.36"/>
    <s v="Medium"/>
    <n v="236.13"/>
    <n v="2011"/>
    <n v="12"/>
    <n v="6"/>
  </r>
  <r>
    <n v="32426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x v="339"/>
    <x v="2"/>
    <x v="2"/>
    <x v="247"/>
    <n v="343.92"/>
    <n v="4"/>
    <n v="0"/>
    <n v="75.662400000000005"/>
    <n v="39.340000000000003"/>
    <s v="High"/>
    <n v="304.58000000000004"/>
    <n v="2013"/>
    <n v="4"/>
    <n v="13"/>
  </r>
  <r>
    <n v="33792"/>
    <s v="CA-2011-136644"/>
    <d v="2011-06-16T00:00:00"/>
    <d v="2011-06-22T00:00:00"/>
    <s v="Standard Class"/>
    <s v="SC-20575"/>
    <s v="Sonia Cooley"/>
    <s v="Consumer"/>
    <s v="Mishawaka"/>
    <s v="Indiana"/>
    <s v="United States"/>
    <n v="46544"/>
    <s v="US"/>
    <s v="Central"/>
    <x v="419"/>
    <x v="2"/>
    <x v="5"/>
    <x v="424"/>
    <n v="647.84"/>
    <n v="8"/>
    <n v="0"/>
    <n v="32.392000000000003"/>
    <n v="39.24"/>
    <s v="Medium"/>
    <n v="608.6"/>
    <n v="2011"/>
    <n v="6"/>
    <n v="16"/>
  </r>
  <r>
    <n v="39381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x v="290"/>
    <x v="1"/>
    <x v="9"/>
    <x v="293"/>
    <n v="718.64"/>
    <n v="10"/>
    <n v="0.2"/>
    <n v="-161.69399999999999"/>
    <n v="39.229999999999997"/>
    <s v="Medium"/>
    <n v="679.41"/>
    <n v="2012"/>
    <n v="10"/>
    <n v="26"/>
  </r>
  <r>
    <n v="33228"/>
    <s v="CA-2013-152121"/>
    <d v="2013-11-28T00:00:00"/>
    <d v="2013-11-30T00:00:00"/>
    <s v="Second Class"/>
    <s v="CC-12670"/>
    <s v="Craig Carreira"/>
    <s v="Consumer"/>
    <s v="Scottsdale"/>
    <s v="Arizona"/>
    <s v="United States"/>
    <n v="85254"/>
    <s v="US"/>
    <s v="West"/>
    <x v="276"/>
    <x v="0"/>
    <x v="4"/>
    <x v="279"/>
    <n v="271.99200000000002"/>
    <n v="1"/>
    <n v="0.2"/>
    <n v="23.799299999999999"/>
    <n v="39.21"/>
    <s v="Medium"/>
    <n v="232.78200000000001"/>
    <n v="2013"/>
    <n v="11"/>
    <n v="28"/>
  </r>
  <r>
    <n v="39505"/>
    <s v="CA-2012-141565"/>
    <d v="2012-09-20T00:00:00"/>
    <d v="2012-09-24T00:00:00"/>
    <s v="Standard Class"/>
    <s v="BG-11035"/>
    <s v="Barry Gonzalez"/>
    <s v="Consumer"/>
    <s v="Nashville"/>
    <s v="Tennessee"/>
    <s v="United States"/>
    <n v="37211"/>
    <s v="US"/>
    <s v="South"/>
    <x v="24"/>
    <x v="1"/>
    <x v="1"/>
    <x v="24"/>
    <n v="1369.7639999999999"/>
    <n v="6"/>
    <n v="0.7"/>
    <n v="-913.17600000000004"/>
    <n v="39.15"/>
    <s v="High"/>
    <n v="1330.6139999999998"/>
    <n v="2012"/>
    <n v="9"/>
    <n v="20"/>
  </r>
  <r>
    <n v="33363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552"/>
    <x v="0"/>
    <x v="0"/>
    <x v="559"/>
    <n v="251.91"/>
    <n v="9"/>
    <n v="0"/>
    <n v="47.862900000000003"/>
    <n v="39.1"/>
    <s v="High"/>
    <n v="212.81"/>
    <n v="2011"/>
    <n v="10"/>
    <n v="31"/>
  </r>
  <r>
    <n v="31931"/>
    <s v="CA-2014-144694"/>
    <d v="2014-09-25T00:00:00"/>
    <d v="2014-09-27T00:00:00"/>
    <s v="Second Class"/>
    <s v="BD-11605"/>
    <s v="Brian Dahlen"/>
    <s v="Consumer"/>
    <s v="Miami"/>
    <s v="Florida"/>
    <s v="United States"/>
    <n v="33180"/>
    <s v="US"/>
    <s v="South"/>
    <x v="334"/>
    <x v="1"/>
    <x v="15"/>
    <x v="338"/>
    <n v="235.94399999999999"/>
    <n v="3"/>
    <n v="0.2"/>
    <n v="85.529700000000005"/>
    <n v="39.090000000000003"/>
    <s v="High"/>
    <n v="196.85399999999998"/>
    <n v="2014"/>
    <n v="9"/>
    <n v="25"/>
  </r>
  <r>
    <n v="41053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77"/>
    <x v="2"/>
    <x v="2"/>
    <x v="77"/>
    <n v="292.10000000000002"/>
    <n v="2"/>
    <n v="0"/>
    <n v="58.42"/>
    <n v="39.04"/>
    <s v="High"/>
    <n v="253.06000000000003"/>
    <n v="2014"/>
    <n v="3"/>
    <n v="28"/>
  </r>
  <r>
    <n v="40092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x v="553"/>
    <x v="0"/>
    <x v="4"/>
    <x v="560"/>
    <n v="211.16800000000001"/>
    <n v="4"/>
    <n v="0.2"/>
    <n v="15.8376"/>
    <n v="39.03"/>
    <s v="Medium"/>
    <n v="172.13800000000001"/>
    <n v="2011"/>
    <n v="12"/>
    <n v="19"/>
  </r>
  <r>
    <n v="33158"/>
    <s v="US-2014-121251"/>
    <d v="2014-03-27T00:00:00"/>
    <d v="2014-03-28T00:00:00"/>
    <s v="First Class"/>
    <s v="GM-14440"/>
    <s v="Gary McGarr"/>
    <s v="Consumer"/>
    <s v="New York City"/>
    <s v="New York"/>
    <s v="United States"/>
    <n v="10009"/>
    <s v="US"/>
    <s v="East"/>
    <x v="554"/>
    <x v="0"/>
    <x v="4"/>
    <x v="561"/>
    <n v="119.96"/>
    <n v="4"/>
    <n v="0"/>
    <n v="33.588799999999999"/>
    <n v="38.94"/>
    <s v="Critical"/>
    <n v="81.02"/>
    <n v="2014"/>
    <n v="3"/>
    <n v="27"/>
  </r>
  <r>
    <n v="36031"/>
    <s v="CA-2013-120530"/>
    <d v="2013-04-08T00:00:00"/>
    <d v="2013-04-13T00:00:00"/>
    <s v="Standard Class"/>
    <s v="Dl-13600"/>
    <s v="Dorris liebe"/>
    <s v="Corporate"/>
    <s v="New York City"/>
    <s v="New York"/>
    <s v="United States"/>
    <n v="10035"/>
    <s v="US"/>
    <s v="East"/>
    <x v="69"/>
    <x v="2"/>
    <x v="5"/>
    <x v="69"/>
    <n v="658.74599999999998"/>
    <n v="3"/>
    <n v="0.1"/>
    <n v="146.38800000000001"/>
    <n v="38.94"/>
    <s v="Medium"/>
    <n v="619.80600000000004"/>
    <n v="2013"/>
    <n v="4"/>
    <n v="8"/>
  </r>
  <r>
    <n v="40239"/>
    <s v="CA-2013-159023"/>
    <d v="2013-11-04T00:00:00"/>
    <d v="2013-11-06T00:00:00"/>
    <s v="First Class"/>
    <s v="NW-18400"/>
    <s v="Natalie Webber"/>
    <s v="Consumer"/>
    <s v="Portland"/>
    <s v="Oregon"/>
    <s v="United States"/>
    <n v="97206"/>
    <s v="US"/>
    <s v="West"/>
    <x v="555"/>
    <x v="0"/>
    <x v="6"/>
    <x v="562"/>
    <n v="179.99100000000001"/>
    <n v="3"/>
    <n v="0.7"/>
    <n v="-251.98740000000001"/>
    <n v="38.909999999999997"/>
    <s v="High"/>
    <n v="141.08100000000002"/>
    <n v="2013"/>
    <n v="11"/>
    <n v="4"/>
  </r>
  <r>
    <n v="31638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x v="108"/>
    <x v="1"/>
    <x v="1"/>
    <x v="108"/>
    <n v="509.97"/>
    <n v="10"/>
    <n v="0.7"/>
    <n v="-407.976"/>
    <n v="38.869999999999997"/>
    <s v="Medium"/>
    <n v="471.1"/>
    <n v="2011"/>
    <n v="4"/>
    <n v="13"/>
  </r>
  <r>
    <n v="31919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x v="211"/>
    <x v="2"/>
    <x v="5"/>
    <x v="214"/>
    <n v="301.95999999999998"/>
    <n v="2"/>
    <n v="0"/>
    <n v="87.568399999999997"/>
    <n v="38.840000000000003"/>
    <s v="High"/>
    <n v="263.12"/>
    <n v="2012"/>
    <n v="11"/>
    <n v="29"/>
  </r>
  <r>
    <n v="39959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x v="233"/>
    <x v="0"/>
    <x v="4"/>
    <x v="236"/>
    <n v="619.15200000000004"/>
    <n v="6"/>
    <n v="0.2"/>
    <n v="69.654600000000002"/>
    <n v="38.82"/>
    <s v="Medium"/>
    <n v="580.33199999999999"/>
    <n v="2012"/>
    <n v="5"/>
    <n v="12"/>
  </r>
  <r>
    <n v="38242"/>
    <s v="CA-2013-106243"/>
    <d v="2013-10-01T00:00:00"/>
    <d v="2013-10-05T00:00:00"/>
    <s v="Standard Class"/>
    <s v="GM-14680"/>
    <s v="Greg Matthias"/>
    <s v="Consumer"/>
    <s v="New York City"/>
    <s v="New York"/>
    <s v="United States"/>
    <n v="10011"/>
    <s v="US"/>
    <s v="East"/>
    <x v="344"/>
    <x v="2"/>
    <x v="10"/>
    <x v="347"/>
    <n v="523.91999999999996"/>
    <n v="5"/>
    <n v="0.2"/>
    <n v="-26.196000000000002"/>
    <n v="38.76"/>
    <s v="High"/>
    <n v="485.15999999999997"/>
    <n v="2013"/>
    <n v="10"/>
    <n v="1"/>
  </r>
  <r>
    <n v="37430"/>
    <s v="CA-2013-148096"/>
    <d v="2013-08-17T00:00:00"/>
    <d v="2013-08-20T00:00:00"/>
    <s v="First Class"/>
    <s v="AO-10810"/>
    <s v="Anthony O'Donnell"/>
    <s v="Corporate"/>
    <s v="Los Angeles"/>
    <s v="California"/>
    <s v="United States"/>
    <n v="90045"/>
    <s v="US"/>
    <s v="West"/>
    <x v="331"/>
    <x v="2"/>
    <x v="2"/>
    <x v="335"/>
    <n v="161.28"/>
    <n v="2"/>
    <n v="0.2"/>
    <n v="12.096"/>
    <n v="38.72"/>
    <s v="Critical"/>
    <n v="122.56"/>
    <n v="2013"/>
    <n v="8"/>
    <n v="17"/>
  </r>
  <r>
    <n v="39928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x v="556"/>
    <x v="2"/>
    <x v="10"/>
    <x v="563"/>
    <n v="177.45"/>
    <n v="5"/>
    <n v="0.5"/>
    <n v="-78.078000000000003"/>
    <n v="38.69"/>
    <s v="High"/>
    <n v="138.76"/>
    <n v="2013"/>
    <n v="7"/>
    <n v="29"/>
  </r>
  <r>
    <n v="38033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x v="246"/>
    <x v="1"/>
    <x v="9"/>
    <x v="249"/>
    <n v="579.51"/>
    <n v="3"/>
    <n v="0"/>
    <n v="81.131399999999999"/>
    <n v="38.67"/>
    <s v="Medium"/>
    <n v="540.84"/>
    <n v="2013"/>
    <n v="4"/>
    <n v="11"/>
  </r>
  <r>
    <n v="41094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x v="96"/>
    <x v="0"/>
    <x v="4"/>
    <x v="96"/>
    <n v="235.18799999999999"/>
    <n v="2"/>
    <n v="0.4"/>
    <n v="-43.117800000000003"/>
    <n v="38.61"/>
    <s v="High"/>
    <n v="196.57799999999997"/>
    <n v="2012"/>
    <n v="1"/>
    <n v="12"/>
  </r>
  <r>
    <n v="35568"/>
    <s v="CA-2013-123806"/>
    <d v="2013-11-25T00:00:00"/>
    <d v="2013-11-28T00:00:00"/>
    <s v="Second Class"/>
    <s v="LA-16780"/>
    <s v="Laura Armstrong"/>
    <s v="Corporate"/>
    <s v="Baltimore"/>
    <s v="Maryland"/>
    <s v="United States"/>
    <n v="21215"/>
    <s v="US"/>
    <s v="East"/>
    <x v="402"/>
    <x v="2"/>
    <x v="11"/>
    <x v="407"/>
    <n v="207.76"/>
    <n v="4"/>
    <n v="0"/>
    <n v="85.181600000000003"/>
    <n v="38.57"/>
    <s v="Critical"/>
    <n v="169.19"/>
    <n v="2013"/>
    <n v="11"/>
    <n v="25"/>
  </r>
  <r>
    <n v="39717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x v="182"/>
    <x v="0"/>
    <x v="0"/>
    <x v="184"/>
    <n v="199.98"/>
    <n v="2"/>
    <n v="0"/>
    <n v="87.991200000000006"/>
    <n v="38.51"/>
    <s v="High"/>
    <n v="161.47"/>
    <n v="2014"/>
    <n v="5"/>
    <n v="10"/>
  </r>
  <r>
    <n v="40581"/>
    <s v="CA-2011-161032"/>
    <d v="2011-11-18T00:00:00"/>
    <d v="2011-11-23T00:00:00"/>
    <s v="Standard Class"/>
    <s v="MK-17905"/>
    <s v="Michael Kennedy"/>
    <s v="Corporate"/>
    <s v="Franklin"/>
    <s v="Wisconsin"/>
    <s v="United States"/>
    <n v="53132"/>
    <s v="US"/>
    <s v="Central"/>
    <x v="557"/>
    <x v="2"/>
    <x v="5"/>
    <x v="564"/>
    <n v="392.94"/>
    <n v="3"/>
    <n v="0"/>
    <n v="43.223399999999998"/>
    <n v="38.5"/>
    <s v="Medium"/>
    <n v="354.44"/>
    <n v="2011"/>
    <n v="11"/>
    <n v="18"/>
  </r>
  <r>
    <n v="32029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432"/>
    <x v="1"/>
    <x v="9"/>
    <x v="437"/>
    <n v="242.94"/>
    <n v="3"/>
    <n v="0"/>
    <n v="9.7175999999999991"/>
    <n v="38.479999999999997"/>
    <s v="High"/>
    <n v="204.46"/>
    <n v="2014"/>
    <n v="1"/>
    <n v="22"/>
  </r>
  <r>
    <n v="34043"/>
    <s v="CA-2011-155887"/>
    <d v="2011-05-12T00:00:00"/>
    <d v="2011-05-17T00:00:00"/>
    <s v="Standard Class"/>
    <s v="KT-16480"/>
    <s v="Kean Thornton"/>
    <s v="Consumer"/>
    <s v="Franklin"/>
    <s v="Massachusetts"/>
    <s v="United States"/>
    <n v="2038"/>
    <s v="US"/>
    <s v="East"/>
    <x v="474"/>
    <x v="2"/>
    <x v="2"/>
    <x v="481"/>
    <n v="700.05600000000004"/>
    <n v="3"/>
    <n v="0.3"/>
    <n v="-130.0104"/>
    <n v="38.47"/>
    <s v="Medium"/>
    <n v="661.58600000000001"/>
    <n v="2011"/>
    <n v="5"/>
    <n v="12"/>
  </r>
  <r>
    <n v="40939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x v="558"/>
    <x v="2"/>
    <x v="5"/>
    <x v="565"/>
    <n v="436.70400000000001"/>
    <n v="6"/>
    <n v="0.2"/>
    <n v="21.8352"/>
    <n v="38.450000000000003"/>
    <s v="Medium"/>
    <n v="398.25400000000002"/>
    <n v="2011"/>
    <n v="3"/>
    <n v="7"/>
  </r>
  <r>
    <n v="34607"/>
    <s v="CA-2013-111416"/>
    <d v="2013-09-18T00:00:00"/>
    <d v="2013-09-23T00:00:00"/>
    <s v="Standard Class"/>
    <s v="LW-17215"/>
    <s v="Luke Weiss"/>
    <s v="Consumer"/>
    <s v="New York City"/>
    <s v="New York"/>
    <s v="United States"/>
    <n v="10035"/>
    <s v="US"/>
    <s v="East"/>
    <x v="550"/>
    <x v="1"/>
    <x v="1"/>
    <x v="566"/>
    <n v="232.4"/>
    <n v="5"/>
    <n v="0.2"/>
    <n v="78.435000000000002"/>
    <n v="38.42"/>
    <s v="High"/>
    <n v="193.98000000000002"/>
    <n v="2013"/>
    <n v="9"/>
    <n v="18"/>
  </r>
  <r>
    <n v="40666"/>
    <s v="CA-2014-113460"/>
    <d v="2014-11-08T00:00:00"/>
    <d v="2014-11-10T00:00:00"/>
    <s v="Second Class"/>
    <s v="KN-16390"/>
    <s v="Katherine Nockton"/>
    <s v="Corporate"/>
    <s v="Clinton"/>
    <s v="Maryland"/>
    <s v="United States"/>
    <n v="20735"/>
    <s v="US"/>
    <s v="East"/>
    <x v="336"/>
    <x v="2"/>
    <x v="5"/>
    <x v="340"/>
    <n v="272.97000000000003"/>
    <n v="3"/>
    <n v="0"/>
    <n v="43.675199999999997"/>
    <n v="38.369999999999997"/>
    <s v="Critical"/>
    <n v="234.60000000000002"/>
    <n v="2014"/>
    <n v="11"/>
    <n v="8"/>
  </r>
  <r>
    <n v="36927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x v="377"/>
    <x v="0"/>
    <x v="0"/>
    <x v="382"/>
    <n v="234.45"/>
    <n v="3"/>
    <n v="0"/>
    <n v="103.158"/>
    <n v="38.36"/>
    <s v="High"/>
    <n v="196.08999999999997"/>
    <n v="2011"/>
    <n v="2"/>
    <n v="12"/>
  </r>
  <r>
    <n v="33442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x v="190"/>
    <x v="2"/>
    <x v="5"/>
    <x v="192"/>
    <n v="422.05799999999999"/>
    <n v="3"/>
    <n v="0.3"/>
    <n v="-18.088200000000001"/>
    <n v="38.340000000000003"/>
    <s v="High"/>
    <n v="383.71799999999996"/>
    <n v="2013"/>
    <n v="6"/>
    <n v="26"/>
  </r>
  <r>
    <n v="32301"/>
    <s v="CA-2012-126445"/>
    <d v="2012-08-27T00:00:00"/>
    <d v="2012-08-31T00:00:00"/>
    <s v="Standard Class"/>
    <s v="RA-19945"/>
    <s v="Ryan Akin"/>
    <s v="Consumer"/>
    <s v="Murrieta"/>
    <s v="California"/>
    <s v="United States"/>
    <n v="92563"/>
    <s v="US"/>
    <s v="West"/>
    <x v="274"/>
    <x v="1"/>
    <x v="9"/>
    <x v="277"/>
    <n v="484.65"/>
    <n v="3"/>
    <n v="0"/>
    <n v="92.083500000000001"/>
    <n v="38.31"/>
    <s v="High"/>
    <n v="446.34"/>
    <n v="2012"/>
    <n v="8"/>
    <n v="27"/>
  </r>
  <r>
    <n v="38127"/>
    <s v="CA-2013-140438"/>
    <d v="2013-12-25T00:00:00"/>
    <d v="2013-12-28T00:00:00"/>
    <s v="Second Class"/>
    <s v="PW-19030"/>
    <s v="Pauline Webber"/>
    <s v="Corporate"/>
    <s v="New York City"/>
    <s v="New York"/>
    <s v="United States"/>
    <n v="10009"/>
    <s v="US"/>
    <s v="East"/>
    <x v="541"/>
    <x v="0"/>
    <x v="4"/>
    <x v="548"/>
    <n v="197.97"/>
    <n v="3"/>
    <n v="0"/>
    <n v="53.451900000000002"/>
    <n v="38.29"/>
    <s v="Medium"/>
    <n v="159.68"/>
    <n v="2013"/>
    <n v="12"/>
    <n v="25"/>
  </r>
  <r>
    <n v="32203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x v="559"/>
    <x v="2"/>
    <x v="10"/>
    <x v="567"/>
    <n v="323.13600000000002"/>
    <n v="4"/>
    <n v="0.2"/>
    <n v="12.117599999999999"/>
    <n v="38.270000000000003"/>
    <s v="High"/>
    <n v="284.86600000000004"/>
    <n v="2014"/>
    <n v="12"/>
    <n v="31"/>
  </r>
  <r>
    <n v="32307"/>
    <s v="CA-2011-158540"/>
    <d v="2011-11-24T00:00:00"/>
    <d v="2011-11-26T00:00:00"/>
    <s v="First Class"/>
    <s v="VG-21790"/>
    <s v="Vivek Gonzalez"/>
    <s v="Consumer"/>
    <s v="San Diego"/>
    <s v="California"/>
    <s v="United States"/>
    <n v="92037"/>
    <s v="US"/>
    <s v="West"/>
    <x v="560"/>
    <x v="2"/>
    <x v="11"/>
    <x v="568"/>
    <n v="151.72"/>
    <n v="4"/>
    <n v="0"/>
    <n v="27.3096"/>
    <n v="38.26"/>
    <s v="Critical"/>
    <n v="113.46000000000001"/>
    <n v="2011"/>
    <n v="11"/>
    <n v="24"/>
  </r>
  <r>
    <n v="39854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x v="101"/>
    <x v="0"/>
    <x v="4"/>
    <x v="101"/>
    <n v="453.57600000000002"/>
    <n v="3"/>
    <n v="0.2"/>
    <n v="39.687899999999999"/>
    <n v="38.26"/>
    <s v="Medium"/>
    <n v="415.31600000000003"/>
    <n v="2013"/>
    <n v="12"/>
    <n v="24"/>
  </r>
  <r>
    <n v="35020"/>
    <s v="US-2011-169789"/>
    <d v="2011-12-30T00:00:00"/>
    <d v="2012-01-04T00:00:00"/>
    <s v="Standard Class"/>
    <s v="MF-17665"/>
    <s v="Maureen Fritzler"/>
    <s v="Corporate"/>
    <s v="Phoenix"/>
    <s v="Arizona"/>
    <s v="United States"/>
    <n v="85023"/>
    <s v="US"/>
    <s v="West"/>
    <x v="162"/>
    <x v="1"/>
    <x v="1"/>
    <x v="164"/>
    <n v="551.98500000000001"/>
    <n v="5"/>
    <n v="0.7"/>
    <n v="-459.98750000000001"/>
    <n v="38.25"/>
    <s v="Medium"/>
    <n v="513.73500000000001"/>
    <n v="2011"/>
    <n v="12"/>
    <n v="30"/>
  </r>
  <r>
    <n v="34273"/>
    <s v="CA-2014-139773"/>
    <d v="2014-12-05T00:00:00"/>
    <d v="2014-12-05T00:00:00"/>
    <s v="Same Day"/>
    <s v="DV-13045"/>
    <s v="Darrin Van Huff"/>
    <s v="Corporate"/>
    <s v="Philadelphia"/>
    <s v="Pennsylvania"/>
    <s v="United States"/>
    <n v="19143"/>
    <s v="US"/>
    <s v="East"/>
    <x v="561"/>
    <x v="2"/>
    <x v="5"/>
    <x v="569"/>
    <n v="188.55199999999999"/>
    <n v="7"/>
    <n v="0.3"/>
    <n v="-2.6936"/>
    <n v="38.24"/>
    <s v="High"/>
    <n v="150.31199999999998"/>
    <n v="2014"/>
    <n v="12"/>
    <n v="5"/>
  </r>
  <r>
    <n v="38936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x v="562"/>
    <x v="2"/>
    <x v="10"/>
    <x v="570"/>
    <n v="441.96"/>
    <n v="2"/>
    <n v="0"/>
    <n v="101.6508"/>
    <n v="38.229999999999997"/>
    <s v="Medium"/>
    <n v="403.72999999999996"/>
    <n v="2014"/>
    <n v="3"/>
    <n v="3"/>
  </r>
  <r>
    <n v="33389"/>
    <s v="CA-2011-145926"/>
    <d v="2011-11-17T00:00:00"/>
    <d v="2011-11-21T00:00:00"/>
    <s v="Standard Class"/>
    <s v="MP-17470"/>
    <s v="Mark Packer"/>
    <s v="Home Office"/>
    <s v="Moorhead"/>
    <s v="Minnesota"/>
    <s v="United States"/>
    <n v="56560"/>
    <s v="US"/>
    <s v="Central"/>
    <x v="257"/>
    <x v="2"/>
    <x v="5"/>
    <x v="260"/>
    <n v="479.9"/>
    <n v="5"/>
    <n v="0"/>
    <n v="81.582999999999998"/>
    <n v="38.22"/>
    <s v="Medium"/>
    <n v="441.67999999999995"/>
    <n v="2011"/>
    <n v="11"/>
    <n v="17"/>
  </r>
  <r>
    <n v="35696"/>
    <s v="CA-2013-131737"/>
    <d v="2013-03-18T00:00:00"/>
    <d v="2013-03-18T00:00:00"/>
    <s v="Same Day"/>
    <s v="GZ-14470"/>
    <s v="Gary Zandusky"/>
    <s v="Consumer"/>
    <s v="Columbia"/>
    <s v="Maryland"/>
    <s v="United States"/>
    <n v="21044"/>
    <s v="US"/>
    <s v="East"/>
    <x v="563"/>
    <x v="1"/>
    <x v="14"/>
    <x v="571"/>
    <n v="199.9"/>
    <n v="5"/>
    <n v="0"/>
    <n v="89.954999999999998"/>
    <n v="38.17"/>
    <s v="High"/>
    <n v="161.73000000000002"/>
    <n v="2013"/>
    <n v="3"/>
    <n v="18"/>
  </r>
  <r>
    <n v="37927"/>
    <s v="CA-2013-105081"/>
    <d v="2013-12-26T00:00:00"/>
    <d v="2013-12-31T00:00:00"/>
    <s v="Standard Class"/>
    <s v="JE-15715"/>
    <s v="Joe Elijah"/>
    <s v="Consumer"/>
    <s v="Seattle"/>
    <s v="Washington"/>
    <s v="United States"/>
    <n v="98115"/>
    <s v="US"/>
    <s v="West"/>
    <x v="121"/>
    <x v="2"/>
    <x v="5"/>
    <x v="121"/>
    <n v="698.35199999999998"/>
    <n v="3"/>
    <n v="0.2"/>
    <n v="52.376399999999997"/>
    <n v="38.159999999999997"/>
    <s v="Medium"/>
    <n v="660.19200000000001"/>
    <n v="2013"/>
    <n v="12"/>
    <n v="26"/>
  </r>
  <r>
    <n v="34613"/>
    <s v="CA-2014-161739"/>
    <d v="2014-11-11T00:00:00"/>
    <d v="2014-11-16T00:00:00"/>
    <s v="Second Class"/>
    <s v="EB-13750"/>
    <s v="Edward Becker"/>
    <s v="Corporate"/>
    <s v="Round Rock"/>
    <s v="Texas"/>
    <s v="United States"/>
    <n v="78664"/>
    <s v="US"/>
    <s v="Central"/>
    <x v="135"/>
    <x v="2"/>
    <x v="11"/>
    <x v="136"/>
    <n v="341.96"/>
    <n v="5"/>
    <n v="0.6"/>
    <n v="-427.45"/>
    <n v="38.049999999999997"/>
    <s v="Medium"/>
    <n v="303.90999999999997"/>
    <n v="2014"/>
    <n v="11"/>
    <n v="11"/>
  </r>
  <r>
    <n v="35247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x v="304"/>
    <x v="2"/>
    <x v="5"/>
    <x v="308"/>
    <n v="255.108"/>
    <n v="6"/>
    <n v="0.3"/>
    <n v="-18.222000000000001"/>
    <n v="38.020000000000003"/>
    <s v="High"/>
    <n v="217.08799999999999"/>
    <n v="2013"/>
    <n v="11"/>
    <n v="19"/>
  </r>
  <r>
    <n v="34792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x v="297"/>
    <x v="2"/>
    <x v="5"/>
    <x v="301"/>
    <n v="603.91999999999996"/>
    <n v="4"/>
    <n v="0"/>
    <n v="181.17599999999999"/>
    <n v="37.96"/>
    <s v="High"/>
    <n v="565.95999999999992"/>
    <n v="2014"/>
    <n v="9"/>
    <n v="25"/>
  </r>
  <r>
    <n v="37275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x v="244"/>
    <x v="2"/>
    <x v="2"/>
    <x v="247"/>
    <n v="429.9"/>
    <n v="5"/>
    <n v="0"/>
    <n v="111.774"/>
    <n v="37.950000000000003"/>
    <s v="Medium"/>
    <n v="391.95"/>
    <n v="2011"/>
    <n v="9"/>
    <n v="7"/>
  </r>
  <r>
    <n v="37436"/>
    <s v="US-2012-113593"/>
    <d v="2012-04-18T00:00:00"/>
    <d v="2012-04-20T00:00:00"/>
    <s v="First Class"/>
    <s v="NC-18415"/>
    <s v="Nathan Cano"/>
    <s v="Consumer"/>
    <s v="Santa Maria"/>
    <s v="California"/>
    <s v="United States"/>
    <n v="93454"/>
    <s v="US"/>
    <s v="West"/>
    <x v="506"/>
    <x v="1"/>
    <x v="9"/>
    <x v="513"/>
    <n v="115.44"/>
    <n v="3"/>
    <n v="0"/>
    <n v="30.014399999999998"/>
    <n v="37.950000000000003"/>
    <s v="High"/>
    <n v="77.489999999999995"/>
    <n v="2012"/>
    <n v="4"/>
    <n v="18"/>
  </r>
  <r>
    <n v="32981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x v="564"/>
    <x v="1"/>
    <x v="8"/>
    <x v="572"/>
    <n v="99.28"/>
    <n v="2"/>
    <n v="0.2"/>
    <n v="12.41"/>
    <n v="37.94"/>
    <s v="Critical"/>
    <n v="61.34"/>
    <n v="2014"/>
    <n v="4"/>
    <n v="25"/>
  </r>
  <r>
    <n v="32093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x v="565"/>
    <x v="1"/>
    <x v="12"/>
    <x v="573"/>
    <n v="132.79"/>
    <n v="7"/>
    <n v="0"/>
    <n v="63.739199999999997"/>
    <n v="37.869999999999997"/>
    <s v="High"/>
    <n v="94.919999999999987"/>
    <n v="2012"/>
    <n v="12"/>
    <n v="24"/>
  </r>
  <r>
    <n v="36163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x v="317"/>
    <x v="1"/>
    <x v="1"/>
    <x v="321"/>
    <n v="563.024"/>
    <n v="11"/>
    <n v="0.2"/>
    <n v="190.0206"/>
    <n v="37.869999999999997"/>
    <s v="Medium"/>
    <n v="525.154"/>
    <n v="2014"/>
    <n v="11"/>
    <n v="14"/>
  </r>
  <r>
    <n v="35282"/>
    <s v="CA-2013-108735"/>
    <d v="2013-04-18T00:00:00"/>
    <d v="2013-04-22T00:00:00"/>
    <s v="Standard Class"/>
    <s v="JM-15535"/>
    <s v="Jessica Myrick"/>
    <s v="Consumer"/>
    <s v="Lakewood"/>
    <s v="California"/>
    <s v="United States"/>
    <n v="90712"/>
    <s v="US"/>
    <s v="West"/>
    <x v="559"/>
    <x v="2"/>
    <x v="10"/>
    <x v="567"/>
    <n v="257.49900000000002"/>
    <n v="3"/>
    <n v="0.15"/>
    <n v="24.235199999999999"/>
    <n v="37.85"/>
    <s v="High"/>
    <n v="219.64900000000003"/>
    <n v="2013"/>
    <n v="4"/>
    <n v="18"/>
  </r>
  <r>
    <n v="34004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x v="566"/>
    <x v="1"/>
    <x v="12"/>
    <x v="574"/>
    <n v="192.16"/>
    <n v="4"/>
    <n v="0"/>
    <n v="92.236800000000002"/>
    <n v="37.840000000000003"/>
    <s v="High"/>
    <n v="154.32"/>
    <n v="2014"/>
    <n v="6"/>
    <n v="17"/>
  </r>
  <r>
    <n v="34684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x v="326"/>
    <x v="0"/>
    <x v="4"/>
    <x v="330"/>
    <n v="222.38399999999999"/>
    <n v="2"/>
    <n v="0.2"/>
    <n v="16.678799999999999"/>
    <n v="37.83"/>
    <s v="High"/>
    <n v="184.55399999999997"/>
    <n v="2014"/>
    <n v="10"/>
    <n v="8"/>
  </r>
  <r>
    <n v="36203"/>
    <s v="US-2011-146353"/>
    <d v="2011-10-14T00:00:00"/>
    <d v="2011-10-16T00:00:00"/>
    <s v="Second Class"/>
    <s v="JE-15610"/>
    <s v="Jim Epp"/>
    <s v="Corporate"/>
    <s v="Concord"/>
    <s v="New Hampshire"/>
    <s v="United States"/>
    <n v="3301"/>
    <s v="US"/>
    <s v="East"/>
    <x v="408"/>
    <x v="1"/>
    <x v="9"/>
    <x v="413"/>
    <n v="269.89999999999998"/>
    <n v="5"/>
    <n v="0"/>
    <n v="16.193999999999999"/>
    <n v="37.82"/>
    <s v="High"/>
    <n v="232.07999999999998"/>
    <n v="2011"/>
    <n v="10"/>
    <n v="14"/>
  </r>
  <r>
    <n v="34632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345"/>
    <x v="0"/>
    <x v="4"/>
    <x v="348"/>
    <n v="431.96800000000002"/>
    <n v="4"/>
    <n v="0.2"/>
    <n v="37.797199999999997"/>
    <n v="37.76"/>
    <s v="Medium"/>
    <n v="394.20800000000003"/>
    <n v="2014"/>
    <n v="8"/>
    <n v="22"/>
  </r>
  <r>
    <n v="32702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x v="244"/>
    <x v="2"/>
    <x v="2"/>
    <x v="247"/>
    <n v="154.76400000000001"/>
    <n v="3"/>
    <n v="0.4"/>
    <n v="-36.111600000000003"/>
    <n v="37.74"/>
    <s v="Critical"/>
    <n v="117.024"/>
    <n v="2011"/>
    <n v="4"/>
    <n v="6"/>
  </r>
  <r>
    <n v="41216"/>
    <s v="CA-2013-149272"/>
    <d v="2013-03-16T00:00:00"/>
    <d v="2013-03-20T00:00:00"/>
    <s v="Standard Class"/>
    <s v="MY-18295"/>
    <s v="Muhammed Yedwab"/>
    <s v="Corporate"/>
    <s v="Bryan"/>
    <s v="Texas"/>
    <s v="United States"/>
    <n v="77803"/>
    <s v="US"/>
    <s v="Central"/>
    <x v="217"/>
    <x v="2"/>
    <x v="5"/>
    <x v="220"/>
    <n v="528.42999999999995"/>
    <n v="5"/>
    <n v="0.3"/>
    <n v="-143.43100000000001"/>
    <n v="37.700000000000003"/>
    <s v="High"/>
    <n v="490.72999999999996"/>
    <n v="2013"/>
    <n v="3"/>
    <n v="16"/>
  </r>
  <r>
    <n v="39117"/>
    <s v="CA-2014-152436"/>
    <d v="2014-12-09T00:00:00"/>
    <d v="2014-12-11T00:00:00"/>
    <s v="Second Class"/>
    <s v="CW-11905"/>
    <s v="Carl Weiss"/>
    <s v="Home Office"/>
    <s v="Cranston"/>
    <s v="Rhode Island"/>
    <s v="United States"/>
    <n v="2920"/>
    <s v="US"/>
    <s v="East"/>
    <x v="567"/>
    <x v="1"/>
    <x v="9"/>
    <x v="575"/>
    <n v="592.74"/>
    <n v="6"/>
    <n v="0"/>
    <n v="160.03980000000001"/>
    <n v="37.69"/>
    <s v="High"/>
    <n v="555.04999999999995"/>
    <n v="2014"/>
    <n v="12"/>
    <n v="9"/>
  </r>
  <r>
    <n v="36980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x v="522"/>
    <x v="0"/>
    <x v="4"/>
    <x v="529"/>
    <n v="1049.93"/>
    <n v="7"/>
    <n v="0"/>
    <n v="293.98039999999997"/>
    <n v="37.67"/>
    <s v="Medium"/>
    <n v="1012.2600000000001"/>
    <n v="2011"/>
    <n v="4"/>
    <n v="2"/>
  </r>
  <r>
    <n v="35914"/>
    <s v="CA-2012-117800"/>
    <d v="2012-09-21T00:00:00"/>
    <d v="2012-09-26T00:00:00"/>
    <s v="Standard Class"/>
    <s v="TH-21550"/>
    <s v="Tracy Hopkins"/>
    <s v="Home Office"/>
    <s v="Everett"/>
    <s v="Massachusetts"/>
    <s v="United States"/>
    <n v="2149"/>
    <s v="US"/>
    <s v="East"/>
    <x v="230"/>
    <x v="0"/>
    <x v="4"/>
    <x v="233"/>
    <n v="589.9"/>
    <n v="2"/>
    <n v="0"/>
    <n v="147.47499999999999"/>
    <n v="37.659999999999997"/>
    <s v="Medium"/>
    <n v="552.24"/>
    <n v="2012"/>
    <n v="9"/>
    <n v="21"/>
  </r>
  <r>
    <n v="39632"/>
    <s v="CA-2014-161655"/>
    <d v="2014-05-14T00:00:00"/>
    <d v="2014-05-19T00:00:00"/>
    <s v="Second Class"/>
    <s v="CW-11905"/>
    <s v="Carl Weiss"/>
    <s v="Home Office"/>
    <s v="Newark"/>
    <s v="Delaware"/>
    <s v="United States"/>
    <n v="19711"/>
    <s v="US"/>
    <s v="East"/>
    <x v="568"/>
    <x v="1"/>
    <x v="1"/>
    <x v="576"/>
    <n v="299.52"/>
    <n v="9"/>
    <n v="0"/>
    <n v="149.76"/>
    <n v="37.659999999999997"/>
    <s v="Medium"/>
    <n v="261.86"/>
    <n v="2014"/>
    <n v="5"/>
    <n v="14"/>
  </r>
  <r>
    <n v="41113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274"/>
    <x v="1"/>
    <x v="9"/>
    <x v="277"/>
    <n v="516.96"/>
    <n v="4"/>
    <n v="0.2"/>
    <n v="-6.4619999999999997"/>
    <n v="37.64"/>
    <s v="Medium"/>
    <n v="479.32000000000005"/>
    <n v="2012"/>
    <n v="6"/>
    <n v="8"/>
  </r>
  <r>
    <n v="34639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263"/>
    <x v="2"/>
    <x v="2"/>
    <x v="266"/>
    <n v="244.61500000000001"/>
    <n v="1"/>
    <n v="0.3"/>
    <n v="20.966999999999999"/>
    <n v="37.61"/>
    <s v="Medium"/>
    <n v="207.005"/>
    <n v="2013"/>
    <n v="8"/>
    <n v="28"/>
  </r>
  <r>
    <n v="35846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191"/>
    <x v="0"/>
    <x v="4"/>
    <x v="193"/>
    <n v="659.16800000000001"/>
    <n v="4"/>
    <n v="0.2"/>
    <n v="49.437600000000003"/>
    <n v="37.56"/>
    <s v="High"/>
    <n v="621.60799999999995"/>
    <n v="2012"/>
    <n v="7"/>
    <n v="12"/>
  </r>
  <r>
    <n v="38858"/>
    <s v="CA-2013-105746"/>
    <d v="2013-12-31T00:00:00"/>
    <d v="2014-01-02T00:00:00"/>
    <s v="First Class"/>
    <s v="BD-11605"/>
    <s v="Brian Dahlen"/>
    <s v="Consumer"/>
    <s v="Lancaster"/>
    <s v="Pennsylvania"/>
    <s v="United States"/>
    <n v="17602"/>
    <s v="US"/>
    <s v="East"/>
    <x v="69"/>
    <x v="2"/>
    <x v="5"/>
    <x v="69"/>
    <n v="170.786"/>
    <n v="1"/>
    <n v="0.3"/>
    <n v="0"/>
    <n v="37.549999999999997"/>
    <s v="High"/>
    <n v="133.23599999999999"/>
    <n v="2013"/>
    <n v="12"/>
    <n v="31"/>
  </r>
  <r>
    <n v="40670"/>
    <s v="CA-2014-102820"/>
    <d v="2014-05-08T00:00:00"/>
    <d v="2014-05-12T00:00:00"/>
    <s v="Standard Class"/>
    <s v="CS-11950"/>
    <s v="Carlos Soltero"/>
    <s v="Consumer"/>
    <s v="Pasadena"/>
    <s v="California"/>
    <s v="United States"/>
    <n v="91104"/>
    <s v="US"/>
    <s v="West"/>
    <x v="388"/>
    <x v="0"/>
    <x v="4"/>
    <x v="393"/>
    <n v="419.94400000000002"/>
    <n v="7"/>
    <n v="0.2"/>
    <n v="52.493000000000002"/>
    <n v="37.54"/>
    <s v="High"/>
    <n v="382.404"/>
    <n v="2014"/>
    <n v="5"/>
    <n v="8"/>
  </r>
  <r>
    <n v="34010"/>
    <s v="CA-2011-110100"/>
    <d v="2011-04-25T00:00:00"/>
    <d v="2011-04-29T00:00:00"/>
    <s v="Standard Class"/>
    <s v="LC-16885"/>
    <s v="Lena Creighton"/>
    <s v="Consumer"/>
    <s v="Wilmington"/>
    <s v="North Carolina"/>
    <s v="United States"/>
    <n v="28403"/>
    <s v="US"/>
    <s v="South"/>
    <x v="569"/>
    <x v="0"/>
    <x v="4"/>
    <x v="577"/>
    <n v="302.37599999999998"/>
    <n v="3"/>
    <n v="0.2"/>
    <n v="37.796999999999997"/>
    <n v="37.53"/>
    <s v="High"/>
    <n v="264.846"/>
    <n v="2011"/>
    <n v="4"/>
    <n v="25"/>
  </r>
  <r>
    <n v="34975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75"/>
    <x v="0"/>
    <x v="6"/>
    <x v="75"/>
    <n v="464.97"/>
    <n v="3"/>
    <n v="0"/>
    <n v="209.23650000000001"/>
    <n v="37.520000000000003"/>
    <s v="Medium"/>
    <n v="427.45000000000005"/>
    <n v="2012"/>
    <n v="7"/>
    <n v="9"/>
  </r>
  <r>
    <n v="40309"/>
    <s v="CA-2013-121447"/>
    <d v="2013-02-21T00:00:00"/>
    <d v="2013-02-22T00:00:00"/>
    <s v="First Class"/>
    <s v="EA-14035"/>
    <s v="Erin Ashbrook"/>
    <s v="Corporate"/>
    <s v="New York City"/>
    <s v="New York"/>
    <s v="United States"/>
    <n v="10011"/>
    <s v="US"/>
    <s v="East"/>
    <x v="570"/>
    <x v="2"/>
    <x v="11"/>
    <x v="578"/>
    <n v="135.80000000000001"/>
    <n v="7"/>
    <n v="0"/>
    <n v="66.542000000000002"/>
    <n v="37.49"/>
    <s v="Critical"/>
    <n v="98.31"/>
    <n v="2013"/>
    <n v="2"/>
    <n v="21"/>
  </r>
  <r>
    <n v="40655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x v="93"/>
    <x v="2"/>
    <x v="2"/>
    <x v="93"/>
    <n v="313.72199999999998"/>
    <n v="3"/>
    <n v="0.4"/>
    <n v="-99.345299999999995"/>
    <n v="37.479999999999997"/>
    <s v="Medium"/>
    <n v="276.24199999999996"/>
    <n v="2013"/>
    <n v="1"/>
    <n v="25"/>
  </r>
  <r>
    <n v="39867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x v="111"/>
    <x v="0"/>
    <x v="7"/>
    <x v="111"/>
    <n v="479.98399999999998"/>
    <n v="2"/>
    <n v="0.2"/>
    <n v="89.997"/>
    <n v="37.43"/>
    <s v="Medium"/>
    <n v="442.55399999999997"/>
    <n v="2013"/>
    <n v="12"/>
    <n v="7"/>
  </r>
  <r>
    <n v="33764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x v="131"/>
    <x v="1"/>
    <x v="9"/>
    <x v="131"/>
    <n v="571.44000000000005"/>
    <n v="4"/>
    <n v="0"/>
    <n v="165.7176"/>
    <n v="37.39"/>
    <s v="Medium"/>
    <n v="534.05000000000007"/>
    <n v="2014"/>
    <n v="5"/>
    <n v="5"/>
  </r>
  <r>
    <n v="37678"/>
    <s v="CA-2013-127236"/>
    <d v="2013-03-30T00:00:00"/>
    <d v="2013-04-03T00:00:00"/>
    <s v="Standard Class"/>
    <s v="TB-21595"/>
    <s v="Troy Blackwell"/>
    <s v="Consumer"/>
    <s v="Springfield"/>
    <s v="Ohio"/>
    <s v="United States"/>
    <n v="45503"/>
    <s v="US"/>
    <s v="East"/>
    <x v="222"/>
    <x v="2"/>
    <x v="10"/>
    <x v="225"/>
    <n v="299.97500000000002"/>
    <n v="5"/>
    <n v="0.5"/>
    <n v="-167.98599999999999"/>
    <n v="37.39"/>
    <s v="High"/>
    <n v="262.58500000000004"/>
    <n v="2013"/>
    <n v="3"/>
    <n v="30"/>
  </r>
  <r>
    <n v="38452"/>
    <s v="US-2012-136749"/>
    <d v="2012-12-25T00:00:00"/>
    <d v="2012-12-27T00:00:00"/>
    <s v="Second Class"/>
    <s v="LH-16900"/>
    <s v="Lena Hernandez"/>
    <s v="Consumer"/>
    <s v="Columbus"/>
    <s v="Georgia"/>
    <s v="United States"/>
    <n v="31907"/>
    <s v="US"/>
    <s v="South"/>
    <x v="571"/>
    <x v="1"/>
    <x v="1"/>
    <x v="579"/>
    <n v="157.9"/>
    <n v="5"/>
    <n v="0"/>
    <n v="74.212999999999994"/>
    <n v="37.39"/>
    <s v="Critical"/>
    <n v="120.51"/>
    <n v="2012"/>
    <n v="12"/>
    <n v="25"/>
  </r>
  <r>
    <n v="40009"/>
    <s v="US-2012-145422"/>
    <d v="2012-12-03T00:00:00"/>
    <d v="2012-12-07T00:00:00"/>
    <s v="Standard Class"/>
    <s v="PW-19240"/>
    <s v="Pierre Wener"/>
    <s v="Consumer"/>
    <s v="San Francisco"/>
    <s v="California"/>
    <s v="United States"/>
    <n v="94110"/>
    <s v="US"/>
    <s v="West"/>
    <x v="64"/>
    <x v="2"/>
    <x v="10"/>
    <x v="135"/>
    <n v="359.49900000000002"/>
    <n v="3"/>
    <n v="0.15"/>
    <n v="-29.605799999999999"/>
    <n v="37.31"/>
    <s v="Medium"/>
    <n v="322.18900000000002"/>
    <n v="2012"/>
    <n v="12"/>
    <n v="3"/>
  </r>
  <r>
    <n v="36876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x v="572"/>
    <x v="2"/>
    <x v="5"/>
    <x v="580"/>
    <n v="243.92"/>
    <n v="5"/>
    <n v="0.2"/>
    <n v="-15.244999999999999"/>
    <n v="37.21"/>
    <s v="Medium"/>
    <n v="206.70999999999998"/>
    <n v="2014"/>
    <n v="9"/>
    <n v="10"/>
  </r>
  <r>
    <n v="34176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x v="255"/>
    <x v="0"/>
    <x v="0"/>
    <x v="258"/>
    <n v="254.97"/>
    <n v="3"/>
    <n v="0"/>
    <n v="91.789199999999994"/>
    <n v="37.200000000000003"/>
    <s v="High"/>
    <n v="217.76999999999998"/>
    <n v="2013"/>
    <n v="1"/>
    <n v="15"/>
  </r>
  <r>
    <n v="36472"/>
    <s v="CA-2014-106432"/>
    <d v="2014-10-20T00:00:00"/>
    <d v="2014-10-25T00:00:00"/>
    <s v="Standard Class"/>
    <s v="CA-12265"/>
    <s v="Christina Anderson"/>
    <s v="Consumer"/>
    <s v="Waco"/>
    <s v="Texas"/>
    <s v="United States"/>
    <n v="76706"/>
    <s v="US"/>
    <s v="Central"/>
    <x v="573"/>
    <x v="2"/>
    <x v="10"/>
    <x v="581"/>
    <n v="328.39920000000001"/>
    <n v="3"/>
    <n v="0.32"/>
    <n v="-91.758600000000001"/>
    <n v="37.17"/>
    <s v="High"/>
    <n v="291.22919999999999"/>
    <n v="2014"/>
    <n v="10"/>
    <n v="20"/>
  </r>
  <r>
    <n v="37096"/>
    <s v="CA-2011-166716"/>
    <d v="2011-08-20T00:00:00"/>
    <d v="2011-08-25T00:00:00"/>
    <s v="Second Class"/>
    <s v="CR-12730"/>
    <s v="Craig Reiter"/>
    <s v="Consumer"/>
    <s v="Chicago"/>
    <s v="Illinois"/>
    <s v="United States"/>
    <n v="60610"/>
    <s v="US"/>
    <s v="Central"/>
    <x v="181"/>
    <x v="2"/>
    <x v="5"/>
    <x v="183"/>
    <n v="421.37200000000001"/>
    <n v="2"/>
    <n v="0.3"/>
    <n v="-6.0195999999999996"/>
    <n v="37.14"/>
    <s v="Medium"/>
    <n v="384.23200000000003"/>
    <n v="2011"/>
    <n v="8"/>
    <n v="20"/>
  </r>
  <r>
    <n v="40340"/>
    <s v="CA-2013-168830"/>
    <d v="2013-11-08T00:00:00"/>
    <d v="2013-11-14T00:00:00"/>
    <s v="Standard Class"/>
    <s v="ML-17395"/>
    <s v="Marina Lichtenstein"/>
    <s v="Corporate"/>
    <s v="San Francisco"/>
    <s v="California"/>
    <s v="United States"/>
    <n v="94122"/>
    <s v="US"/>
    <s v="West"/>
    <x v="286"/>
    <x v="0"/>
    <x v="0"/>
    <x v="289"/>
    <n v="479.97"/>
    <n v="3"/>
    <n v="0"/>
    <n v="163.18979999999999"/>
    <n v="37.14"/>
    <s v="Medium"/>
    <n v="442.83000000000004"/>
    <n v="2013"/>
    <n v="11"/>
    <n v="8"/>
  </r>
  <r>
    <n v="40779"/>
    <s v="CA-2012-158351"/>
    <d v="2012-06-20T00:00:00"/>
    <d v="2012-06-24T00:00:00"/>
    <s v="Second Class"/>
    <s v="BC-11125"/>
    <s v="Becky Castell"/>
    <s v="Home Office"/>
    <s v="Philadelphia"/>
    <s v="Pennsylvania"/>
    <s v="United States"/>
    <n v="19134"/>
    <s v="US"/>
    <s v="East"/>
    <x v="71"/>
    <x v="0"/>
    <x v="0"/>
    <x v="71"/>
    <n v="319.98399999999998"/>
    <n v="2"/>
    <n v="0.2"/>
    <n v="91.995400000000004"/>
    <n v="37.01"/>
    <s v="High"/>
    <n v="282.97399999999999"/>
    <n v="2012"/>
    <n v="6"/>
    <n v="20"/>
  </r>
  <r>
    <n v="34201"/>
    <s v="CA-2013-153577"/>
    <d v="2013-06-28T00:00:00"/>
    <d v="2013-07-02T00:00:00"/>
    <s v="Standard Class"/>
    <s v="KH-16330"/>
    <s v="Katharine Harms"/>
    <s v="Corporate"/>
    <s v="Highland Park"/>
    <s v="Illinois"/>
    <s v="United States"/>
    <n v="60035"/>
    <s v="US"/>
    <s v="Central"/>
    <x v="87"/>
    <x v="2"/>
    <x v="5"/>
    <x v="87"/>
    <n v="539.65800000000002"/>
    <n v="3"/>
    <n v="0.3"/>
    <n v="-7.7093999999999996"/>
    <n v="36.96"/>
    <s v="Medium"/>
    <n v="502.69800000000004"/>
    <n v="2013"/>
    <n v="6"/>
    <n v="28"/>
  </r>
  <r>
    <n v="35201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72"/>
    <x v="1"/>
    <x v="9"/>
    <x v="174"/>
    <n v="563.80799999999999"/>
    <n v="4"/>
    <n v="0.2"/>
    <n v="21.142800000000001"/>
    <n v="36.89"/>
    <s v="Medium"/>
    <n v="526.91800000000001"/>
    <n v="2012"/>
    <n v="4"/>
    <n v="5"/>
  </r>
  <r>
    <n v="36016"/>
    <s v="CA-2012-142601"/>
    <d v="2012-04-18T00:00:00"/>
    <d v="2012-04-20T00:00:00"/>
    <s v="Second Class"/>
    <s v="DE-13255"/>
    <s v="Deanra Eno"/>
    <s v="Home Office"/>
    <s v="Los Angeles"/>
    <s v="California"/>
    <s v="United States"/>
    <n v="90004"/>
    <s v="US"/>
    <s v="West"/>
    <x v="273"/>
    <x v="1"/>
    <x v="9"/>
    <x v="276"/>
    <n v="947.17"/>
    <n v="7"/>
    <n v="0"/>
    <n v="9.4717000000000002"/>
    <n v="36.83"/>
    <s v="Medium"/>
    <n v="910.33999999999992"/>
    <n v="2012"/>
    <n v="4"/>
    <n v="18"/>
  </r>
  <r>
    <n v="37058"/>
    <s v="CA-2014-158169"/>
    <d v="2014-08-13T00:00:00"/>
    <d v="2014-08-16T00:00:00"/>
    <s v="First Class"/>
    <s v="JM-16195"/>
    <s v="Justin MacKendrick"/>
    <s v="Consumer"/>
    <s v="Lake Forest"/>
    <s v="California"/>
    <s v="United States"/>
    <n v="92630"/>
    <s v="US"/>
    <s v="West"/>
    <x v="209"/>
    <x v="1"/>
    <x v="8"/>
    <x v="212"/>
    <n v="542.94000000000005"/>
    <n v="3"/>
    <n v="0"/>
    <n v="152.0232"/>
    <n v="36.81"/>
    <s v="Medium"/>
    <n v="506.13000000000005"/>
    <n v="2014"/>
    <n v="8"/>
    <n v="13"/>
  </r>
  <r>
    <n v="41202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574"/>
    <x v="2"/>
    <x v="11"/>
    <x v="582"/>
    <n v="131.88"/>
    <n v="7"/>
    <n v="0"/>
    <n v="55.389600000000002"/>
    <n v="36.799999999999997"/>
    <s v="Critical"/>
    <n v="95.08"/>
    <n v="2012"/>
    <n v="9"/>
    <n v="13"/>
  </r>
  <r>
    <n v="37377"/>
    <s v="CA-2014-154676"/>
    <d v="2014-08-06T00:00:00"/>
    <d v="2014-08-09T00:00:00"/>
    <s v="First Class"/>
    <s v="NZ-18565"/>
    <s v="Nick Zandusky"/>
    <s v="Home Office"/>
    <s v="Houston"/>
    <s v="Texas"/>
    <s v="United States"/>
    <n v="77070"/>
    <s v="US"/>
    <s v="Central"/>
    <x v="575"/>
    <x v="1"/>
    <x v="9"/>
    <x v="583"/>
    <n v="151.05600000000001"/>
    <n v="9"/>
    <n v="0.2"/>
    <n v="7.5528000000000004"/>
    <n v="36.79"/>
    <s v="High"/>
    <n v="114.26600000000002"/>
    <n v="2014"/>
    <n v="8"/>
    <n v="6"/>
  </r>
  <r>
    <n v="39011"/>
    <s v="CA-2011-150203"/>
    <d v="2011-12-05T00:00:00"/>
    <d v="2011-12-07T00:00:00"/>
    <s v="First Class"/>
    <s v="JB-15925"/>
    <s v="Joni Blumstein"/>
    <s v="Consumer"/>
    <s v="Los Angeles"/>
    <s v="California"/>
    <s v="United States"/>
    <n v="90032"/>
    <s v="US"/>
    <s v="West"/>
    <x v="576"/>
    <x v="1"/>
    <x v="8"/>
    <x v="584"/>
    <n v="250.26"/>
    <n v="6"/>
    <n v="0"/>
    <n v="72.575400000000002"/>
    <n v="36.78"/>
    <s v="High"/>
    <n v="213.48"/>
    <n v="2011"/>
    <n v="12"/>
    <n v="5"/>
  </r>
  <r>
    <n v="41142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x v="577"/>
    <x v="1"/>
    <x v="9"/>
    <x v="585"/>
    <n v="132.696"/>
    <n v="3"/>
    <n v="0.2"/>
    <n v="9.9521999999999995"/>
    <n v="36.76"/>
    <s v="High"/>
    <n v="95.936000000000007"/>
    <n v="2011"/>
    <n v="6"/>
    <n v="3"/>
  </r>
  <r>
    <n v="35816"/>
    <s v="CA-2014-107167"/>
    <d v="2014-06-11T00:00:00"/>
    <d v="2014-06-15T00:00:00"/>
    <s v="Standard Class"/>
    <s v="ND-18460"/>
    <s v="Neil Ducich"/>
    <s v="Corporate"/>
    <s v="Jacksonville"/>
    <s v="Florida"/>
    <s v="United States"/>
    <n v="32216"/>
    <s v="US"/>
    <s v="South"/>
    <x v="169"/>
    <x v="1"/>
    <x v="9"/>
    <x v="171"/>
    <n v="1347.52"/>
    <n v="8"/>
    <n v="0.2"/>
    <n v="84.22"/>
    <n v="36.74"/>
    <s v="Medium"/>
    <n v="1310.78"/>
    <n v="2014"/>
    <n v="6"/>
    <n v="11"/>
  </r>
  <r>
    <n v="41144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x v="511"/>
    <x v="2"/>
    <x v="11"/>
    <x v="518"/>
    <n v="511.5"/>
    <n v="5"/>
    <n v="0"/>
    <n v="132.99"/>
    <n v="36.72"/>
    <s v="High"/>
    <n v="474.78"/>
    <n v="2014"/>
    <n v="9"/>
    <n v="3"/>
  </r>
  <r>
    <n v="39697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x v="550"/>
    <x v="1"/>
    <x v="1"/>
    <x v="566"/>
    <n v="232.4"/>
    <n v="5"/>
    <n v="0.2"/>
    <n v="78.435000000000002"/>
    <n v="36.67"/>
    <s v="Medium"/>
    <n v="195.73000000000002"/>
    <n v="2012"/>
    <n v="12"/>
    <n v="5"/>
  </r>
  <r>
    <n v="35993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x v="578"/>
    <x v="2"/>
    <x v="5"/>
    <x v="586"/>
    <n v="142.36000000000001"/>
    <n v="2"/>
    <n v="0"/>
    <n v="38.437199999999997"/>
    <n v="36.659999999999997"/>
    <s v="High"/>
    <n v="105.70000000000002"/>
    <n v="2012"/>
    <n v="12"/>
    <n v="17"/>
  </r>
  <r>
    <n v="33478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515"/>
    <x v="2"/>
    <x v="5"/>
    <x v="522"/>
    <n v="442.76400000000001"/>
    <n v="4"/>
    <n v="0.1"/>
    <n v="59.035200000000003"/>
    <n v="36.630000000000003"/>
    <s v="Medium"/>
    <n v="406.13400000000001"/>
    <n v="2013"/>
    <n v="5"/>
    <n v="8"/>
  </r>
  <r>
    <n v="38517"/>
    <s v="CA-2014-154760"/>
    <d v="2014-01-10T00:00:00"/>
    <d v="2014-01-14T00:00:00"/>
    <s v="Standard Class"/>
    <s v="BP-11290"/>
    <s v="Beth Paige"/>
    <s v="Consumer"/>
    <s v="Philadelphia"/>
    <s v="Pennsylvania"/>
    <s v="United States"/>
    <n v="19140"/>
    <s v="US"/>
    <s v="East"/>
    <x v="183"/>
    <x v="1"/>
    <x v="1"/>
    <x v="185"/>
    <n v="274.49099999999999"/>
    <n v="3"/>
    <n v="0.7"/>
    <n v="-228.74250000000001"/>
    <n v="36.58"/>
    <s v="High"/>
    <n v="237.911"/>
    <n v="2014"/>
    <n v="1"/>
    <n v="10"/>
  </r>
  <r>
    <n v="33163"/>
    <s v="CA-2014-118857"/>
    <d v="2014-04-16T00:00:00"/>
    <d v="2014-04-19T00:00:00"/>
    <s v="First Class"/>
    <s v="AH-10075"/>
    <s v="Adam Hart"/>
    <s v="Corporate"/>
    <s v="Henderson"/>
    <s v="Nevada"/>
    <s v="United States"/>
    <n v="89015"/>
    <s v="US"/>
    <s v="West"/>
    <x v="579"/>
    <x v="2"/>
    <x v="11"/>
    <x v="587"/>
    <n v="196.45"/>
    <n v="5"/>
    <n v="0"/>
    <n v="70.721999999999994"/>
    <n v="36.520000000000003"/>
    <s v="Medium"/>
    <n v="159.92999999999998"/>
    <n v="2014"/>
    <n v="4"/>
    <n v="16"/>
  </r>
  <r>
    <n v="38683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42"/>
    <x v="1"/>
    <x v="9"/>
    <x v="143"/>
    <n v="373.08"/>
    <n v="6"/>
    <n v="0"/>
    <n v="100.7316"/>
    <n v="36.51"/>
    <s v="Medium"/>
    <n v="336.57"/>
    <n v="2013"/>
    <n v="9"/>
    <n v="14"/>
  </r>
  <r>
    <n v="36417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x v="580"/>
    <x v="1"/>
    <x v="9"/>
    <x v="588"/>
    <n v="232.55"/>
    <n v="5"/>
    <n v="0"/>
    <n v="9.3019999999999996"/>
    <n v="36.46"/>
    <s v="High"/>
    <n v="196.09"/>
    <n v="2011"/>
    <n v="4"/>
    <n v="4"/>
  </r>
  <r>
    <n v="33971"/>
    <s v="CA-2014-136875"/>
    <d v="2014-12-04T00:00:00"/>
    <d v="2014-12-04T00:00:00"/>
    <s v="Same Day"/>
    <s v="TC-21295"/>
    <s v="Toby Carlisle"/>
    <s v="Consumer"/>
    <s v="San Diego"/>
    <s v="California"/>
    <s v="United States"/>
    <n v="92024"/>
    <s v="US"/>
    <s v="West"/>
    <x v="410"/>
    <x v="1"/>
    <x v="12"/>
    <x v="589"/>
    <n v="166.44"/>
    <n v="3"/>
    <n v="0"/>
    <n v="79.891199999999998"/>
    <n v="36.43"/>
    <s v="High"/>
    <n v="130.01"/>
    <n v="2014"/>
    <n v="12"/>
    <n v="4"/>
  </r>
  <r>
    <n v="32267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x v="581"/>
    <x v="2"/>
    <x v="11"/>
    <x v="590"/>
    <n v="127.104"/>
    <n v="6"/>
    <n v="0.2"/>
    <n v="28.598400000000002"/>
    <n v="36.4"/>
    <s v="Critical"/>
    <n v="90.704000000000008"/>
    <n v="2011"/>
    <n v="1"/>
    <n v="17"/>
  </r>
  <r>
    <n v="39463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x v="206"/>
    <x v="2"/>
    <x v="10"/>
    <x v="209"/>
    <n v="512.49900000000002"/>
    <n v="3"/>
    <n v="0.15"/>
    <n v="-30.146999999999998"/>
    <n v="36.299999999999997"/>
    <s v="Medium"/>
    <n v="476.19900000000001"/>
    <n v="2012"/>
    <n v="11"/>
    <n v="2"/>
  </r>
  <r>
    <n v="40576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x v="123"/>
    <x v="2"/>
    <x v="5"/>
    <x v="123"/>
    <n v="398.97199999999998"/>
    <n v="2"/>
    <n v="0.3"/>
    <n v="-28.498000000000001"/>
    <n v="36.299999999999997"/>
    <s v="High"/>
    <n v="362.67199999999997"/>
    <n v="2014"/>
    <n v="12"/>
    <n v="2"/>
  </r>
  <r>
    <n v="35121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x v="373"/>
    <x v="0"/>
    <x v="7"/>
    <x v="378"/>
    <n v="879.98400000000004"/>
    <n v="2"/>
    <n v="0.2"/>
    <n v="329.99400000000003"/>
    <n v="36.270000000000003"/>
    <s v="Medium"/>
    <n v="843.71400000000006"/>
    <n v="2012"/>
    <n v="9"/>
    <n v="14"/>
  </r>
  <r>
    <n v="40191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x v="472"/>
    <x v="2"/>
    <x v="11"/>
    <x v="479"/>
    <n v="312.02999999999997"/>
    <n v="3"/>
    <n v="0"/>
    <n v="43.684199999999997"/>
    <n v="36.270000000000003"/>
    <s v="Low"/>
    <n v="275.76"/>
    <n v="2013"/>
    <n v="8"/>
    <n v="16"/>
  </r>
  <r>
    <n v="40824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x v="582"/>
    <x v="1"/>
    <x v="1"/>
    <x v="591"/>
    <n v="172.75200000000001"/>
    <n v="6"/>
    <n v="0.2"/>
    <n v="60.463200000000001"/>
    <n v="36.229999999999997"/>
    <s v="High"/>
    <n v="136.52200000000002"/>
    <n v="2014"/>
    <n v="12"/>
    <n v="6"/>
  </r>
  <r>
    <n v="34794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x v="254"/>
    <x v="1"/>
    <x v="8"/>
    <x v="257"/>
    <n v="487.92"/>
    <n v="6"/>
    <n v="0"/>
    <n v="136.61760000000001"/>
    <n v="36.22"/>
    <s v="Medium"/>
    <n v="451.70000000000005"/>
    <n v="2013"/>
    <n v="8"/>
    <n v="9"/>
  </r>
  <r>
    <n v="37818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x v="212"/>
    <x v="2"/>
    <x v="5"/>
    <x v="215"/>
    <n v="302.67"/>
    <n v="3"/>
    <n v="0"/>
    <n v="72.640799999999999"/>
    <n v="36.200000000000003"/>
    <s v="High"/>
    <n v="266.47000000000003"/>
    <n v="2014"/>
    <n v="1"/>
    <n v="17"/>
  </r>
  <r>
    <n v="34958"/>
    <s v="CA-2013-155005"/>
    <d v="2013-06-14T00:00:00"/>
    <d v="2013-06-16T00:00:00"/>
    <s v="Second Class"/>
    <s v="SC-20050"/>
    <s v="Sample Company A"/>
    <s v="Home Office"/>
    <s v="Jackson"/>
    <s v="Michigan"/>
    <s v="United States"/>
    <n v="49201"/>
    <s v="US"/>
    <s v="Central"/>
    <x v="272"/>
    <x v="0"/>
    <x v="4"/>
    <x v="275"/>
    <n v="377.97"/>
    <n v="3"/>
    <n v="0"/>
    <n v="94.492500000000007"/>
    <n v="36.130000000000003"/>
    <s v="High"/>
    <n v="341.84000000000003"/>
    <n v="2013"/>
    <n v="6"/>
    <n v="14"/>
  </r>
  <r>
    <n v="33272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x v="465"/>
    <x v="1"/>
    <x v="9"/>
    <x v="472"/>
    <n v="275.97000000000003"/>
    <n v="3"/>
    <n v="0"/>
    <n v="11.0388"/>
    <n v="36.119999999999997"/>
    <s v="Medium"/>
    <n v="239.85000000000002"/>
    <n v="2011"/>
    <n v="10"/>
    <n v="18"/>
  </r>
  <r>
    <n v="34621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46"/>
    <x v="1"/>
    <x v="1"/>
    <x v="46"/>
    <n v="896.99"/>
    <n v="5"/>
    <n v="0.8"/>
    <n v="-1480.0335"/>
    <n v="36.119999999999997"/>
    <s v="Medium"/>
    <n v="860.87"/>
    <n v="2011"/>
    <n v="11"/>
    <n v="11"/>
  </r>
  <r>
    <n v="36549"/>
    <s v="CA-2012-132318"/>
    <d v="2012-10-30T00:00:00"/>
    <d v="2012-11-02T00:00:00"/>
    <s v="First Class"/>
    <s v="TT-21220"/>
    <s v="Thomas Thornton"/>
    <s v="Consumer"/>
    <s v="Virginia Beach"/>
    <s v="Virginia"/>
    <s v="United States"/>
    <n v="23464"/>
    <s v="US"/>
    <s v="South"/>
    <x v="376"/>
    <x v="1"/>
    <x v="8"/>
    <x v="381"/>
    <n v="182.91"/>
    <n v="3"/>
    <n v="0"/>
    <n v="53.043900000000001"/>
    <n v="36.1"/>
    <s v="High"/>
    <n v="146.81"/>
    <n v="2012"/>
    <n v="10"/>
    <n v="30"/>
  </r>
  <r>
    <n v="40559"/>
    <s v="CA-2012-124499"/>
    <d v="2012-10-09T00:00:00"/>
    <d v="2012-10-13T00:00:00"/>
    <s v="Standard Class"/>
    <s v="FM-14380"/>
    <s v="Fred McMath"/>
    <s v="Consumer"/>
    <s v="Detroit"/>
    <s v="Michigan"/>
    <s v="United States"/>
    <n v="48227"/>
    <s v="US"/>
    <s v="Central"/>
    <x v="141"/>
    <x v="2"/>
    <x v="5"/>
    <x v="142"/>
    <n v="389.97"/>
    <n v="3"/>
    <n v="0"/>
    <n v="35.097299999999997"/>
    <n v="36.08"/>
    <s v="Medium"/>
    <n v="353.89000000000004"/>
    <n v="2012"/>
    <n v="10"/>
    <n v="9"/>
  </r>
  <r>
    <n v="36469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x v="196"/>
    <x v="1"/>
    <x v="12"/>
    <x v="198"/>
    <n v="314.55"/>
    <n v="3"/>
    <n v="0"/>
    <n v="150.98400000000001"/>
    <n v="36.06"/>
    <s v="High"/>
    <n v="278.49"/>
    <n v="2013"/>
    <n v="5"/>
    <n v="28"/>
  </r>
  <r>
    <n v="37346"/>
    <s v="CA-2013-152765"/>
    <d v="2013-06-16T00:00:00"/>
    <d v="2013-06-19T00:00:00"/>
    <s v="First Class"/>
    <s v="LS-17245"/>
    <s v="Lynn Smith"/>
    <s v="Consumer"/>
    <s v="Houston"/>
    <s v="Texas"/>
    <s v="United States"/>
    <n v="77036"/>
    <s v="US"/>
    <s v="Central"/>
    <x v="583"/>
    <x v="1"/>
    <x v="12"/>
    <x v="592"/>
    <n v="173.488"/>
    <n v="7"/>
    <n v="0.2"/>
    <n v="54.215000000000003"/>
    <n v="36.049999999999997"/>
    <s v="High"/>
    <n v="137.43799999999999"/>
    <n v="2013"/>
    <n v="6"/>
    <n v="16"/>
  </r>
  <r>
    <n v="32066"/>
    <s v="CA-2013-157245"/>
    <d v="2013-05-20T00:00:00"/>
    <d v="2013-05-25T00:00:00"/>
    <s v="Standard Class"/>
    <s v="LE-16810"/>
    <s v="Laurel Elliston"/>
    <s v="Consumer"/>
    <s v="Arlington"/>
    <s v="Virginia"/>
    <s v="United States"/>
    <n v="22204"/>
    <s v="US"/>
    <s v="South"/>
    <x v="145"/>
    <x v="2"/>
    <x v="5"/>
    <x v="147"/>
    <n v="641.96"/>
    <n v="2"/>
    <n v="0"/>
    <n v="179.74879999999999"/>
    <n v="35.97"/>
    <s v="Medium"/>
    <n v="605.99"/>
    <n v="2013"/>
    <n v="5"/>
    <n v="20"/>
  </r>
  <r>
    <n v="37670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x v="50"/>
    <x v="0"/>
    <x v="0"/>
    <x v="144"/>
    <n v="371.97"/>
    <n v="3"/>
    <n v="0"/>
    <n v="66.954599999999999"/>
    <n v="35.97"/>
    <s v="Medium"/>
    <n v="336"/>
    <n v="2014"/>
    <n v="10"/>
    <n v="4"/>
  </r>
  <r>
    <n v="37962"/>
    <s v="CA-2013-115483"/>
    <d v="2013-07-15T00:00:00"/>
    <d v="2013-07-19T00:00:00"/>
    <s v="Second Class"/>
    <s v="JS-15880"/>
    <s v="John Stevenson"/>
    <s v="Consumer"/>
    <s v="Irving"/>
    <s v="Texas"/>
    <s v="United States"/>
    <n v="75061"/>
    <s v="US"/>
    <s v="Central"/>
    <x v="347"/>
    <x v="1"/>
    <x v="12"/>
    <x v="350"/>
    <n v="219.84"/>
    <n v="5"/>
    <n v="0.2"/>
    <n v="79.691999999999993"/>
    <n v="35.96"/>
    <s v="High"/>
    <n v="183.88"/>
    <n v="2013"/>
    <n v="7"/>
    <n v="15"/>
  </r>
  <r>
    <n v="35499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x v="584"/>
    <x v="1"/>
    <x v="12"/>
    <x v="593"/>
    <n v="184.66"/>
    <n v="7"/>
    <n v="0"/>
    <n v="84.943600000000004"/>
    <n v="35.869999999999997"/>
    <s v="High"/>
    <n v="148.79"/>
    <n v="2012"/>
    <n v="12"/>
    <n v="10"/>
  </r>
  <r>
    <n v="33894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x v="138"/>
    <x v="1"/>
    <x v="9"/>
    <x v="139"/>
    <n v="530.34"/>
    <n v="2"/>
    <n v="0"/>
    <n v="95.461200000000005"/>
    <n v="35.840000000000003"/>
    <s v="Medium"/>
    <n v="494.5"/>
    <n v="2014"/>
    <n v="5"/>
    <n v="14"/>
  </r>
  <r>
    <n v="32381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x v="100"/>
    <x v="1"/>
    <x v="9"/>
    <x v="100"/>
    <n v="362.92"/>
    <n v="2"/>
    <n v="0"/>
    <n v="105.24679999999999"/>
    <n v="35.79"/>
    <s v="Medium"/>
    <n v="327.13"/>
    <n v="2013"/>
    <n v="3"/>
    <n v="2"/>
  </r>
  <r>
    <n v="37798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x v="440"/>
    <x v="0"/>
    <x v="4"/>
    <x v="445"/>
    <n v="539.96400000000006"/>
    <n v="6"/>
    <n v="0.4"/>
    <n v="-107.9928"/>
    <n v="35.78"/>
    <s v="High"/>
    <n v="504.18400000000008"/>
    <n v="2011"/>
    <n v="11"/>
    <n v="2"/>
  </r>
  <r>
    <n v="37930"/>
    <s v="CA-2013-166275"/>
    <d v="2013-10-25T00:00:00"/>
    <d v="2013-10-25T00:00:00"/>
    <s v="Same Day"/>
    <s v="SS-20590"/>
    <s v="Sonia Sunley"/>
    <s v="Consumer"/>
    <s v="San Francisco"/>
    <s v="California"/>
    <s v="United States"/>
    <n v="94109"/>
    <s v="US"/>
    <s v="West"/>
    <x v="71"/>
    <x v="0"/>
    <x v="0"/>
    <x v="71"/>
    <n v="199.99"/>
    <n v="1"/>
    <n v="0"/>
    <n v="85.995699999999999"/>
    <n v="35.770000000000003"/>
    <s v="High"/>
    <n v="164.22"/>
    <n v="2013"/>
    <n v="10"/>
    <n v="25"/>
  </r>
  <r>
    <n v="38406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293"/>
    <x v="1"/>
    <x v="9"/>
    <x v="296"/>
    <n v="459.88"/>
    <n v="4"/>
    <n v="0"/>
    <n v="13.7964"/>
    <n v="35.659999999999997"/>
    <s v="Medium"/>
    <n v="424.22"/>
    <n v="2013"/>
    <n v="4"/>
    <n v="20"/>
  </r>
  <r>
    <n v="39433"/>
    <s v="CA-2013-118073"/>
    <d v="2013-08-13T00:00:00"/>
    <d v="2013-08-17T00:00:00"/>
    <s v="Standard Class"/>
    <s v="CS-12490"/>
    <s v="Cindy Schnelling"/>
    <s v="Corporate"/>
    <s v="Lakeland"/>
    <s v="Florida"/>
    <s v="United States"/>
    <n v="33801"/>
    <s v="US"/>
    <s v="South"/>
    <x v="77"/>
    <x v="2"/>
    <x v="2"/>
    <x v="77"/>
    <n v="562.29250000000002"/>
    <n v="7"/>
    <n v="0.45"/>
    <n v="-255.58750000000001"/>
    <n v="35.619999999999997"/>
    <s v="Medium"/>
    <n v="526.67250000000001"/>
    <n v="2013"/>
    <n v="8"/>
    <n v="13"/>
  </r>
  <r>
    <n v="34269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x v="432"/>
    <x v="1"/>
    <x v="9"/>
    <x v="437"/>
    <n v="259.13600000000002"/>
    <n v="4"/>
    <n v="0.2"/>
    <n v="-51.827199999999998"/>
    <n v="35.61"/>
    <s v="High"/>
    <n v="223.52600000000001"/>
    <n v="2014"/>
    <n v="11"/>
    <n v="7"/>
  </r>
  <r>
    <n v="34168"/>
    <s v="CA-2011-148040"/>
    <d v="2011-03-22T00:00:00"/>
    <d v="2011-03-26T00:00:00"/>
    <s v="Standard Class"/>
    <s v="BF-11275"/>
    <s v="Beth Fritzler"/>
    <s v="Corporate"/>
    <s v="Tucson"/>
    <s v="Arizona"/>
    <s v="United States"/>
    <n v="85705"/>
    <s v="US"/>
    <s v="West"/>
    <x v="557"/>
    <x v="2"/>
    <x v="5"/>
    <x v="564"/>
    <n v="314.35199999999998"/>
    <n v="3"/>
    <n v="0.2"/>
    <n v="-35.364600000000003"/>
    <n v="35.479999999999997"/>
    <s v="Medium"/>
    <n v="278.87199999999996"/>
    <n v="2011"/>
    <n v="3"/>
    <n v="22"/>
  </r>
  <r>
    <n v="37477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239"/>
    <x v="0"/>
    <x v="4"/>
    <x v="242"/>
    <n v="629.95000000000005"/>
    <n v="5"/>
    <n v="0"/>
    <n v="176.386"/>
    <n v="35.450000000000003"/>
    <s v="Medium"/>
    <n v="594.5"/>
    <n v="2012"/>
    <n v="9"/>
    <n v="21"/>
  </r>
  <r>
    <n v="36557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x v="585"/>
    <x v="0"/>
    <x v="4"/>
    <x v="594"/>
    <n v="196.77600000000001"/>
    <n v="3"/>
    <n v="0.2"/>
    <n v="14.7582"/>
    <n v="35.42"/>
    <s v="Medium"/>
    <n v="161.35599999999999"/>
    <n v="2011"/>
    <n v="9"/>
    <n v="7"/>
  </r>
  <r>
    <n v="39123"/>
    <s v="CA-2014-117114"/>
    <d v="2014-11-01T00:00:00"/>
    <d v="2014-11-06T00:00:00"/>
    <s v="Standard Class"/>
    <s v="CY-12745"/>
    <s v="Craig Yedwab"/>
    <s v="Corporate"/>
    <s v="Chicago"/>
    <s v="Illinois"/>
    <s v="United States"/>
    <n v="60610"/>
    <s v="US"/>
    <s v="Central"/>
    <x v="315"/>
    <x v="0"/>
    <x v="4"/>
    <x v="319"/>
    <n v="508.76799999999997"/>
    <n v="4"/>
    <n v="0.2"/>
    <n v="38.157600000000002"/>
    <n v="35.39"/>
    <s v="Medium"/>
    <n v="473.37799999999999"/>
    <n v="2014"/>
    <n v="11"/>
    <n v="1"/>
  </r>
  <r>
    <n v="34350"/>
    <s v="CA-2013-128517"/>
    <d v="2013-04-10T00:00:00"/>
    <d v="2013-04-15T00:00:00"/>
    <s v="Second Class"/>
    <s v="SW-20350"/>
    <s v="Sean Wendt"/>
    <s v="Home Office"/>
    <s v="Detroit"/>
    <s v="Michigan"/>
    <s v="United States"/>
    <n v="48227"/>
    <s v="US"/>
    <s v="Central"/>
    <x v="116"/>
    <x v="0"/>
    <x v="4"/>
    <x v="116"/>
    <n v="517.9"/>
    <n v="2"/>
    <n v="0"/>
    <n v="134.654"/>
    <n v="35.36"/>
    <s v="Medium"/>
    <n v="482.53999999999996"/>
    <n v="2013"/>
    <n v="4"/>
    <n v="10"/>
  </r>
  <r>
    <n v="40873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x v="247"/>
    <x v="0"/>
    <x v="6"/>
    <x v="250"/>
    <n v="399.54"/>
    <n v="2"/>
    <n v="0.4"/>
    <n v="-79.908000000000001"/>
    <n v="35.35"/>
    <s v="Medium"/>
    <n v="364.19"/>
    <n v="2012"/>
    <n v="5"/>
    <n v="26"/>
  </r>
  <r>
    <n v="35008"/>
    <s v="CA-2014-113670"/>
    <d v="2014-10-16T00:00:00"/>
    <d v="2014-10-18T00:00:00"/>
    <s v="First Class"/>
    <s v="RS-19765"/>
    <s v="Roland Schwarz"/>
    <s v="Corporate"/>
    <s v="Los Angeles"/>
    <s v="California"/>
    <s v="United States"/>
    <n v="90045"/>
    <s v="US"/>
    <s v="West"/>
    <x v="586"/>
    <x v="1"/>
    <x v="12"/>
    <x v="595"/>
    <n v="204.95"/>
    <n v="5"/>
    <n v="0"/>
    <n v="100.4255"/>
    <n v="35.32"/>
    <s v="Critical"/>
    <n v="169.63"/>
    <n v="2014"/>
    <n v="10"/>
    <n v="16"/>
  </r>
  <r>
    <n v="31734"/>
    <s v="CA-2013-147375"/>
    <d v="2013-06-13T00:00:00"/>
    <d v="2013-06-15T00:00:00"/>
    <s v="Second Class"/>
    <s v="PO-19180"/>
    <s v="Philisse Overcash"/>
    <s v="Home Office"/>
    <s v="Chicago"/>
    <s v="Illinois"/>
    <s v="United States"/>
    <n v="60623"/>
    <s v="US"/>
    <s v="Central"/>
    <x v="491"/>
    <x v="1"/>
    <x v="12"/>
    <x v="498"/>
    <n v="313.488"/>
    <n v="7"/>
    <n v="0.2"/>
    <n v="113.63939999999999"/>
    <n v="35.31"/>
    <s v="High"/>
    <n v="278.178"/>
    <n v="2013"/>
    <n v="6"/>
    <n v="13"/>
  </r>
  <r>
    <n v="40371"/>
    <s v="CA-2011-136336"/>
    <d v="2011-04-21T00:00:00"/>
    <d v="2011-04-26T00:00:00"/>
    <s v="Standard Class"/>
    <s v="DB-13555"/>
    <s v="Dorothy Badders"/>
    <s v="Corporate"/>
    <s v="Henderson"/>
    <s v="Kentucky"/>
    <s v="United States"/>
    <n v="42420"/>
    <s v="US"/>
    <s v="South"/>
    <x v="213"/>
    <x v="1"/>
    <x v="9"/>
    <x v="216"/>
    <n v="828.84"/>
    <n v="6"/>
    <n v="0"/>
    <n v="0"/>
    <n v="35.24"/>
    <s v="Medium"/>
    <n v="793.6"/>
    <n v="2011"/>
    <n v="4"/>
    <n v="21"/>
  </r>
  <r>
    <n v="36530"/>
    <s v="CA-2011-115084"/>
    <d v="2011-10-18T00:00:00"/>
    <d v="2011-10-22T00:00:00"/>
    <s v="Standard Class"/>
    <s v="LS-17200"/>
    <s v="Luke Schmidt"/>
    <s v="Corporate"/>
    <s v="Texarkana"/>
    <s v="Arkansas"/>
    <s v="United States"/>
    <n v="71854"/>
    <s v="US"/>
    <s v="South"/>
    <x v="212"/>
    <x v="2"/>
    <x v="5"/>
    <x v="215"/>
    <n v="605.34"/>
    <n v="6"/>
    <n v="0"/>
    <n v="145.2816"/>
    <n v="35.229999999999997"/>
    <s v="High"/>
    <n v="570.11"/>
    <n v="2011"/>
    <n v="10"/>
    <n v="18"/>
  </r>
  <r>
    <n v="39048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x v="241"/>
    <x v="0"/>
    <x v="4"/>
    <x v="244"/>
    <n v="467.97"/>
    <n v="3"/>
    <n v="0"/>
    <n v="140.39099999999999"/>
    <n v="35.22"/>
    <s v="Medium"/>
    <n v="432.75"/>
    <n v="2012"/>
    <n v="6"/>
    <n v="18"/>
  </r>
  <r>
    <n v="33435"/>
    <s v="US-2014-157896"/>
    <d v="2014-11-17T00:00:00"/>
    <d v="2014-11-17T00:00:00"/>
    <s v="Same Day"/>
    <s v="CB-12415"/>
    <s v="Christy Brittain"/>
    <s v="Consumer"/>
    <s v="New York City"/>
    <s v="New York"/>
    <s v="United States"/>
    <n v="10009"/>
    <s v="US"/>
    <s v="East"/>
    <x v="587"/>
    <x v="1"/>
    <x v="12"/>
    <x v="596"/>
    <n v="146.82"/>
    <n v="3"/>
    <n v="0"/>
    <n v="73.41"/>
    <n v="35.200000000000003"/>
    <s v="Critical"/>
    <n v="111.61999999999999"/>
    <n v="2014"/>
    <n v="11"/>
    <n v="17"/>
  </r>
  <r>
    <n v="39599"/>
    <s v="US-2014-167318"/>
    <d v="2014-07-27T00:00:00"/>
    <d v="2014-08-02T00:00:00"/>
    <s v="Standard Class"/>
    <s v="GZ-14545"/>
    <s v="George Zrebassa"/>
    <s v="Corporate"/>
    <s v="Los Angeles"/>
    <s v="California"/>
    <s v="United States"/>
    <n v="90036"/>
    <s v="US"/>
    <s v="West"/>
    <x v="297"/>
    <x v="2"/>
    <x v="5"/>
    <x v="301"/>
    <n v="362.35199999999998"/>
    <n v="3"/>
    <n v="0.2"/>
    <n v="45.293999999999997"/>
    <n v="35.200000000000003"/>
    <s v="Medium"/>
    <n v="327.15199999999999"/>
    <n v="2014"/>
    <n v="7"/>
    <n v="27"/>
  </r>
  <r>
    <n v="38554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96"/>
    <x v="1"/>
    <x v="12"/>
    <x v="198"/>
    <n v="629.1"/>
    <n v="6"/>
    <n v="0"/>
    <n v="301.96800000000002"/>
    <n v="35.19"/>
    <s v="Medium"/>
    <n v="593.91000000000008"/>
    <n v="2013"/>
    <n v="5"/>
    <n v="31"/>
  </r>
  <r>
    <n v="31718"/>
    <s v="CA-2011-142048"/>
    <d v="2011-06-22T00:00:00"/>
    <d v="2011-06-25T00:00:00"/>
    <s v="First Class"/>
    <s v="JE-15745"/>
    <s v="Joel Eaton"/>
    <s v="Consumer"/>
    <s v="Louisville"/>
    <s v="Colorado"/>
    <s v="United States"/>
    <n v="80027"/>
    <s v="US"/>
    <s v="West"/>
    <x v="588"/>
    <x v="0"/>
    <x v="0"/>
    <x v="597"/>
    <n v="196.75200000000001"/>
    <n v="6"/>
    <n v="0.2"/>
    <n v="56.566200000000002"/>
    <n v="35.159999999999997"/>
    <s v="Critical"/>
    <n v="161.59200000000001"/>
    <n v="2011"/>
    <n v="6"/>
    <n v="22"/>
  </r>
  <r>
    <n v="33368"/>
    <s v="US-2014-110996"/>
    <d v="2014-11-21T00:00:00"/>
    <d v="2014-11-26T00:00:00"/>
    <s v="Standard Class"/>
    <s v="KA-16525"/>
    <s v="Kelly Andreada"/>
    <s v="Consumer"/>
    <s v="Ontario"/>
    <s v="California"/>
    <s v="United States"/>
    <n v="91761"/>
    <s v="US"/>
    <s v="West"/>
    <x v="280"/>
    <x v="2"/>
    <x v="5"/>
    <x v="283"/>
    <n v="283.92"/>
    <n v="5"/>
    <n v="0.2"/>
    <n v="-46.137"/>
    <n v="35.15"/>
    <s v="High"/>
    <n v="248.77"/>
    <n v="2014"/>
    <n v="11"/>
    <n v="21"/>
  </r>
  <r>
    <n v="35775"/>
    <s v="CA-2014-130211"/>
    <d v="2014-10-23T00:00:00"/>
    <d v="2014-10-23T00:00:00"/>
    <s v="Same Day"/>
    <s v="BD-11620"/>
    <s v="Brian DeCherney"/>
    <s v="Consumer"/>
    <s v="Lawton"/>
    <s v="Oklahoma"/>
    <s v="United States"/>
    <n v="73505"/>
    <s v="US"/>
    <s v="Central"/>
    <x v="80"/>
    <x v="2"/>
    <x v="2"/>
    <x v="80"/>
    <n v="248.98"/>
    <n v="2"/>
    <n v="0"/>
    <n v="54.775599999999997"/>
    <n v="35.130000000000003"/>
    <s v="High"/>
    <n v="213.85"/>
    <n v="2014"/>
    <n v="10"/>
    <n v="23"/>
  </r>
  <r>
    <n v="37293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x v="386"/>
    <x v="1"/>
    <x v="8"/>
    <x v="391"/>
    <n v="387.13600000000002"/>
    <n v="4"/>
    <n v="0.2"/>
    <n v="24.196000000000002"/>
    <n v="35.119999999999997"/>
    <s v="Critical"/>
    <n v="352.01600000000002"/>
    <n v="2013"/>
    <n v="12"/>
    <n v="12"/>
  </r>
  <r>
    <n v="32220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x v="254"/>
    <x v="1"/>
    <x v="8"/>
    <x v="257"/>
    <n v="406.6"/>
    <n v="5"/>
    <n v="0"/>
    <n v="113.848"/>
    <n v="35.03"/>
    <s v="Medium"/>
    <n v="371.57000000000005"/>
    <n v="2012"/>
    <n v="4"/>
    <n v="11"/>
  </r>
  <r>
    <n v="37989"/>
    <s v="CA-2014-160899"/>
    <d v="2014-08-12T00:00:00"/>
    <d v="2014-08-14T00:00:00"/>
    <s v="Second Class"/>
    <s v="DR-12940"/>
    <s v="Daniel Raglin"/>
    <s v="Home Office"/>
    <s v="Lake Charles"/>
    <s v="Louisiana"/>
    <s v="United States"/>
    <n v="70601"/>
    <s v="US"/>
    <s v="South"/>
    <x v="589"/>
    <x v="1"/>
    <x v="1"/>
    <x v="598"/>
    <n v="477.51"/>
    <n v="11"/>
    <n v="0"/>
    <n v="219.65459999999999"/>
    <n v="35.020000000000003"/>
    <s v="Medium"/>
    <n v="442.49"/>
    <n v="2014"/>
    <n v="8"/>
    <n v="12"/>
  </r>
  <r>
    <n v="38737"/>
    <s v="US-2014-163657"/>
    <d v="2014-09-03T00:00:00"/>
    <d v="2014-09-07T00:00:00"/>
    <s v="Standard Class"/>
    <s v="JL-15235"/>
    <s v="Janet Lee"/>
    <s v="Consumer"/>
    <s v="Los Angeles"/>
    <s v="California"/>
    <s v="United States"/>
    <n v="90049"/>
    <s v="US"/>
    <s v="West"/>
    <x v="311"/>
    <x v="2"/>
    <x v="2"/>
    <x v="315"/>
    <n v="236.52799999999999"/>
    <n v="2"/>
    <n v="0.2"/>
    <n v="-2.9565999999999999"/>
    <n v="35.01"/>
    <s v="High"/>
    <n v="201.518"/>
    <n v="2014"/>
    <n v="9"/>
    <n v="3"/>
  </r>
  <r>
    <n v="41074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299"/>
    <x v="0"/>
    <x v="0"/>
    <x v="303"/>
    <n v="431.13600000000002"/>
    <n v="9"/>
    <n v="0.2"/>
    <n v="-26.946000000000002"/>
    <n v="34.99"/>
    <s v="Medium"/>
    <n v="396.14600000000002"/>
    <n v="2011"/>
    <n v="7"/>
    <n v="26"/>
  </r>
  <r>
    <n v="35280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x v="58"/>
    <x v="0"/>
    <x v="7"/>
    <x v="58"/>
    <n v="2799.96"/>
    <n v="5"/>
    <n v="0.2"/>
    <n v="944.98649999999998"/>
    <n v="34.979999999999997"/>
    <s v="Critical"/>
    <n v="2764.98"/>
    <n v="2013"/>
    <n v="7"/>
    <n v="8"/>
  </r>
  <r>
    <n v="36901"/>
    <s v="CA-2012-142475"/>
    <d v="2012-12-03T00:00:00"/>
    <d v="2012-12-07T00:00:00"/>
    <s v="Standard Class"/>
    <s v="BS-11380"/>
    <s v="Bill Stewart"/>
    <s v="Corporate"/>
    <s v="New York City"/>
    <s v="New York"/>
    <s v="United States"/>
    <n v="10011"/>
    <s v="US"/>
    <s v="East"/>
    <x v="184"/>
    <x v="1"/>
    <x v="1"/>
    <x v="186"/>
    <n v="590.35199999999998"/>
    <n v="6"/>
    <n v="0.2"/>
    <n v="206.6232"/>
    <n v="34.96"/>
    <s v="Medium"/>
    <n v="555.39199999999994"/>
    <n v="2012"/>
    <n v="12"/>
    <n v="3"/>
  </r>
  <r>
    <n v="31927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x v="459"/>
    <x v="1"/>
    <x v="9"/>
    <x v="466"/>
    <n v="243.38399999999999"/>
    <n v="3"/>
    <n v="0.2"/>
    <n v="-51.719099999999997"/>
    <n v="34.94"/>
    <s v="High"/>
    <n v="208.44399999999999"/>
    <n v="2013"/>
    <n v="12"/>
    <n v="12"/>
  </r>
  <r>
    <n v="34671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x v="590"/>
    <x v="2"/>
    <x v="5"/>
    <x v="599"/>
    <n v="364.41"/>
    <n v="5"/>
    <n v="0.1"/>
    <n v="8.0980000000000008"/>
    <n v="34.94"/>
    <s v="Medium"/>
    <n v="329.47"/>
    <n v="2012"/>
    <n v="12"/>
    <n v="4"/>
  </r>
  <r>
    <n v="36005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x v="243"/>
    <x v="1"/>
    <x v="9"/>
    <x v="246"/>
    <n v="130.71"/>
    <n v="3"/>
    <n v="0"/>
    <n v="39.213000000000001"/>
    <n v="34.83"/>
    <s v="High"/>
    <n v="95.88000000000001"/>
    <n v="2014"/>
    <n v="6"/>
    <n v="30"/>
  </r>
  <r>
    <n v="41139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297"/>
    <x v="2"/>
    <x v="5"/>
    <x v="301"/>
    <n v="483.13600000000002"/>
    <n v="4"/>
    <n v="0.2"/>
    <n v="60.392000000000003"/>
    <n v="34.770000000000003"/>
    <s v="Medium"/>
    <n v="448.36600000000004"/>
    <n v="2013"/>
    <n v="9"/>
    <n v="26"/>
  </r>
  <r>
    <n v="33939"/>
    <s v="CA-2013-124051"/>
    <d v="2013-12-30T00:00:00"/>
    <d v="2013-12-31T00:00:00"/>
    <s v="First Class"/>
    <s v="KA-16525"/>
    <s v="Kelly Andreada"/>
    <s v="Consumer"/>
    <s v="Aurora"/>
    <s v="Illinois"/>
    <s v="United States"/>
    <n v="60505"/>
    <s v="US"/>
    <s v="Central"/>
    <x v="396"/>
    <x v="1"/>
    <x v="12"/>
    <x v="401"/>
    <n v="186.048"/>
    <n v="6"/>
    <n v="0.2"/>
    <n v="67.442400000000006"/>
    <n v="34.75"/>
    <s v="Medium"/>
    <n v="151.298"/>
    <n v="2013"/>
    <n v="12"/>
    <n v="30"/>
  </r>
  <r>
    <n v="40822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x v="591"/>
    <x v="2"/>
    <x v="11"/>
    <x v="600"/>
    <n v="199.9"/>
    <n v="5"/>
    <n v="0"/>
    <n v="39.979999999999997"/>
    <n v="34.71"/>
    <s v="High"/>
    <n v="165.19"/>
    <n v="2014"/>
    <n v="12"/>
    <n v="6"/>
  </r>
  <r>
    <n v="37047"/>
    <s v="CA-2011-145800"/>
    <d v="2011-05-30T00:00:00"/>
    <d v="2011-06-05T00:00:00"/>
    <s v="Standard Class"/>
    <s v="SS-20410"/>
    <s v="Shahid Shariari"/>
    <s v="Consumer"/>
    <s v="Buffalo Grove"/>
    <s v="Illinois"/>
    <s v="United States"/>
    <n v="60089"/>
    <s v="US"/>
    <s v="Central"/>
    <x v="262"/>
    <x v="2"/>
    <x v="2"/>
    <x v="265"/>
    <n v="355.45499999999998"/>
    <n v="3"/>
    <n v="0.5"/>
    <n v="-184.8366"/>
    <n v="34.69"/>
    <s v="Medium"/>
    <n v="320.76499999999999"/>
    <n v="2011"/>
    <n v="5"/>
    <n v="30"/>
  </r>
  <r>
    <n v="39187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x v="71"/>
    <x v="0"/>
    <x v="0"/>
    <x v="71"/>
    <n v="399.98"/>
    <n v="2"/>
    <n v="0"/>
    <n v="171.9914"/>
    <n v="34.67"/>
    <s v="Medium"/>
    <n v="365.31"/>
    <n v="2013"/>
    <n v="12"/>
    <n v="26"/>
  </r>
  <r>
    <n v="38029"/>
    <s v="CA-2011-120096"/>
    <d v="2011-07-04T00:00:00"/>
    <d v="2011-07-07T00:00:00"/>
    <s v="First Class"/>
    <s v="KE-16420"/>
    <s v="Katrina Edelman"/>
    <s v="Corporate"/>
    <s v="Aurora"/>
    <s v="Colorado"/>
    <s v="United States"/>
    <n v="80013"/>
    <s v="US"/>
    <s v="West"/>
    <x v="592"/>
    <x v="1"/>
    <x v="12"/>
    <x v="601"/>
    <n v="177.536"/>
    <n v="4"/>
    <n v="0.2"/>
    <n v="62.137599999999999"/>
    <n v="34.659999999999997"/>
    <s v="Critical"/>
    <n v="142.876"/>
    <n v="2011"/>
    <n v="7"/>
    <n v="4"/>
  </r>
  <r>
    <n v="33615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367"/>
    <x v="0"/>
    <x v="0"/>
    <x v="371"/>
    <n v="389.97"/>
    <n v="3"/>
    <n v="0"/>
    <n v="132.5898"/>
    <n v="34.65"/>
    <s v="Medium"/>
    <n v="355.32000000000005"/>
    <n v="2014"/>
    <n v="7"/>
    <n v="21"/>
  </r>
  <r>
    <n v="32052"/>
    <s v="CA-2013-140928"/>
    <d v="2013-09-19T00:00:00"/>
    <d v="2013-09-23T00:00:00"/>
    <s v="Standard Class"/>
    <s v="NB-18655"/>
    <s v="Nona Balk"/>
    <s v="Corporate"/>
    <s v="Jacksonville"/>
    <s v="Florida"/>
    <s v="United States"/>
    <n v="32216"/>
    <s v="US"/>
    <s v="South"/>
    <x v="93"/>
    <x v="2"/>
    <x v="2"/>
    <x v="93"/>
    <n v="383.43799999999999"/>
    <n v="4"/>
    <n v="0.45"/>
    <n v="-167.3184"/>
    <n v="34.64"/>
    <s v="Medium"/>
    <n v="348.798"/>
    <n v="2013"/>
    <n v="9"/>
    <n v="19"/>
  </r>
  <r>
    <n v="34851"/>
    <s v="CA-2011-120838"/>
    <d v="2011-03-23T00:00:00"/>
    <d v="2011-03-26T00:00:00"/>
    <s v="Second Class"/>
    <s v="PO-18865"/>
    <s v="Patrick O'Donnell"/>
    <s v="Consumer"/>
    <s v="Los Angeles"/>
    <s v="California"/>
    <s v="United States"/>
    <n v="90036"/>
    <s v="US"/>
    <s v="West"/>
    <x v="132"/>
    <x v="1"/>
    <x v="9"/>
    <x v="132"/>
    <n v="330.4"/>
    <n v="2"/>
    <n v="0"/>
    <n v="85.903999999999996"/>
    <n v="34.619999999999997"/>
    <s v="High"/>
    <n v="295.77999999999997"/>
    <n v="2011"/>
    <n v="3"/>
    <n v="23"/>
  </r>
  <r>
    <n v="35857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x v="593"/>
    <x v="1"/>
    <x v="14"/>
    <x v="602"/>
    <n v="271.44"/>
    <n v="3"/>
    <n v="0"/>
    <n v="122.148"/>
    <n v="34.619999999999997"/>
    <s v="Medium"/>
    <n v="236.82"/>
    <n v="2012"/>
    <n v="12"/>
    <n v="4"/>
  </r>
  <r>
    <n v="37765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x v="445"/>
    <x v="0"/>
    <x v="4"/>
    <x v="451"/>
    <n v="629.95000000000005"/>
    <n v="5"/>
    <n v="0"/>
    <n v="176.386"/>
    <n v="34.6"/>
    <s v="Medium"/>
    <n v="595.35"/>
    <n v="2013"/>
    <n v="12"/>
    <n v="3"/>
  </r>
  <r>
    <n v="40327"/>
    <s v="CA-2014-128041"/>
    <d v="2014-09-02T00:00:00"/>
    <d v="2014-09-02T00:00:00"/>
    <s v="Same Day"/>
    <s v="RW-19540"/>
    <s v="Rick Wilson"/>
    <s v="Corporate"/>
    <s v="Seattle"/>
    <s v="Washington"/>
    <s v="United States"/>
    <n v="98103"/>
    <s v="US"/>
    <s v="West"/>
    <x v="351"/>
    <x v="1"/>
    <x v="8"/>
    <x v="354"/>
    <n v="314.60000000000002"/>
    <n v="4"/>
    <n v="0"/>
    <n v="103.818"/>
    <n v="34.6"/>
    <s v="High"/>
    <n v="280"/>
    <n v="2014"/>
    <n v="9"/>
    <n v="2"/>
  </r>
  <r>
    <n v="32096"/>
    <s v="CA-2012-101910"/>
    <d v="2012-11-27T00:00:00"/>
    <d v="2012-12-03T00:00:00"/>
    <s v="Standard Class"/>
    <s v="CD-11920"/>
    <s v="Carlos Daly"/>
    <s v="Consumer"/>
    <s v="Lake Elsinore"/>
    <s v="California"/>
    <s v="United States"/>
    <n v="92530"/>
    <s v="US"/>
    <s v="West"/>
    <x v="353"/>
    <x v="2"/>
    <x v="5"/>
    <x v="357"/>
    <n v="283.92"/>
    <n v="5"/>
    <n v="0.2"/>
    <n v="17.745000000000001"/>
    <n v="34.56"/>
    <s v="Low"/>
    <n v="249.36"/>
    <n v="2012"/>
    <n v="11"/>
    <n v="27"/>
  </r>
  <r>
    <n v="35643"/>
    <s v="CA-2013-120355"/>
    <d v="2013-09-19T00:00:00"/>
    <d v="2013-09-26T00:00:00"/>
    <s v="Standard Class"/>
    <s v="MM-17260"/>
    <s v="Magdelene Morse"/>
    <s v="Consumer"/>
    <s v="New Rochelle"/>
    <s v="New York"/>
    <s v="United States"/>
    <n v="10801"/>
    <s v="US"/>
    <s v="East"/>
    <x v="185"/>
    <x v="2"/>
    <x v="5"/>
    <x v="187"/>
    <n v="631.78200000000004"/>
    <n v="2"/>
    <n v="0.1"/>
    <n v="140.39599999999999"/>
    <n v="34.520000000000003"/>
    <s v="Medium"/>
    <n v="597.26200000000006"/>
    <n v="2013"/>
    <n v="9"/>
    <n v="19"/>
  </r>
  <r>
    <n v="38872"/>
    <s v="CA-2012-129532"/>
    <d v="2012-12-08T00:00:00"/>
    <d v="2012-12-12T00:00:00"/>
    <s v="Standard Class"/>
    <s v="YS-21880"/>
    <s v="Yana Sorensen"/>
    <s v="Corporate"/>
    <s v="Los Angeles"/>
    <s v="California"/>
    <s v="United States"/>
    <n v="90036"/>
    <s v="US"/>
    <s v="West"/>
    <x v="415"/>
    <x v="0"/>
    <x v="0"/>
    <x v="420"/>
    <n v="236"/>
    <n v="4"/>
    <n v="0"/>
    <n v="40.119999999999997"/>
    <n v="34.520000000000003"/>
    <s v="High"/>
    <n v="201.48"/>
    <n v="2012"/>
    <n v="12"/>
    <n v="8"/>
  </r>
  <r>
    <n v="39591"/>
    <s v="US-2014-146906"/>
    <d v="2014-03-14T00:00:00"/>
    <d v="2014-03-18T00:00:00"/>
    <s v="Standard Class"/>
    <s v="MT-17815"/>
    <s v="Meg Tillman"/>
    <s v="Consumer"/>
    <s v="New York City"/>
    <s v="New York"/>
    <s v="United States"/>
    <n v="10011"/>
    <s v="US"/>
    <s v="East"/>
    <x v="509"/>
    <x v="0"/>
    <x v="4"/>
    <x v="516"/>
    <n v="299.89999999999998"/>
    <n v="2"/>
    <n v="0"/>
    <n v="74.974999999999994"/>
    <n v="34.520000000000003"/>
    <s v="Medium"/>
    <n v="265.38"/>
    <n v="2014"/>
    <n v="3"/>
    <n v="14"/>
  </r>
  <r>
    <n v="38544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x v="298"/>
    <x v="2"/>
    <x v="10"/>
    <x v="302"/>
    <n v="302.45"/>
    <n v="5"/>
    <n v="0.5"/>
    <n v="-199.61699999999999"/>
    <n v="34.51"/>
    <s v="Medium"/>
    <n v="267.94"/>
    <n v="2011"/>
    <n v="3"/>
    <n v="3"/>
  </r>
  <r>
    <n v="39208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x v="289"/>
    <x v="2"/>
    <x v="10"/>
    <x v="292"/>
    <n v="205.666"/>
    <n v="2"/>
    <n v="0.15"/>
    <n v="-12.098000000000001"/>
    <n v="34.5"/>
    <s v="High"/>
    <n v="171.166"/>
    <n v="2013"/>
    <n v="12"/>
    <n v="4"/>
  </r>
  <r>
    <n v="31999"/>
    <s v="CA-2013-163755"/>
    <d v="2013-11-05T00:00:00"/>
    <d v="2013-11-09T00:00:00"/>
    <s v="Second Class"/>
    <s v="AS-10285"/>
    <s v="Alejandro Savely"/>
    <s v="Corporate"/>
    <s v="Seattle"/>
    <s v="Washington"/>
    <s v="United States"/>
    <n v="98103"/>
    <s v="US"/>
    <s v="West"/>
    <x v="507"/>
    <x v="2"/>
    <x v="11"/>
    <x v="514"/>
    <n v="209.88"/>
    <n v="3"/>
    <n v="0"/>
    <n v="35.679600000000001"/>
    <n v="34.479999999999997"/>
    <s v="Medium"/>
    <n v="175.4"/>
    <n v="2013"/>
    <n v="11"/>
    <n v="5"/>
  </r>
  <r>
    <n v="38812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533"/>
    <x v="1"/>
    <x v="8"/>
    <x v="540"/>
    <n v="214.9"/>
    <n v="5"/>
    <n v="0"/>
    <n v="62.320999999999998"/>
    <n v="34.47"/>
    <s v="High"/>
    <n v="180.43"/>
    <n v="2014"/>
    <n v="12"/>
    <n v="10"/>
  </r>
  <r>
    <n v="33911"/>
    <s v="CA-2011-147298"/>
    <d v="2011-04-26T00:00:00"/>
    <d v="2011-05-03T00:00:00"/>
    <s v="Standard Class"/>
    <s v="AG-10300"/>
    <s v="Aleksandra Gannaway"/>
    <s v="Corporate"/>
    <s v="Los Angeles"/>
    <s v="California"/>
    <s v="United States"/>
    <n v="90049"/>
    <s v="US"/>
    <s v="West"/>
    <x v="406"/>
    <x v="2"/>
    <x v="5"/>
    <x v="411"/>
    <n v="230.28"/>
    <n v="3"/>
    <n v="0.2"/>
    <n v="23.027999999999999"/>
    <n v="34.42"/>
    <s v="Low"/>
    <n v="195.86"/>
    <n v="2011"/>
    <n v="4"/>
    <n v="26"/>
  </r>
  <r>
    <n v="33185"/>
    <s v="CA-2011-142587"/>
    <d v="2011-10-21T00:00:00"/>
    <d v="2011-10-22T00:00:00"/>
    <s v="First Class"/>
    <s v="TB-21520"/>
    <s v="Tracy Blumstein"/>
    <s v="Consumer"/>
    <s v="Fairfield"/>
    <s v="Ohio"/>
    <s v="United States"/>
    <n v="45014"/>
    <s v="US"/>
    <s v="East"/>
    <x v="594"/>
    <x v="1"/>
    <x v="8"/>
    <x v="603"/>
    <n v="121.792"/>
    <n v="4"/>
    <n v="0.2"/>
    <n v="13.701599999999999"/>
    <n v="34.380000000000003"/>
    <s v="Critical"/>
    <n v="87.412000000000006"/>
    <n v="2011"/>
    <n v="10"/>
    <n v="21"/>
  </r>
  <r>
    <n v="38804"/>
    <s v="CA-2011-115889"/>
    <d v="2011-11-02T00:00:00"/>
    <d v="2011-11-06T00:00:00"/>
    <s v="Standard Class"/>
    <s v="SH-20395"/>
    <s v="Shahid Hopkins"/>
    <s v="Consumer"/>
    <s v="San Francisco"/>
    <s v="California"/>
    <s v="United States"/>
    <n v="94122"/>
    <s v="US"/>
    <s v="West"/>
    <x v="100"/>
    <x v="1"/>
    <x v="9"/>
    <x v="100"/>
    <n v="362.92"/>
    <n v="2"/>
    <n v="0"/>
    <n v="105.24679999999999"/>
    <n v="34.380000000000003"/>
    <s v="High"/>
    <n v="328.54"/>
    <n v="2011"/>
    <n v="11"/>
    <n v="2"/>
  </r>
  <r>
    <n v="32875"/>
    <s v="CA-2013-102456"/>
    <d v="2013-02-27T00:00:00"/>
    <d v="2013-03-02T00:00:00"/>
    <s v="First Class"/>
    <s v="DL-12865"/>
    <s v="Dan Lawera"/>
    <s v="Consumer"/>
    <s v="New York City"/>
    <s v="New York"/>
    <s v="United States"/>
    <n v="10011"/>
    <s v="US"/>
    <s v="East"/>
    <x v="525"/>
    <x v="1"/>
    <x v="8"/>
    <x v="532"/>
    <n v="170.88"/>
    <n v="3"/>
    <n v="0"/>
    <n v="49.555199999999999"/>
    <n v="34.369999999999997"/>
    <s v="Medium"/>
    <n v="136.51"/>
    <n v="2013"/>
    <n v="2"/>
    <n v="27"/>
  </r>
  <r>
    <n v="39336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x v="380"/>
    <x v="2"/>
    <x v="5"/>
    <x v="385"/>
    <n v="388.70400000000001"/>
    <n v="6"/>
    <n v="0.2"/>
    <n v="38.870399999999997"/>
    <n v="34.36"/>
    <s v="Medium"/>
    <n v="354.34399999999999"/>
    <n v="2014"/>
    <n v="8"/>
    <n v="22"/>
  </r>
  <r>
    <n v="38586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x v="595"/>
    <x v="1"/>
    <x v="9"/>
    <x v="604"/>
    <n v="305.01"/>
    <n v="9"/>
    <n v="0"/>
    <n v="76.252499999999998"/>
    <n v="34.33"/>
    <s v="Medium"/>
    <n v="270.68"/>
    <n v="2013"/>
    <n v="1"/>
    <n v="30"/>
  </r>
  <r>
    <n v="37061"/>
    <s v="CA-2012-117772"/>
    <d v="2012-09-10T00:00:00"/>
    <d v="2012-09-12T00:00:00"/>
    <s v="Second Class"/>
    <s v="MC-17575"/>
    <s v="Matt Collins"/>
    <s v="Consumer"/>
    <s v="Seattle"/>
    <s v="Washington"/>
    <s v="United States"/>
    <n v="98103"/>
    <s v="US"/>
    <s v="West"/>
    <x v="596"/>
    <x v="1"/>
    <x v="9"/>
    <x v="605"/>
    <n v="353.88"/>
    <n v="6"/>
    <n v="0"/>
    <n v="17.693999999999999"/>
    <n v="34.32"/>
    <s v="Medium"/>
    <n v="319.56"/>
    <n v="2012"/>
    <n v="9"/>
    <n v="10"/>
  </r>
  <r>
    <n v="31510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x v="88"/>
    <x v="2"/>
    <x v="10"/>
    <x v="88"/>
    <n v="452.45"/>
    <n v="5"/>
    <n v="0.5"/>
    <n v="-244.32300000000001"/>
    <n v="34.270000000000003"/>
    <s v="Medium"/>
    <n v="418.18"/>
    <n v="2012"/>
    <n v="1"/>
    <n v="2"/>
  </r>
  <r>
    <n v="41052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340"/>
    <x v="1"/>
    <x v="9"/>
    <x v="343"/>
    <n v="332.94"/>
    <n v="3"/>
    <n v="0"/>
    <n v="9.9882000000000009"/>
    <n v="34.270000000000003"/>
    <s v="High"/>
    <n v="298.67"/>
    <n v="2014"/>
    <n v="3"/>
    <n v="28"/>
  </r>
  <r>
    <n v="40889"/>
    <s v="US-2013-105452"/>
    <d v="2013-07-29T00:00:00"/>
    <d v="2013-08-02T00:00:00"/>
    <s v="Standard Class"/>
    <s v="BF-11005"/>
    <s v="Barry Franz"/>
    <s v="Home Office"/>
    <s v="Pasadena"/>
    <s v="Texas"/>
    <s v="United States"/>
    <n v="77506"/>
    <s v="US"/>
    <s v="Central"/>
    <x v="124"/>
    <x v="2"/>
    <x v="11"/>
    <x v="124"/>
    <n v="302.72000000000003"/>
    <n v="5"/>
    <n v="0.6"/>
    <n v="-378.4"/>
    <n v="34.26"/>
    <s v="High"/>
    <n v="268.46000000000004"/>
    <n v="2013"/>
    <n v="7"/>
    <n v="29"/>
  </r>
  <r>
    <n v="33279"/>
    <s v="CA-2011-122749"/>
    <d v="2011-12-03T00:00:00"/>
    <d v="2011-12-09T00:00:00"/>
    <s v="Standard Class"/>
    <s v="NG-18430"/>
    <s v="Nathan Gelder"/>
    <s v="Consumer"/>
    <s v="Oklahoma City"/>
    <s v="Oklahoma"/>
    <s v="United States"/>
    <n v="73120"/>
    <s v="US"/>
    <s v="Central"/>
    <x v="148"/>
    <x v="0"/>
    <x v="4"/>
    <x v="150"/>
    <n v="479.96"/>
    <n v="4"/>
    <n v="0"/>
    <n v="134.3888"/>
    <n v="34.21"/>
    <s v="Medium"/>
    <n v="445.75"/>
    <n v="2011"/>
    <n v="12"/>
    <n v="3"/>
  </r>
  <r>
    <n v="38248"/>
    <s v="CA-2012-161767"/>
    <d v="2012-11-20T00:00:00"/>
    <d v="2012-11-24T00:00:00"/>
    <s v="Standard Class"/>
    <s v="GK-14620"/>
    <s v="Grace Kelly"/>
    <s v="Corporate"/>
    <s v="Dallas"/>
    <s v="Texas"/>
    <s v="United States"/>
    <n v="75217"/>
    <s v="US"/>
    <s v="Central"/>
    <x v="597"/>
    <x v="0"/>
    <x v="6"/>
    <x v="606"/>
    <n v="479.988"/>
    <n v="2"/>
    <n v="0.4"/>
    <n v="55.998600000000003"/>
    <n v="34.200000000000003"/>
    <s v="Medium"/>
    <n v="445.78800000000001"/>
    <n v="2012"/>
    <n v="11"/>
    <n v="20"/>
  </r>
  <r>
    <n v="31866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x v="179"/>
    <x v="2"/>
    <x v="5"/>
    <x v="181"/>
    <n v="451.15199999999999"/>
    <n v="3"/>
    <n v="0.2"/>
    <n v="0"/>
    <n v="34.159999999999997"/>
    <s v="Medium"/>
    <n v="416.99199999999996"/>
    <n v="2014"/>
    <n v="10"/>
    <n v="2"/>
  </r>
  <r>
    <n v="38869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x v="311"/>
    <x v="2"/>
    <x v="2"/>
    <x v="315"/>
    <n v="591.32000000000005"/>
    <n v="4"/>
    <n v="0"/>
    <n v="112.35080000000001"/>
    <n v="34.14"/>
    <s v="Medium"/>
    <n v="557.18000000000006"/>
    <n v="2011"/>
    <n v="10"/>
    <n v="21"/>
  </r>
  <r>
    <n v="37156"/>
    <s v="CA-2012-108119"/>
    <d v="2012-11-01T00:00:00"/>
    <d v="2012-11-08T00:00:00"/>
    <s v="Standard Class"/>
    <s v="MS-17530"/>
    <s v="MaryBeth Skach"/>
    <s v="Consumer"/>
    <s v="Conway"/>
    <s v="Arkansas"/>
    <s v="United States"/>
    <n v="72032"/>
    <s v="US"/>
    <s v="South"/>
    <x v="219"/>
    <x v="2"/>
    <x v="2"/>
    <x v="222"/>
    <n v="301.95999999999998"/>
    <n v="2"/>
    <n v="0"/>
    <n v="45.293999999999997"/>
    <n v="34.119999999999997"/>
    <s v="Low"/>
    <n v="267.83999999999997"/>
    <n v="2012"/>
    <n v="11"/>
    <n v="1"/>
  </r>
  <r>
    <n v="41041"/>
    <s v="CA-2014-141782"/>
    <d v="2014-01-22T00:00:00"/>
    <d v="2014-01-26T00:00:00"/>
    <s v="Standard Class"/>
    <s v="BE-11410"/>
    <s v="Bobby Elias"/>
    <s v="Consumer"/>
    <s v="Aurora"/>
    <s v="Illinois"/>
    <s v="United States"/>
    <n v="60505"/>
    <s v="US"/>
    <s v="Central"/>
    <x v="496"/>
    <x v="1"/>
    <x v="14"/>
    <x v="503"/>
    <n v="268.57600000000002"/>
    <n v="4"/>
    <n v="0.2"/>
    <n v="90.644400000000005"/>
    <n v="34.119999999999997"/>
    <s v="High"/>
    <n v="234.45600000000002"/>
    <n v="2014"/>
    <n v="1"/>
    <n v="22"/>
  </r>
  <r>
    <n v="39109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x v="381"/>
    <x v="2"/>
    <x v="2"/>
    <x v="386"/>
    <n v="550.43100000000004"/>
    <n v="3"/>
    <n v="0.3"/>
    <n v="-47.1798"/>
    <n v="34.07"/>
    <s v="Medium"/>
    <n v="516.36099999999999"/>
    <n v="2013"/>
    <n v="2"/>
    <n v="14"/>
  </r>
  <r>
    <n v="38932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x v="181"/>
    <x v="2"/>
    <x v="5"/>
    <x v="183"/>
    <n v="300.98"/>
    <n v="1"/>
    <n v="0"/>
    <n v="87.284199999999998"/>
    <n v="34.049999999999997"/>
    <s v="Medium"/>
    <n v="266.93"/>
    <n v="2014"/>
    <n v="12"/>
    <n v="30"/>
  </r>
  <r>
    <n v="35948"/>
    <s v="CA-2014-150987"/>
    <d v="2014-04-09T00:00:00"/>
    <d v="2014-04-13T00:00:00"/>
    <s v="Standard Class"/>
    <s v="AH-10120"/>
    <s v="Adrian Hane"/>
    <s v="Home Office"/>
    <s v="San Francisco"/>
    <s v="California"/>
    <s v="United States"/>
    <n v="94110"/>
    <s v="US"/>
    <s v="West"/>
    <x v="598"/>
    <x v="1"/>
    <x v="12"/>
    <x v="607"/>
    <n v="195.76"/>
    <n v="4"/>
    <n v="0"/>
    <n v="97.88"/>
    <n v="34.03"/>
    <s v="High"/>
    <n v="161.72999999999999"/>
    <n v="2014"/>
    <n v="4"/>
    <n v="9"/>
  </r>
  <r>
    <n v="39676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x v="563"/>
    <x v="1"/>
    <x v="14"/>
    <x v="571"/>
    <n v="223.88800000000001"/>
    <n v="7"/>
    <n v="0.2"/>
    <n v="69.965000000000003"/>
    <n v="34.03"/>
    <s v="Low"/>
    <n v="189.858"/>
    <n v="2012"/>
    <n v="11"/>
    <n v="12"/>
  </r>
  <r>
    <n v="31419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x v="599"/>
    <x v="1"/>
    <x v="14"/>
    <x v="608"/>
    <n v="115.02"/>
    <n v="9"/>
    <n v="0"/>
    <n v="51.759"/>
    <n v="33.99"/>
    <s v="Critical"/>
    <n v="81.03"/>
    <n v="2013"/>
    <n v="6"/>
    <n v="13"/>
  </r>
  <r>
    <n v="33396"/>
    <s v="CA-2014-124401"/>
    <d v="2014-09-08T00:00:00"/>
    <d v="2014-09-13T00:00:00"/>
    <s v="Standard Class"/>
    <s v="RD-19900"/>
    <s v="Ruben Dartt"/>
    <s v="Consumer"/>
    <s v="Portland"/>
    <s v="Oregon"/>
    <s v="United States"/>
    <n v="97206"/>
    <s v="US"/>
    <s v="West"/>
    <x v="412"/>
    <x v="0"/>
    <x v="0"/>
    <x v="417"/>
    <n v="279.94400000000002"/>
    <n v="7"/>
    <n v="0.2"/>
    <n v="80.483900000000006"/>
    <n v="33.979999999999997"/>
    <s v="High"/>
    <n v="245.96400000000003"/>
    <n v="2014"/>
    <n v="9"/>
    <n v="8"/>
  </r>
  <r>
    <n v="39488"/>
    <s v="US-2014-155866"/>
    <d v="2014-11-18T00:00:00"/>
    <d v="2014-11-22T00:00:00"/>
    <s v="Standard Class"/>
    <s v="CC-12370"/>
    <s v="Christopher Conant"/>
    <s v="Consumer"/>
    <s v="New York City"/>
    <s v="New York"/>
    <s v="United States"/>
    <n v="10011"/>
    <s v="US"/>
    <s v="East"/>
    <x v="383"/>
    <x v="2"/>
    <x v="11"/>
    <x v="388"/>
    <n v="187.76"/>
    <n v="4"/>
    <n v="0"/>
    <n v="76.9816"/>
    <n v="33.93"/>
    <s v="High"/>
    <n v="153.82999999999998"/>
    <n v="2014"/>
    <n v="11"/>
    <n v="18"/>
  </r>
  <r>
    <n v="35043"/>
    <s v="CA-2013-149979"/>
    <d v="2013-09-24T00:00:00"/>
    <d v="2013-09-29T00:00:00"/>
    <s v="Second Class"/>
    <s v="RA-19915"/>
    <s v="Russell Applegate"/>
    <s v="Consumer"/>
    <s v="Columbus"/>
    <s v="Georgia"/>
    <s v="United States"/>
    <n v="31907"/>
    <s v="US"/>
    <s v="South"/>
    <x v="515"/>
    <x v="2"/>
    <x v="5"/>
    <x v="522"/>
    <n v="368.97"/>
    <n v="3"/>
    <n v="0"/>
    <n v="81.173400000000001"/>
    <n v="33.869999999999997"/>
    <s v="Medium"/>
    <n v="335.1"/>
    <n v="2013"/>
    <n v="9"/>
    <n v="24"/>
  </r>
  <r>
    <n v="33558"/>
    <s v="US-2012-137960"/>
    <d v="2012-12-18T00:00:00"/>
    <d v="2012-12-18T00:00:00"/>
    <s v="Same Day"/>
    <s v="MW-18220"/>
    <s v="Mitch Webber"/>
    <s v="Consumer"/>
    <s v="New York City"/>
    <s v="New York"/>
    <s v="United States"/>
    <n v="10035"/>
    <s v="US"/>
    <s v="East"/>
    <x v="195"/>
    <x v="0"/>
    <x v="0"/>
    <x v="197"/>
    <n v="166.24"/>
    <n v="1"/>
    <n v="0"/>
    <n v="24.936"/>
    <n v="33.78"/>
    <s v="Medium"/>
    <n v="132.46"/>
    <n v="2012"/>
    <n v="12"/>
    <n v="18"/>
  </r>
  <r>
    <n v="34804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437"/>
    <x v="2"/>
    <x v="10"/>
    <x v="442"/>
    <n v="193.06559999999999"/>
    <n v="4"/>
    <n v="0.32"/>
    <n v="-19.874400000000001"/>
    <n v="33.78"/>
    <s v="High"/>
    <n v="159.28559999999999"/>
    <n v="2011"/>
    <n v="6"/>
    <n v="20"/>
  </r>
  <r>
    <n v="35769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314"/>
    <x v="0"/>
    <x v="0"/>
    <x v="318"/>
    <n v="239.976"/>
    <n v="3"/>
    <n v="0.2"/>
    <n v="65.993399999999994"/>
    <n v="33.770000000000003"/>
    <s v="High"/>
    <n v="206.20599999999999"/>
    <n v="2014"/>
    <n v="9"/>
    <n v="30"/>
  </r>
  <r>
    <n v="39151"/>
    <s v="CA-2014-135587"/>
    <d v="2014-12-08T00:00:00"/>
    <d v="2014-12-13T00:00:00"/>
    <s v="Standard Class"/>
    <s v="BH-11710"/>
    <s v="Brosina Hoffman"/>
    <s v="Consumer"/>
    <s v="Hattiesburg"/>
    <s v="Mississippi"/>
    <s v="United States"/>
    <n v="39401"/>
    <s v="US"/>
    <s v="South"/>
    <x v="600"/>
    <x v="1"/>
    <x v="8"/>
    <x v="609"/>
    <n v="320.64"/>
    <n v="4"/>
    <n v="0"/>
    <n v="89.779200000000003"/>
    <n v="33.76"/>
    <s v="High"/>
    <n v="286.88"/>
    <n v="2014"/>
    <n v="12"/>
    <n v="8"/>
  </r>
  <r>
    <n v="33041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x v="601"/>
    <x v="0"/>
    <x v="0"/>
    <x v="610"/>
    <n v="442.4"/>
    <n v="7"/>
    <n v="0.2"/>
    <n v="-55.3"/>
    <n v="33.74"/>
    <s v="High"/>
    <n v="408.65999999999997"/>
    <n v="2014"/>
    <n v="10"/>
    <n v="31"/>
  </r>
  <r>
    <n v="32934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x v="602"/>
    <x v="0"/>
    <x v="4"/>
    <x v="611"/>
    <n v="438.33600000000001"/>
    <n v="4"/>
    <n v="0.2"/>
    <n v="-87.667199999999994"/>
    <n v="33.729999999999997"/>
    <s v="Medium"/>
    <n v="404.60599999999999"/>
    <n v="2011"/>
    <n v="11"/>
    <n v="26"/>
  </r>
  <r>
    <n v="36468"/>
    <s v="CA-2013-122903"/>
    <d v="2013-05-28T00:00:00"/>
    <d v="2013-05-30T00:00:00"/>
    <s v="Second Class"/>
    <s v="LA-16780"/>
    <s v="Laura Armstrong"/>
    <s v="Corporate"/>
    <s v="Detroit"/>
    <s v="Michigan"/>
    <s v="United States"/>
    <n v="48205"/>
    <s v="US"/>
    <s v="Central"/>
    <x v="603"/>
    <x v="1"/>
    <x v="12"/>
    <x v="612"/>
    <n v="144.12"/>
    <n v="3"/>
    <n v="0"/>
    <n v="69.177599999999998"/>
    <n v="33.729999999999997"/>
    <s v="High"/>
    <n v="110.39000000000001"/>
    <n v="2013"/>
    <n v="5"/>
    <n v="28"/>
  </r>
  <r>
    <n v="36963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x v="142"/>
    <x v="1"/>
    <x v="9"/>
    <x v="143"/>
    <n v="99.488"/>
    <n v="2"/>
    <n v="0.2"/>
    <n v="8.7051999999999996"/>
    <n v="33.71"/>
    <s v="Critical"/>
    <n v="65.777999999999992"/>
    <n v="2013"/>
    <n v="7"/>
    <n v="22"/>
  </r>
  <r>
    <n v="32211"/>
    <s v="CA-2014-102519"/>
    <d v="2014-11-28T00:00:00"/>
    <d v="2014-11-30T00:00:00"/>
    <s v="First Class"/>
    <s v="BM-11650"/>
    <s v="Brian Moss"/>
    <s v="Corporate"/>
    <s v="Milwaukee"/>
    <s v="Wisconsin"/>
    <s v="United States"/>
    <n v="53209"/>
    <s v="US"/>
    <s v="Central"/>
    <x v="604"/>
    <x v="0"/>
    <x v="0"/>
    <x v="613"/>
    <n v="143.72999999999999"/>
    <n v="9"/>
    <n v="0"/>
    <n v="56.054699999999997"/>
    <n v="33.69"/>
    <s v="High"/>
    <n v="110.03999999999999"/>
    <n v="2014"/>
    <n v="11"/>
    <n v="28"/>
  </r>
  <r>
    <n v="39235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22"/>
    <x v="1"/>
    <x v="9"/>
    <x v="22"/>
    <n v="540.57000000000005"/>
    <n v="3"/>
    <n v="0"/>
    <n v="140.54820000000001"/>
    <n v="33.69"/>
    <s v="Medium"/>
    <n v="506.88000000000005"/>
    <n v="2014"/>
    <n v="8"/>
    <n v="18"/>
  </r>
  <r>
    <n v="31882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x v="426"/>
    <x v="0"/>
    <x v="4"/>
    <x v="431"/>
    <n v="406.36799999999999"/>
    <n v="4"/>
    <n v="0.2"/>
    <n v="30.477599999999999"/>
    <n v="33.64"/>
    <s v="Medium"/>
    <n v="372.72800000000001"/>
    <n v="2014"/>
    <n v="12"/>
    <n v="2"/>
  </r>
  <r>
    <n v="34195"/>
    <s v="US-2012-114839"/>
    <d v="2012-04-26T00:00:00"/>
    <d v="2012-04-30T00:00:00"/>
    <s v="Standard Class"/>
    <s v="PW-19240"/>
    <s v="Pierre Wener"/>
    <s v="Consumer"/>
    <s v="Houston"/>
    <s v="Texas"/>
    <s v="United States"/>
    <n v="77036"/>
    <s v="US"/>
    <s v="Central"/>
    <x v="66"/>
    <x v="2"/>
    <x v="5"/>
    <x v="66"/>
    <n v="408.42200000000003"/>
    <n v="2"/>
    <n v="0.3"/>
    <n v="-5.8346"/>
    <n v="33.590000000000003"/>
    <s v="Medium"/>
    <n v="374.83199999999999"/>
    <n v="2012"/>
    <n v="4"/>
    <n v="26"/>
  </r>
  <r>
    <n v="35179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x v="453"/>
    <x v="2"/>
    <x v="11"/>
    <x v="460"/>
    <n v="364.70400000000001"/>
    <n v="6"/>
    <n v="0.2"/>
    <n v="-36.470399999999998"/>
    <n v="33.590000000000003"/>
    <s v="High"/>
    <n v="331.11400000000003"/>
    <n v="2012"/>
    <n v="6"/>
    <n v="15"/>
  </r>
  <r>
    <n v="39213"/>
    <s v="CA-2012-110891"/>
    <d v="2012-11-20T00:00:00"/>
    <d v="2012-11-24T00:00:00"/>
    <s v="Standard Class"/>
    <s v="PO-19195"/>
    <s v="Phillina Ober"/>
    <s v="Home Office"/>
    <s v="Philadelphia"/>
    <s v="Pennsylvania"/>
    <s v="United States"/>
    <n v="19140"/>
    <s v="US"/>
    <s v="East"/>
    <x v="171"/>
    <x v="2"/>
    <x v="5"/>
    <x v="173"/>
    <n v="344.37200000000001"/>
    <n v="4"/>
    <n v="0.3"/>
    <n v="-93.472399999999993"/>
    <n v="33.58"/>
    <s v="High"/>
    <n v="310.79200000000003"/>
    <n v="2012"/>
    <n v="11"/>
    <n v="20"/>
  </r>
  <r>
    <n v="36374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x v="481"/>
    <x v="2"/>
    <x v="2"/>
    <x v="488"/>
    <n v="401.59"/>
    <n v="2"/>
    <n v="0.3"/>
    <n v="-131.95099999999999"/>
    <n v="33.53"/>
    <s v="High"/>
    <n v="368.05999999999995"/>
    <n v="2011"/>
    <n v="4"/>
    <n v="20"/>
  </r>
  <r>
    <n v="33296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x v="605"/>
    <x v="0"/>
    <x v="4"/>
    <x v="614"/>
    <n v="144.94999999999999"/>
    <n v="5"/>
    <n v="0"/>
    <n v="42.035499999999999"/>
    <n v="33.51"/>
    <s v="Medium"/>
    <n v="111.44"/>
    <n v="2011"/>
    <n v="2"/>
    <n v="7"/>
  </r>
  <r>
    <n v="33857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x v="274"/>
    <x v="1"/>
    <x v="9"/>
    <x v="277"/>
    <n v="323.10000000000002"/>
    <n v="2"/>
    <n v="0"/>
    <n v="61.389000000000003"/>
    <n v="33.5"/>
    <s v="Medium"/>
    <n v="289.60000000000002"/>
    <n v="2012"/>
    <n v="5"/>
    <n v="31"/>
  </r>
  <r>
    <n v="35443"/>
    <s v="CA-2012-136196"/>
    <d v="2012-11-28T00:00:00"/>
    <d v="2012-12-04T00:00:00"/>
    <s v="Standard Class"/>
    <s v="TP-21415"/>
    <s v="Tom Prescott"/>
    <s v="Consumer"/>
    <s v="Freeport"/>
    <s v="New York"/>
    <s v="United States"/>
    <n v="11520"/>
    <s v="US"/>
    <s v="East"/>
    <x v="606"/>
    <x v="2"/>
    <x v="11"/>
    <x v="615"/>
    <n v="322.58999999999997"/>
    <n v="3"/>
    <n v="0"/>
    <n v="64.518000000000001"/>
    <n v="33.479999999999997"/>
    <s v="Medium"/>
    <n v="289.10999999999996"/>
    <n v="2012"/>
    <n v="11"/>
    <n v="28"/>
  </r>
  <r>
    <n v="41015"/>
    <s v="CA-2013-108210"/>
    <d v="2013-05-31T00:00:00"/>
    <d v="2013-06-01T00:00:00"/>
    <s v="Same Day"/>
    <s v="AT-10735"/>
    <s v="Annie Thurman"/>
    <s v="Consumer"/>
    <s v="Houston"/>
    <s v="Texas"/>
    <s v="United States"/>
    <n v="77041"/>
    <s v="US"/>
    <s v="Central"/>
    <x v="607"/>
    <x v="0"/>
    <x v="0"/>
    <x v="616"/>
    <n v="223.96"/>
    <n v="5"/>
    <n v="0.2"/>
    <n v="11.198"/>
    <n v="33.47"/>
    <s v="Medium"/>
    <n v="190.49"/>
    <n v="2013"/>
    <n v="5"/>
    <n v="31"/>
  </r>
  <r>
    <n v="32088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x v="504"/>
    <x v="2"/>
    <x v="5"/>
    <x v="511"/>
    <n v="332.94"/>
    <n v="3"/>
    <n v="0"/>
    <n v="79.905600000000007"/>
    <n v="33.44"/>
    <s v="High"/>
    <n v="299.5"/>
    <n v="2012"/>
    <n v="6"/>
    <n v="26"/>
  </r>
  <r>
    <n v="37796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x v="608"/>
    <x v="0"/>
    <x v="0"/>
    <x v="617"/>
    <n v="279.86"/>
    <n v="14"/>
    <n v="0"/>
    <n v="64.367800000000003"/>
    <n v="33.44"/>
    <s v="High"/>
    <n v="246.42000000000002"/>
    <n v="2012"/>
    <n v="7"/>
    <n v="24"/>
  </r>
  <r>
    <n v="38571"/>
    <s v="CA-2012-144519"/>
    <d v="2012-11-13T00:00:00"/>
    <d v="2012-11-17T00:00:00"/>
    <s v="Standard Class"/>
    <s v="AW-10930"/>
    <s v="Arthur Wiediger"/>
    <s v="Home Office"/>
    <s v="Helena"/>
    <s v="Montana"/>
    <s v="United States"/>
    <n v="59601"/>
    <s v="US"/>
    <s v="West"/>
    <x v="221"/>
    <x v="0"/>
    <x v="4"/>
    <x v="224"/>
    <n v="339.96"/>
    <n v="5"/>
    <n v="0.2"/>
    <n v="42.494999999999997"/>
    <n v="33.44"/>
    <s v="High"/>
    <n v="306.52"/>
    <n v="2012"/>
    <n v="11"/>
    <n v="13"/>
  </r>
  <r>
    <n v="34157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x v="88"/>
    <x v="2"/>
    <x v="10"/>
    <x v="88"/>
    <n v="1628.82"/>
    <n v="9"/>
    <n v="0"/>
    <n v="374.62860000000001"/>
    <n v="33.409999999999997"/>
    <s v="Medium"/>
    <n v="1595.4099999999999"/>
    <n v="2014"/>
    <n v="5"/>
    <n v="20"/>
  </r>
  <r>
    <n v="39679"/>
    <s v="CA-2013-163048"/>
    <d v="2013-02-08T00:00:00"/>
    <d v="2013-02-15T00:00:00"/>
    <s v="Standard Class"/>
    <s v="MH-17440"/>
    <s v="Mark Haberlin"/>
    <s v="Corporate"/>
    <s v="Houston"/>
    <s v="Texas"/>
    <s v="United States"/>
    <n v="77036"/>
    <s v="US"/>
    <s v="Central"/>
    <x v="370"/>
    <x v="2"/>
    <x v="5"/>
    <x v="375"/>
    <n v="241.5"/>
    <n v="4"/>
    <n v="0.3"/>
    <n v="0"/>
    <n v="33.380000000000003"/>
    <s v="Low"/>
    <n v="208.12"/>
    <n v="2013"/>
    <n v="2"/>
    <n v="8"/>
  </r>
  <r>
    <n v="36735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x v="360"/>
    <x v="2"/>
    <x v="11"/>
    <x v="364"/>
    <n v="213.21600000000001"/>
    <n v="3"/>
    <n v="0.2"/>
    <n v="15.991199999999999"/>
    <n v="33.33"/>
    <s v="High"/>
    <n v="179.88600000000002"/>
    <n v="2011"/>
    <n v="7"/>
    <n v="5"/>
  </r>
  <r>
    <n v="40111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x v="271"/>
    <x v="0"/>
    <x v="4"/>
    <x v="274"/>
    <n v="307.98"/>
    <n v="2"/>
    <n v="0"/>
    <n v="89.3142"/>
    <n v="33.33"/>
    <s v="Medium"/>
    <n v="274.65000000000003"/>
    <n v="2012"/>
    <n v="11"/>
    <n v="23"/>
  </r>
  <r>
    <n v="33071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x v="577"/>
    <x v="1"/>
    <x v="9"/>
    <x v="585"/>
    <n v="497.61"/>
    <n v="9"/>
    <n v="0"/>
    <n v="129.37860000000001"/>
    <n v="33.299999999999997"/>
    <s v="Medium"/>
    <n v="464.31"/>
    <n v="2011"/>
    <n v="4"/>
    <n v="28"/>
  </r>
  <r>
    <n v="33790"/>
    <s v="CA-2013-146206"/>
    <d v="2013-09-11T00:00:00"/>
    <d v="2013-09-15T00:00:00"/>
    <s v="Second Class"/>
    <s v="KT-16480"/>
    <s v="Kean Thornton"/>
    <s v="Consumer"/>
    <s v="Houston"/>
    <s v="Texas"/>
    <s v="United States"/>
    <n v="77095"/>
    <s v="US"/>
    <s v="Central"/>
    <x v="339"/>
    <x v="2"/>
    <x v="2"/>
    <x v="247"/>
    <n v="300.93"/>
    <n v="5"/>
    <n v="0.3"/>
    <n v="-34.392000000000003"/>
    <n v="33.29"/>
    <s v="High"/>
    <n v="267.64"/>
    <n v="2013"/>
    <n v="9"/>
    <n v="11"/>
  </r>
  <r>
    <n v="37445"/>
    <s v="CA-2013-161928"/>
    <d v="2013-06-28T00:00:00"/>
    <d v="2013-06-30T00:00:00"/>
    <s v="Second Class"/>
    <s v="AC-10660"/>
    <s v="Anna Chung"/>
    <s v="Consumer"/>
    <s v="San Francisco"/>
    <s v="California"/>
    <s v="United States"/>
    <n v="94109"/>
    <s v="US"/>
    <s v="West"/>
    <x v="272"/>
    <x v="0"/>
    <x v="4"/>
    <x v="275"/>
    <n v="201.584"/>
    <n v="2"/>
    <n v="0.2"/>
    <n v="12.599"/>
    <n v="33.25"/>
    <s v="High"/>
    <n v="168.334"/>
    <n v="2013"/>
    <n v="6"/>
    <n v="28"/>
  </r>
  <r>
    <n v="38163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255"/>
    <x v="0"/>
    <x v="0"/>
    <x v="258"/>
    <n v="254.97"/>
    <n v="3"/>
    <n v="0"/>
    <n v="91.789199999999994"/>
    <n v="33.200000000000003"/>
    <s v="Low"/>
    <n v="221.76999999999998"/>
    <n v="2013"/>
    <n v="8"/>
    <n v="22"/>
  </r>
  <r>
    <n v="32497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x v="47"/>
    <x v="2"/>
    <x v="5"/>
    <x v="47"/>
    <n v="544.00800000000004"/>
    <n v="3"/>
    <n v="0.2"/>
    <n v="40.800600000000003"/>
    <n v="33.19"/>
    <s v="Medium"/>
    <n v="510.81800000000004"/>
    <n v="2013"/>
    <n v="7"/>
    <n v="19"/>
  </r>
  <r>
    <n v="36534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x v="289"/>
    <x v="2"/>
    <x v="10"/>
    <x v="292"/>
    <n v="362.94"/>
    <n v="3"/>
    <n v="0"/>
    <n v="36.293999999999997"/>
    <n v="33.18"/>
    <s v="Medium"/>
    <n v="329.76"/>
    <n v="2011"/>
    <n v="9"/>
    <n v="20"/>
  </r>
  <r>
    <n v="39023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x v="213"/>
    <x v="1"/>
    <x v="9"/>
    <x v="216"/>
    <n v="331.536"/>
    <n v="3"/>
    <n v="0.2"/>
    <n v="-82.884"/>
    <n v="33.17"/>
    <s v="Medium"/>
    <n v="298.36599999999999"/>
    <n v="2013"/>
    <n v="9"/>
    <n v="26"/>
  </r>
  <r>
    <n v="34696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x v="513"/>
    <x v="1"/>
    <x v="12"/>
    <x v="520"/>
    <n v="629.1"/>
    <n v="6"/>
    <n v="0"/>
    <n v="301.96800000000002"/>
    <n v="33.11"/>
    <s v="Medium"/>
    <n v="595.99"/>
    <n v="2011"/>
    <n v="11"/>
    <n v="21"/>
  </r>
  <r>
    <n v="36846"/>
    <s v="CA-2011-159800"/>
    <d v="2011-11-28T00:00:00"/>
    <d v="2011-12-01T00:00:00"/>
    <s v="First Class"/>
    <s v="SG-20470"/>
    <s v="Sheri Gordon"/>
    <s v="Consumer"/>
    <s v="San Francisco"/>
    <s v="California"/>
    <s v="United States"/>
    <n v="94109"/>
    <s v="US"/>
    <s v="West"/>
    <x v="609"/>
    <x v="0"/>
    <x v="0"/>
    <x v="618"/>
    <n v="139.93"/>
    <n v="7"/>
    <n v="0"/>
    <n v="34.982500000000002"/>
    <n v="33.11"/>
    <s v="High"/>
    <n v="106.82000000000001"/>
    <n v="2011"/>
    <n v="11"/>
    <n v="28"/>
  </r>
  <r>
    <n v="36516"/>
    <s v="CA-2014-145653"/>
    <d v="2014-09-02T00:00:00"/>
    <d v="2014-09-02T00:00:00"/>
    <s v="Same Day"/>
    <s v="CA-12775"/>
    <s v="Cynthia Arntzen"/>
    <s v="Consumer"/>
    <s v="Detroit"/>
    <s v="Michigan"/>
    <s v="United States"/>
    <n v="48205"/>
    <s v="US"/>
    <s v="Central"/>
    <x v="578"/>
    <x v="2"/>
    <x v="5"/>
    <x v="586"/>
    <n v="498.26"/>
    <n v="7"/>
    <n v="0"/>
    <n v="134.53020000000001"/>
    <n v="33.08"/>
    <s v="High"/>
    <n v="465.18"/>
    <n v="2014"/>
    <n v="9"/>
    <n v="2"/>
  </r>
  <r>
    <n v="33644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x v="104"/>
    <x v="2"/>
    <x v="2"/>
    <x v="104"/>
    <n v="557.58500000000004"/>
    <n v="5"/>
    <n v="0.3"/>
    <n v="0"/>
    <n v="33.04"/>
    <s v="Medium"/>
    <n v="524.54500000000007"/>
    <n v="2013"/>
    <n v="3"/>
    <n v="14"/>
  </r>
  <r>
    <n v="35431"/>
    <s v="CA-2011-128839"/>
    <d v="2011-09-08T00:00:00"/>
    <d v="2011-09-13T00:00:00"/>
    <s v="Standard Class"/>
    <s v="TT-21070"/>
    <s v="Ted Trevino"/>
    <s v="Consumer"/>
    <s v="Chesapeake"/>
    <s v="Virginia"/>
    <s v="United States"/>
    <n v="23320"/>
    <s v="US"/>
    <s v="South"/>
    <x v="610"/>
    <x v="0"/>
    <x v="6"/>
    <x v="619"/>
    <n v="209.97"/>
    <n v="3"/>
    <n v="0"/>
    <n v="90.287099999999995"/>
    <n v="33.03"/>
    <s v="High"/>
    <n v="176.94"/>
    <n v="2011"/>
    <n v="9"/>
    <n v="8"/>
  </r>
  <r>
    <n v="32647"/>
    <s v="CA-2011-153976"/>
    <d v="2011-10-03T00:00:00"/>
    <d v="2011-10-08T00:00:00"/>
    <s v="Second Class"/>
    <s v="BP-11290"/>
    <s v="Beth Paige"/>
    <s v="Consumer"/>
    <s v="Evanston"/>
    <s v="Illinois"/>
    <s v="United States"/>
    <n v="60201"/>
    <s v="US"/>
    <s v="Central"/>
    <x v="171"/>
    <x v="2"/>
    <x v="5"/>
    <x v="173"/>
    <n v="258.279"/>
    <n v="3"/>
    <n v="0.3"/>
    <n v="-70.104299999999995"/>
    <n v="33.020000000000003"/>
    <s v="Medium"/>
    <n v="225.25899999999999"/>
    <n v="2011"/>
    <n v="10"/>
    <n v="3"/>
  </r>
  <r>
    <n v="40497"/>
    <s v="CA-2013-152688"/>
    <d v="2013-10-18T00:00:00"/>
    <d v="2013-10-21T00:00:00"/>
    <s v="First Class"/>
    <s v="NR-18550"/>
    <s v="Nick Radford"/>
    <s v="Consumer"/>
    <s v="Perth Amboy"/>
    <s v="New Jersey"/>
    <s v="United States"/>
    <n v="8861"/>
    <s v="US"/>
    <s v="East"/>
    <x v="289"/>
    <x v="2"/>
    <x v="10"/>
    <x v="292"/>
    <n v="120.98"/>
    <n v="1"/>
    <n v="0"/>
    <n v="12.098000000000001"/>
    <n v="33.01"/>
    <s v="Critical"/>
    <n v="87.97"/>
    <n v="2013"/>
    <n v="10"/>
    <n v="18"/>
  </r>
  <r>
    <n v="36077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x v="495"/>
    <x v="2"/>
    <x v="5"/>
    <x v="502"/>
    <n v="683.14400000000001"/>
    <n v="4"/>
    <n v="0.3"/>
    <n v="0"/>
    <n v="32.979999999999997"/>
    <s v="Medium"/>
    <n v="650.16399999999999"/>
    <n v="2011"/>
    <n v="11"/>
    <n v="7"/>
  </r>
  <r>
    <n v="36383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x v="539"/>
    <x v="0"/>
    <x v="4"/>
    <x v="546"/>
    <n v="466.15800000000002"/>
    <n v="7"/>
    <n v="0.4"/>
    <n v="-93.2316"/>
    <n v="32.979999999999997"/>
    <s v="Medium"/>
    <n v="433.178"/>
    <n v="2012"/>
    <n v="3"/>
    <n v="5"/>
  </r>
  <r>
    <n v="32876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271"/>
    <x v="0"/>
    <x v="4"/>
    <x v="274"/>
    <n v="307.98"/>
    <n v="2"/>
    <n v="0"/>
    <n v="89.3142"/>
    <n v="32.96"/>
    <s v="Medium"/>
    <n v="275.02000000000004"/>
    <n v="2012"/>
    <n v="8"/>
    <n v="9"/>
  </r>
  <r>
    <n v="39193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x v="491"/>
    <x v="1"/>
    <x v="12"/>
    <x v="498"/>
    <n v="447.84"/>
    <n v="8"/>
    <n v="0"/>
    <n v="219.44159999999999"/>
    <n v="32.880000000000003"/>
    <s v="Medium"/>
    <n v="414.96"/>
    <n v="2014"/>
    <n v="6"/>
    <n v="22"/>
  </r>
  <r>
    <n v="34856"/>
    <s v="CA-2014-152737"/>
    <d v="2014-11-08T00:00:00"/>
    <d v="2014-11-13T00:00:00"/>
    <s v="Standard Class"/>
    <s v="TS-21505"/>
    <s v="Tony Sayre"/>
    <s v="Consumer"/>
    <s v="San Francisco"/>
    <s v="California"/>
    <s v="United States"/>
    <n v="94122"/>
    <s v="US"/>
    <s v="West"/>
    <x v="279"/>
    <x v="0"/>
    <x v="0"/>
    <x v="282"/>
    <n v="439.8"/>
    <n v="4"/>
    <n v="0"/>
    <n v="145.13399999999999"/>
    <n v="32.86"/>
    <s v="Medium"/>
    <n v="406.94"/>
    <n v="2014"/>
    <n v="11"/>
    <n v="8"/>
  </r>
  <r>
    <n v="32889"/>
    <s v="CA-2012-122826"/>
    <d v="2012-06-23T00:00:00"/>
    <d v="2012-06-25T00:00:00"/>
    <s v="Second Class"/>
    <s v="RD-19480"/>
    <s v="Rick Duston"/>
    <s v="Consumer"/>
    <s v="Olympia"/>
    <s v="Washington"/>
    <s v="United States"/>
    <n v="98502"/>
    <s v="US"/>
    <s v="West"/>
    <x v="611"/>
    <x v="0"/>
    <x v="4"/>
    <x v="620"/>
    <n v="201.56800000000001"/>
    <n v="4"/>
    <n v="0.2"/>
    <n v="22.676400000000001"/>
    <n v="32.799999999999997"/>
    <s v="High"/>
    <n v="168.76800000000003"/>
    <n v="2012"/>
    <n v="6"/>
    <n v="23"/>
  </r>
  <r>
    <n v="37950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612"/>
    <x v="2"/>
    <x v="5"/>
    <x v="621"/>
    <n v="213.43"/>
    <n v="5"/>
    <n v="0.3"/>
    <n v="-39.637"/>
    <n v="32.79"/>
    <s v="High"/>
    <n v="180.64000000000001"/>
    <n v="2014"/>
    <n v="9"/>
    <n v="9"/>
  </r>
  <r>
    <n v="38641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x v="425"/>
    <x v="2"/>
    <x v="2"/>
    <x v="430"/>
    <n v="721.875"/>
    <n v="6"/>
    <n v="0.45"/>
    <n v="-420"/>
    <n v="32.78"/>
    <s v="Medium"/>
    <n v="689.09500000000003"/>
    <n v="2014"/>
    <n v="12"/>
    <n v="12"/>
  </r>
  <r>
    <n v="35829"/>
    <s v="CA-2011-140403"/>
    <d v="2011-10-10T00:00:00"/>
    <d v="2011-10-10T00:00:00"/>
    <s v="Same Day"/>
    <s v="TN-21040"/>
    <s v="Tanja Norvell"/>
    <s v="Home Office"/>
    <s v="Manteca"/>
    <s v="California"/>
    <s v="United States"/>
    <n v="95336"/>
    <s v="US"/>
    <s v="West"/>
    <x v="613"/>
    <x v="2"/>
    <x v="5"/>
    <x v="622"/>
    <n v="122.352"/>
    <n v="3"/>
    <n v="0.2"/>
    <n v="13.7646"/>
    <n v="32.74"/>
    <s v="Critical"/>
    <n v="89.611999999999995"/>
    <n v="2011"/>
    <n v="10"/>
    <n v="10"/>
  </r>
  <r>
    <n v="39607"/>
    <s v="CA-2011-168312"/>
    <d v="2011-03-01T00:00:00"/>
    <d v="2011-03-07T00:00:00"/>
    <s v="Standard Class"/>
    <s v="GW-14605"/>
    <s v="Giulietta Weimer"/>
    <s v="Consumer"/>
    <s v="Houston"/>
    <s v="Texas"/>
    <s v="United States"/>
    <n v="77036"/>
    <s v="US"/>
    <s v="Central"/>
    <x v="614"/>
    <x v="2"/>
    <x v="2"/>
    <x v="623"/>
    <n v="376.50900000000001"/>
    <n v="3"/>
    <n v="0.3"/>
    <n v="-43.029600000000002"/>
    <n v="32.700000000000003"/>
    <s v="Medium"/>
    <n v="343.80900000000003"/>
    <n v="2011"/>
    <n v="3"/>
    <n v="1"/>
  </r>
  <r>
    <n v="39092"/>
    <s v="CA-2012-112711"/>
    <d v="2012-07-12T00:00:00"/>
    <d v="2012-07-18T00:00:00"/>
    <s v="Standard Class"/>
    <s v="FM-14380"/>
    <s v="Fred McMath"/>
    <s v="Consumer"/>
    <s v="Amarillo"/>
    <s v="Texas"/>
    <s v="United States"/>
    <n v="79109"/>
    <s v="US"/>
    <s v="Central"/>
    <x v="225"/>
    <x v="0"/>
    <x v="4"/>
    <x v="228"/>
    <n v="307.16800000000001"/>
    <n v="4"/>
    <n v="0.2"/>
    <n v="30.716799999999999"/>
    <n v="32.67"/>
    <s v="Medium"/>
    <n v="274.49799999999999"/>
    <n v="2012"/>
    <n v="7"/>
    <n v="12"/>
  </r>
  <r>
    <n v="35984"/>
    <s v="CA-2013-101987"/>
    <d v="2013-06-25T00:00:00"/>
    <d v="2013-07-01T00:00:00"/>
    <s v="Standard Class"/>
    <s v="HL-15040"/>
    <s v="Hunter Lopez"/>
    <s v="Consumer"/>
    <s v="Richmond"/>
    <s v="Indiana"/>
    <s v="United States"/>
    <n v="47374"/>
    <s v="US"/>
    <s v="Central"/>
    <x v="615"/>
    <x v="0"/>
    <x v="4"/>
    <x v="624"/>
    <n v="440.91"/>
    <n v="9"/>
    <n v="0"/>
    <n v="123.45480000000001"/>
    <n v="32.65"/>
    <s v="Medium"/>
    <n v="408.26000000000005"/>
    <n v="2013"/>
    <n v="6"/>
    <n v="25"/>
  </r>
  <r>
    <n v="32494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x v="200"/>
    <x v="0"/>
    <x v="0"/>
    <x v="203"/>
    <n v="431.928"/>
    <n v="9"/>
    <n v="0.2"/>
    <n v="64.789199999999994"/>
    <n v="32.619999999999997"/>
    <s v="High"/>
    <n v="399.30799999999999"/>
    <n v="2013"/>
    <n v="4"/>
    <n v="9"/>
  </r>
  <r>
    <n v="34843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x v="616"/>
    <x v="1"/>
    <x v="9"/>
    <x v="625"/>
    <n v="105.98"/>
    <n v="7"/>
    <n v="0"/>
    <n v="4.2392000000000003"/>
    <n v="32.619999999999997"/>
    <s v="Critical"/>
    <n v="73.360000000000014"/>
    <n v="2014"/>
    <n v="10"/>
    <n v="31"/>
  </r>
  <r>
    <n v="35868"/>
    <s v="US-2012-152128"/>
    <d v="2012-05-25T00:00:00"/>
    <d v="2012-05-27T00:00:00"/>
    <s v="Second Class"/>
    <s v="NM-18445"/>
    <s v="Nathan Mautz"/>
    <s v="Home Office"/>
    <s v="Wichita"/>
    <s v="Kansas"/>
    <s v="United States"/>
    <n v="67212"/>
    <s v="US"/>
    <s v="Central"/>
    <x v="317"/>
    <x v="1"/>
    <x v="1"/>
    <x v="321"/>
    <n v="127.96"/>
    <n v="2"/>
    <n v="0"/>
    <n v="60.141199999999998"/>
    <n v="32.61"/>
    <s v="Critical"/>
    <n v="95.35"/>
    <n v="2012"/>
    <n v="5"/>
    <n v="25"/>
  </r>
  <r>
    <n v="40008"/>
    <s v="CA-2011-105648"/>
    <d v="2011-03-03T00:00:00"/>
    <d v="2011-03-07T00:00:00"/>
    <s v="Standard Class"/>
    <s v="EJ-14155"/>
    <s v="Eva Jacobs"/>
    <s v="Consumer"/>
    <s v="San Diego"/>
    <s v="California"/>
    <s v="United States"/>
    <n v="92037"/>
    <s v="US"/>
    <s v="West"/>
    <x v="85"/>
    <x v="2"/>
    <x v="2"/>
    <x v="85"/>
    <n v="626.35199999999998"/>
    <n v="3"/>
    <n v="0.2"/>
    <n v="-23.488199999999999"/>
    <n v="32.549999999999997"/>
    <s v="Medium"/>
    <n v="593.80200000000002"/>
    <n v="2011"/>
    <n v="3"/>
    <n v="3"/>
  </r>
  <r>
    <n v="35292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x v="515"/>
    <x v="2"/>
    <x v="5"/>
    <x v="522"/>
    <n v="860.93"/>
    <n v="7"/>
    <n v="0"/>
    <n v="189.40459999999999"/>
    <n v="32.54"/>
    <s v="High"/>
    <n v="828.39"/>
    <n v="2012"/>
    <n v="3"/>
    <n v="8"/>
  </r>
  <r>
    <n v="31981"/>
    <s v="US-2014-168116"/>
    <d v="2014-11-05T00:00:00"/>
    <d v="2014-11-05T00:00:00"/>
    <s v="Same Day"/>
    <s v="GT-14635"/>
    <s v="Grant Thornton"/>
    <s v="Corporate"/>
    <s v="Burlington"/>
    <s v="North Carolina"/>
    <s v="United States"/>
    <n v="27217"/>
    <s v="US"/>
    <s v="South"/>
    <x v="346"/>
    <x v="1"/>
    <x v="8"/>
    <x v="349"/>
    <n v="167.44"/>
    <n v="2"/>
    <n v="0.2"/>
    <n v="14.651"/>
    <n v="32.47"/>
    <s v="High"/>
    <n v="134.97"/>
    <n v="2014"/>
    <n v="11"/>
    <n v="5"/>
  </r>
  <r>
    <n v="31382"/>
    <s v="CA-2014-140088"/>
    <d v="2014-05-29T00:00:00"/>
    <d v="2014-05-31T00:00:00"/>
    <s v="Second Class"/>
    <s v="PO-18865"/>
    <s v="Patrick O'Donnell"/>
    <s v="Consumer"/>
    <s v="Columbia"/>
    <s v="South Carolina"/>
    <s v="United States"/>
    <n v="29203"/>
    <s v="US"/>
    <s v="South"/>
    <x v="217"/>
    <x v="2"/>
    <x v="5"/>
    <x v="220"/>
    <n v="301.95999999999998"/>
    <n v="2"/>
    <n v="0"/>
    <n v="33.215600000000002"/>
    <n v="32.46"/>
    <s v="High"/>
    <n v="269.5"/>
    <n v="2014"/>
    <n v="5"/>
    <n v="29"/>
  </r>
  <r>
    <n v="38299"/>
    <s v="CA-2011-133158"/>
    <d v="2011-08-19T00:00:00"/>
    <d v="2011-08-21T00:00:00"/>
    <s v="Second Class"/>
    <s v="DW-13195"/>
    <s v="David Wiener"/>
    <s v="Corporate"/>
    <s v="Los Angeles"/>
    <s v="California"/>
    <s v="United States"/>
    <n v="90045"/>
    <s v="US"/>
    <s v="West"/>
    <x v="617"/>
    <x v="2"/>
    <x v="11"/>
    <x v="626"/>
    <n v="289.24"/>
    <n v="7"/>
    <n v="0"/>
    <n v="26.031600000000001"/>
    <n v="32.46"/>
    <s v="Medium"/>
    <n v="256.78000000000003"/>
    <n v="2011"/>
    <n v="8"/>
    <n v="19"/>
  </r>
  <r>
    <n v="37353"/>
    <s v="CA-2013-113551"/>
    <d v="2013-08-19T00:00:00"/>
    <d v="2013-08-21T00:00:00"/>
    <s v="First Class"/>
    <s v="NF-18385"/>
    <s v="Natalie Fritzler"/>
    <s v="Consumer"/>
    <s v="Edinburg"/>
    <s v="Texas"/>
    <s v="United States"/>
    <n v="78539"/>
    <s v="US"/>
    <s v="Central"/>
    <x v="618"/>
    <x v="1"/>
    <x v="12"/>
    <x v="627"/>
    <n v="83.84"/>
    <n v="8"/>
    <n v="0.2"/>
    <n v="30.391999999999999"/>
    <n v="32.42"/>
    <s v="Critical"/>
    <n v="51.42"/>
    <n v="2013"/>
    <n v="8"/>
    <n v="19"/>
  </r>
  <r>
    <n v="39415"/>
    <s v="US-2014-106551"/>
    <d v="2014-07-23T00:00:00"/>
    <d v="2014-07-28T00:00:00"/>
    <s v="Standard Class"/>
    <s v="EB-13930"/>
    <s v="Eric Barreto"/>
    <s v="Consumer"/>
    <s v="Chicago"/>
    <s v="Illinois"/>
    <s v="United States"/>
    <n v="60653"/>
    <s v="US"/>
    <s v="Central"/>
    <x v="179"/>
    <x v="2"/>
    <x v="5"/>
    <x v="181"/>
    <n v="526.34400000000005"/>
    <n v="4"/>
    <n v="0.3"/>
    <n v="-75.191999999999993"/>
    <n v="32.409999999999997"/>
    <s v="Medium"/>
    <n v="493.93400000000008"/>
    <n v="2014"/>
    <n v="7"/>
    <n v="23"/>
  </r>
  <r>
    <n v="37686"/>
    <s v="CA-2012-147529"/>
    <d v="2012-02-07T00:00:00"/>
    <d v="2012-02-11T00:00:00"/>
    <s v="Standard Class"/>
    <s v="DK-12835"/>
    <s v="Damala Kotsonis"/>
    <s v="Corporate"/>
    <s v="Springfield"/>
    <s v="Virginia"/>
    <s v="United States"/>
    <n v="22153"/>
    <s v="US"/>
    <s v="South"/>
    <x v="352"/>
    <x v="1"/>
    <x v="14"/>
    <x v="355"/>
    <n v="311.14999999999998"/>
    <n v="5"/>
    <n v="0"/>
    <n v="146.2405"/>
    <n v="32.39"/>
    <s v="High"/>
    <n v="278.76"/>
    <n v="2012"/>
    <n v="2"/>
    <n v="7"/>
  </r>
  <r>
    <n v="33252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74"/>
    <x v="0"/>
    <x v="0"/>
    <x v="176"/>
    <n v="238"/>
    <n v="2"/>
    <n v="0"/>
    <n v="38.08"/>
    <n v="32.33"/>
    <s v="High"/>
    <n v="205.67000000000002"/>
    <n v="2014"/>
    <n v="9"/>
    <n v="3"/>
  </r>
  <r>
    <n v="33616"/>
    <s v="CA-2012-117828"/>
    <d v="2012-12-23T00:00:00"/>
    <d v="2012-12-26T00:00:00"/>
    <s v="First Class"/>
    <s v="BD-11500"/>
    <s v="Bradley Drucker"/>
    <s v="Consumer"/>
    <s v="Richmond"/>
    <s v="Virginia"/>
    <s v="United States"/>
    <n v="23223"/>
    <s v="US"/>
    <s v="South"/>
    <x v="619"/>
    <x v="1"/>
    <x v="8"/>
    <x v="628"/>
    <n v="194.32"/>
    <n v="4"/>
    <n v="0"/>
    <n v="56.352800000000002"/>
    <n v="32.28"/>
    <s v="High"/>
    <n v="162.04"/>
    <n v="2012"/>
    <n v="12"/>
    <n v="23"/>
  </r>
  <r>
    <n v="40184"/>
    <s v="CA-2011-169642"/>
    <d v="2011-07-27T00:00:00"/>
    <d v="2011-07-30T00:00:00"/>
    <s v="Second Class"/>
    <s v="BB-10990"/>
    <s v="Barry Blumstein"/>
    <s v="Corporate"/>
    <s v="Los Angeles"/>
    <s v="California"/>
    <s v="United States"/>
    <n v="90036"/>
    <s v="US"/>
    <s v="West"/>
    <x v="213"/>
    <x v="1"/>
    <x v="9"/>
    <x v="216"/>
    <n v="276.27999999999997"/>
    <n v="2"/>
    <n v="0"/>
    <n v="0"/>
    <n v="32.270000000000003"/>
    <s v="Medium"/>
    <n v="244.00999999999996"/>
    <n v="2011"/>
    <n v="7"/>
    <n v="27"/>
  </r>
  <r>
    <n v="36883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x v="290"/>
    <x v="1"/>
    <x v="9"/>
    <x v="293"/>
    <n v="269.49"/>
    <n v="3"/>
    <n v="0"/>
    <n v="5.3898000000000001"/>
    <n v="32.25"/>
    <s v="High"/>
    <n v="237.24"/>
    <n v="2014"/>
    <n v="12"/>
    <n v="1"/>
  </r>
  <r>
    <n v="31548"/>
    <s v="CA-2013-145625"/>
    <d v="2013-09-12T00:00:00"/>
    <d v="2013-09-18T00:00:00"/>
    <s v="Standard Class"/>
    <s v="KC-16540"/>
    <s v="Kelly Collister"/>
    <s v="Consumer"/>
    <s v="San Diego"/>
    <s v="California"/>
    <s v="United States"/>
    <n v="92037"/>
    <s v="US"/>
    <s v="West"/>
    <x v="35"/>
    <x v="0"/>
    <x v="0"/>
    <x v="35"/>
    <n v="3347.37"/>
    <n v="13"/>
    <n v="0"/>
    <n v="636.00030000000004"/>
    <n v="32.24"/>
    <s v="Medium"/>
    <n v="3315.13"/>
    <n v="2013"/>
    <n v="9"/>
    <n v="12"/>
  </r>
  <r>
    <n v="40645"/>
    <s v="CA-2013-114860"/>
    <d v="2013-12-23T00:00:00"/>
    <d v="2013-12-29T00:00:00"/>
    <s v="Standard Class"/>
    <s v="DN-13690"/>
    <s v="Duane Noonan"/>
    <s v="Consumer"/>
    <s v="Moreno Valley"/>
    <s v="California"/>
    <s v="United States"/>
    <n v="92553"/>
    <s v="US"/>
    <s v="West"/>
    <x v="329"/>
    <x v="2"/>
    <x v="11"/>
    <x v="333"/>
    <n v="842.72"/>
    <n v="8"/>
    <n v="0"/>
    <n v="202.25280000000001"/>
    <n v="32.19"/>
    <s v="Medium"/>
    <n v="810.53"/>
    <n v="2013"/>
    <n v="12"/>
    <n v="23"/>
  </r>
  <r>
    <n v="35048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406"/>
    <x v="2"/>
    <x v="5"/>
    <x v="411"/>
    <n v="230.28"/>
    <n v="3"/>
    <n v="0.2"/>
    <n v="23.027999999999999"/>
    <n v="32.159999999999997"/>
    <s v="Medium"/>
    <n v="198.12"/>
    <n v="2014"/>
    <n v="8"/>
    <n v="28"/>
  </r>
  <r>
    <n v="33459"/>
    <s v="CA-2014-166296"/>
    <d v="2014-03-14T00:00:00"/>
    <d v="2014-03-20T00:00:00"/>
    <s v="Standard Class"/>
    <s v="KF-16285"/>
    <s v="Karen Ferguson"/>
    <s v="Home Office"/>
    <s v="Manteca"/>
    <s v="California"/>
    <s v="United States"/>
    <n v="95336"/>
    <s v="US"/>
    <s v="West"/>
    <x v="513"/>
    <x v="1"/>
    <x v="12"/>
    <x v="520"/>
    <n v="314.55"/>
    <n v="3"/>
    <n v="0"/>
    <n v="150.98400000000001"/>
    <n v="32.130000000000003"/>
    <s v="Low"/>
    <n v="282.42"/>
    <n v="2014"/>
    <n v="3"/>
    <n v="14"/>
  </r>
  <r>
    <n v="34462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440"/>
    <x v="0"/>
    <x v="4"/>
    <x v="445"/>
    <n v="239.98400000000001"/>
    <n v="2"/>
    <n v="0.2"/>
    <n v="23.9984"/>
    <n v="32.130000000000003"/>
    <s v="High"/>
    <n v="207.85400000000001"/>
    <n v="2011"/>
    <n v="9"/>
    <n v="21"/>
  </r>
  <r>
    <n v="39830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x v="141"/>
    <x v="2"/>
    <x v="5"/>
    <x v="142"/>
    <n v="389.97"/>
    <n v="3"/>
    <n v="0"/>
    <n v="35.097299999999997"/>
    <n v="32.130000000000003"/>
    <s v="Medium"/>
    <n v="357.84000000000003"/>
    <n v="2013"/>
    <n v="12"/>
    <n v="1"/>
  </r>
  <r>
    <n v="37584"/>
    <s v="CA-2011-100090"/>
    <d v="2011-07-08T00:00:00"/>
    <d v="2011-07-12T00:00:00"/>
    <s v="Standard Class"/>
    <s v="EB-13705"/>
    <s v="Ed Braxton"/>
    <s v="Corporate"/>
    <s v="San Francisco"/>
    <s v="California"/>
    <s v="United States"/>
    <n v="94122"/>
    <s v="US"/>
    <s v="West"/>
    <x v="118"/>
    <x v="2"/>
    <x v="2"/>
    <x v="118"/>
    <n v="502.488"/>
    <n v="3"/>
    <n v="0.2"/>
    <n v="-87.935400000000001"/>
    <n v="32.08"/>
    <s v="Medium"/>
    <n v="470.40800000000002"/>
    <n v="2011"/>
    <n v="7"/>
    <n v="8"/>
  </r>
  <r>
    <n v="32342"/>
    <s v="CA-2014-152702"/>
    <d v="2014-10-13T00:00:00"/>
    <d v="2014-10-17T00:00:00"/>
    <s v="Standard Class"/>
    <s v="SN-20710"/>
    <s v="Steve Nguyen"/>
    <s v="Home Office"/>
    <s v="Rockford"/>
    <s v="Illinois"/>
    <s v="United States"/>
    <n v="61107"/>
    <s v="US"/>
    <s v="Central"/>
    <x v="443"/>
    <x v="2"/>
    <x v="5"/>
    <x v="448"/>
    <n v="254.60400000000001"/>
    <n v="14"/>
    <n v="0.3"/>
    <n v="-18.186"/>
    <n v="31.98"/>
    <s v="High"/>
    <n v="222.62400000000002"/>
    <n v="2014"/>
    <n v="10"/>
    <n v="13"/>
  </r>
  <r>
    <n v="34708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x v="108"/>
    <x v="1"/>
    <x v="1"/>
    <x v="108"/>
    <n v="271.98399999999998"/>
    <n v="2"/>
    <n v="0.2"/>
    <n v="88.394800000000004"/>
    <n v="31.98"/>
    <s v="High"/>
    <n v="240.00399999999999"/>
    <n v="2013"/>
    <n v="9"/>
    <n v="21"/>
  </r>
  <r>
    <n v="37528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x v="504"/>
    <x v="2"/>
    <x v="5"/>
    <x v="511"/>
    <n v="177.56800000000001"/>
    <n v="2"/>
    <n v="0.2"/>
    <n v="8.8783999999999992"/>
    <n v="31.94"/>
    <s v="High"/>
    <n v="145.62800000000001"/>
    <n v="2014"/>
    <n v="9"/>
    <n v="12"/>
  </r>
  <r>
    <n v="39766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x v="298"/>
    <x v="2"/>
    <x v="10"/>
    <x v="302"/>
    <n v="387.13600000000002"/>
    <n v="4"/>
    <n v="0.2"/>
    <n v="-14.5176"/>
    <n v="31.94"/>
    <s v="Medium"/>
    <n v="355.19600000000003"/>
    <n v="2014"/>
    <n v="4"/>
    <n v="24"/>
  </r>
  <r>
    <n v="34372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x v="131"/>
    <x v="1"/>
    <x v="9"/>
    <x v="131"/>
    <n v="342.86399999999998"/>
    <n v="3"/>
    <n v="0.2"/>
    <n v="38.572200000000002"/>
    <n v="31.88"/>
    <s v="High"/>
    <n v="310.98399999999998"/>
    <n v="2011"/>
    <n v="7"/>
    <n v="20"/>
  </r>
  <r>
    <n v="40395"/>
    <s v="CA-2014-152933"/>
    <d v="2014-10-13T00:00:00"/>
    <d v="2014-10-17T00:00:00"/>
    <s v="Standard Class"/>
    <s v="MG-17650"/>
    <s v="Matthew Grinstein"/>
    <s v="Home Office"/>
    <s v="Dallas"/>
    <s v="Texas"/>
    <s v="United States"/>
    <n v="75081"/>
    <s v="US"/>
    <s v="Central"/>
    <x v="553"/>
    <x v="0"/>
    <x v="4"/>
    <x v="560"/>
    <n v="369.54399999999998"/>
    <n v="7"/>
    <n v="0.2"/>
    <n v="27.715800000000002"/>
    <n v="31.88"/>
    <s v="Medium"/>
    <n v="337.66399999999999"/>
    <n v="2014"/>
    <n v="10"/>
    <n v="13"/>
  </r>
  <r>
    <n v="38589"/>
    <s v="CA-2014-109183"/>
    <d v="2014-12-05T00:00:00"/>
    <d v="2014-12-10T00:00:00"/>
    <s v="Standard Class"/>
    <s v="LR-16915"/>
    <s v="Lena Radford"/>
    <s v="Consumer"/>
    <s v="Nashville"/>
    <s v="Tennessee"/>
    <s v="United States"/>
    <n v="37211"/>
    <s v="US"/>
    <s v="South"/>
    <x v="620"/>
    <x v="0"/>
    <x v="6"/>
    <x v="202"/>
    <n v="649"/>
    <n v="2"/>
    <n v="0.5"/>
    <n v="-272.58"/>
    <n v="31.87"/>
    <s v="Medium"/>
    <n v="617.13"/>
    <n v="2014"/>
    <n v="12"/>
    <n v="5"/>
  </r>
  <r>
    <n v="32011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x v="621"/>
    <x v="0"/>
    <x v="0"/>
    <x v="629"/>
    <n v="299.97000000000003"/>
    <n v="3"/>
    <n v="0"/>
    <n v="113.98860000000001"/>
    <n v="31.86"/>
    <s v="Medium"/>
    <n v="268.11"/>
    <n v="2014"/>
    <n v="5"/>
    <n v="20"/>
  </r>
  <r>
    <n v="40465"/>
    <s v="CA-2013-140571"/>
    <d v="2013-03-16T00:00:00"/>
    <d v="2013-03-20T00:00:00"/>
    <s v="Standard Class"/>
    <s v="SJ-20125"/>
    <s v="Sanjit Jacobs"/>
    <s v="Home Office"/>
    <s v="Jackson"/>
    <s v="Mississippi"/>
    <s v="United States"/>
    <n v="39212"/>
    <s v="US"/>
    <s v="South"/>
    <x v="622"/>
    <x v="1"/>
    <x v="12"/>
    <x v="630"/>
    <n v="319.76"/>
    <n v="14"/>
    <n v="0"/>
    <n v="147.08959999999999"/>
    <n v="31.86"/>
    <s v="High"/>
    <n v="287.89999999999998"/>
    <n v="2013"/>
    <n v="3"/>
    <n v="16"/>
  </r>
  <r>
    <n v="38759"/>
    <s v="CA-2012-138485"/>
    <d v="2012-02-27T00:00:00"/>
    <d v="2012-03-01T00:00:00"/>
    <s v="Second Class"/>
    <s v="NP-18670"/>
    <s v="Nora Paige"/>
    <s v="Consumer"/>
    <s v="Seattle"/>
    <s v="Washington"/>
    <s v="United States"/>
    <n v="98105"/>
    <s v="US"/>
    <s v="West"/>
    <x v="299"/>
    <x v="0"/>
    <x v="0"/>
    <x v="303"/>
    <n v="538.91999999999996"/>
    <n v="9"/>
    <n v="0"/>
    <n v="80.837999999999994"/>
    <n v="31.83"/>
    <s v="Medium"/>
    <n v="507.09"/>
    <n v="2012"/>
    <n v="2"/>
    <n v="27"/>
  </r>
  <r>
    <n v="32327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x v="123"/>
    <x v="2"/>
    <x v="5"/>
    <x v="123"/>
    <n v="854.94"/>
    <n v="3"/>
    <n v="0"/>
    <n v="213.73500000000001"/>
    <n v="31.81"/>
    <s v="Medium"/>
    <n v="823.13000000000011"/>
    <n v="2011"/>
    <n v="7"/>
    <n v="11"/>
  </r>
  <r>
    <n v="34889"/>
    <s v="CA-2013-108434"/>
    <d v="2013-12-06T00:00:00"/>
    <d v="2013-12-08T00:00:00"/>
    <s v="Second Class"/>
    <s v="JG-15160"/>
    <s v="James Galang"/>
    <s v="Consumer"/>
    <s v="New York City"/>
    <s v="New York"/>
    <s v="United States"/>
    <n v="10024"/>
    <s v="US"/>
    <s v="East"/>
    <x v="158"/>
    <x v="1"/>
    <x v="9"/>
    <x v="160"/>
    <n v="465.18"/>
    <n v="3"/>
    <n v="0"/>
    <n v="120.9468"/>
    <n v="31.81"/>
    <s v="Medium"/>
    <n v="433.37"/>
    <n v="2013"/>
    <n v="12"/>
    <n v="6"/>
  </r>
  <r>
    <n v="36049"/>
    <s v="CA-2014-103499"/>
    <d v="2014-11-21T00:00:00"/>
    <d v="2014-11-25T00:00:00"/>
    <s v="Standard Class"/>
    <s v="ES-14020"/>
    <s v="Erica Smith"/>
    <s v="Consumer"/>
    <s v="Jackson"/>
    <s v="Tennessee"/>
    <s v="United States"/>
    <n v="38301"/>
    <s v="US"/>
    <s v="South"/>
    <x v="557"/>
    <x v="2"/>
    <x v="5"/>
    <x v="564"/>
    <n v="209.56800000000001"/>
    <n v="2"/>
    <n v="0.2"/>
    <n v="-23.5764"/>
    <n v="31.81"/>
    <s v="High"/>
    <n v="177.75800000000001"/>
    <n v="2014"/>
    <n v="11"/>
    <n v="21"/>
  </r>
  <r>
    <n v="37345"/>
    <s v="CA-2012-105571"/>
    <d v="2012-11-07T00:00:00"/>
    <d v="2012-11-11T00:00:00"/>
    <s v="Standard Class"/>
    <s v="CP-12340"/>
    <s v="Christine Phan"/>
    <s v="Corporate"/>
    <s v="Miami"/>
    <s v="Florida"/>
    <s v="United States"/>
    <n v="33142"/>
    <s v="US"/>
    <s v="South"/>
    <x v="46"/>
    <x v="1"/>
    <x v="1"/>
    <x v="46"/>
    <n v="1345.4849999999999"/>
    <n v="5"/>
    <n v="0.7"/>
    <n v="-1031.5385000000001"/>
    <n v="31.73"/>
    <s v="Medium"/>
    <n v="1313.7549999999999"/>
    <n v="2012"/>
    <n v="11"/>
    <n v="7"/>
  </r>
  <r>
    <n v="38062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x v="205"/>
    <x v="2"/>
    <x v="5"/>
    <x v="208"/>
    <n v="317.05799999999999"/>
    <n v="3"/>
    <n v="0.3"/>
    <n v="-18.117599999999999"/>
    <n v="31.7"/>
    <s v="Medium"/>
    <n v="285.358"/>
    <n v="2014"/>
    <n v="4"/>
    <n v="21"/>
  </r>
  <r>
    <n v="36164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x v="293"/>
    <x v="1"/>
    <x v="9"/>
    <x v="296"/>
    <n v="344.91"/>
    <n v="3"/>
    <n v="0"/>
    <n v="10.347300000000001"/>
    <n v="31.69"/>
    <s v="Medium"/>
    <n v="313.22000000000003"/>
    <n v="2014"/>
    <n v="11"/>
    <n v="14"/>
  </r>
  <r>
    <n v="39850"/>
    <s v="US-2014-102904"/>
    <d v="2014-11-14T00:00:00"/>
    <d v="2014-11-21T00:00:00"/>
    <s v="Standard Class"/>
    <s v="CB-12025"/>
    <s v="Cassandra Brandow"/>
    <s v="Consumer"/>
    <s v="Decatur"/>
    <s v="Alabama"/>
    <s v="United States"/>
    <n v="35601"/>
    <s v="US"/>
    <s v="South"/>
    <x v="623"/>
    <x v="0"/>
    <x v="0"/>
    <x v="631"/>
    <n v="239.92"/>
    <n v="8"/>
    <n v="0"/>
    <n v="23.992000000000001"/>
    <n v="31.69"/>
    <s v="Low"/>
    <n v="208.23"/>
    <n v="2014"/>
    <n v="11"/>
    <n v="14"/>
  </r>
  <r>
    <n v="33588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x v="428"/>
    <x v="2"/>
    <x v="11"/>
    <x v="433"/>
    <n v="595.38"/>
    <n v="6"/>
    <n v="0"/>
    <n v="297.69"/>
    <n v="31.68"/>
    <s v="Medium"/>
    <n v="563.70000000000005"/>
    <n v="2012"/>
    <n v="4"/>
    <n v="20"/>
  </r>
  <r>
    <n v="36270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x v="624"/>
    <x v="1"/>
    <x v="12"/>
    <x v="632"/>
    <n v="88.768000000000001"/>
    <n v="2"/>
    <n v="0.2"/>
    <n v="31.0688"/>
    <n v="31.67"/>
    <s v="Critical"/>
    <n v="57.097999999999999"/>
    <n v="2013"/>
    <n v="11"/>
    <n v="7"/>
  </r>
  <r>
    <n v="32921"/>
    <s v="CA-2012-157084"/>
    <d v="2012-12-19T00:00:00"/>
    <d v="2012-12-24T00:00:00"/>
    <s v="Standard Class"/>
    <s v="JG-15160"/>
    <s v="James Galang"/>
    <s v="Consumer"/>
    <s v="Los Angeles"/>
    <s v="California"/>
    <s v="United States"/>
    <n v="90049"/>
    <s v="US"/>
    <s v="West"/>
    <x v="149"/>
    <x v="0"/>
    <x v="4"/>
    <x v="151"/>
    <n v="675.96"/>
    <n v="5"/>
    <n v="0.2"/>
    <n v="84.495000000000005"/>
    <n v="31.66"/>
    <s v="Medium"/>
    <n v="644.30000000000007"/>
    <n v="2012"/>
    <n v="12"/>
    <n v="19"/>
  </r>
  <r>
    <n v="37001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x v="0"/>
    <x v="0"/>
    <x v="0"/>
    <x v="0"/>
    <n v="263.95999999999998"/>
    <n v="1"/>
    <n v="0.2"/>
    <n v="42.893500000000003"/>
    <n v="31.62"/>
    <s v="Low"/>
    <n v="232.33999999999997"/>
    <n v="2011"/>
    <n v="12"/>
    <n v="14"/>
  </r>
  <r>
    <n v="34625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625"/>
    <x v="1"/>
    <x v="12"/>
    <x v="633"/>
    <n v="262.33600000000001"/>
    <n v="8"/>
    <n v="0.2"/>
    <n v="95.096800000000002"/>
    <n v="31.61"/>
    <s v="Medium"/>
    <n v="230.726"/>
    <n v="2011"/>
    <n v="11"/>
    <n v="11"/>
  </r>
  <r>
    <n v="32556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x v="626"/>
    <x v="0"/>
    <x v="0"/>
    <x v="634"/>
    <n v="255.68"/>
    <n v="8"/>
    <n v="0.2"/>
    <n v="76.703999999999994"/>
    <n v="31.59"/>
    <s v="Medium"/>
    <n v="224.09"/>
    <n v="2013"/>
    <n v="12"/>
    <n v="25"/>
  </r>
  <r>
    <n v="38633"/>
    <s v="CA-2012-113152"/>
    <d v="2012-12-25T00:00:00"/>
    <d v="2012-12-30T00:00:00"/>
    <s v="Standard Class"/>
    <s v="JK-15625"/>
    <s v="Jim Karlsson"/>
    <s v="Consumer"/>
    <s v="New York City"/>
    <s v="New York"/>
    <s v="United States"/>
    <n v="10024"/>
    <s v="US"/>
    <s v="East"/>
    <x v="67"/>
    <x v="2"/>
    <x v="10"/>
    <x v="67"/>
    <n v="449.56799999999998"/>
    <n v="2"/>
    <n v="0.2"/>
    <n v="56.195999999999998"/>
    <n v="31.59"/>
    <s v="High"/>
    <n v="417.97800000000001"/>
    <n v="2012"/>
    <n v="12"/>
    <n v="25"/>
  </r>
  <r>
    <n v="39539"/>
    <s v="CA-2011-109855"/>
    <d v="2011-09-01T00:00:00"/>
    <d v="2011-09-05T00:00:00"/>
    <s v="Standard Class"/>
    <s v="LH-16900"/>
    <s v="Lena Hernandez"/>
    <s v="Consumer"/>
    <s v="New York City"/>
    <s v="New York"/>
    <s v="United States"/>
    <n v="10009"/>
    <s v="US"/>
    <s v="East"/>
    <x v="174"/>
    <x v="0"/>
    <x v="0"/>
    <x v="176"/>
    <n v="357"/>
    <n v="3"/>
    <n v="0"/>
    <n v="57.12"/>
    <n v="31.59"/>
    <s v="High"/>
    <n v="325.41000000000003"/>
    <n v="2011"/>
    <n v="9"/>
    <n v="1"/>
  </r>
  <r>
    <n v="37642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x v="210"/>
    <x v="0"/>
    <x v="4"/>
    <x v="213"/>
    <n v="587.97"/>
    <n v="3"/>
    <n v="0"/>
    <n v="170.51130000000001"/>
    <n v="31.55"/>
    <s v="High"/>
    <n v="556.42000000000007"/>
    <n v="2012"/>
    <n v="3"/>
    <n v="7"/>
  </r>
  <r>
    <n v="38562"/>
    <s v="US-2011-143721"/>
    <d v="2011-11-23T00:00:00"/>
    <d v="2011-11-26T00:00:00"/>
    <s v="Second Class"/>
    <s v="DK-12835"/>
    <s v="Damala Kotsonis"/>
    <s v="Corporate"/>
    <s v="Houston"/>
    <s v="Texas"/>
    <s v="United States"/>
    <n v="77095"/>
    <s v="US"/>
    <s v="Central"/>
    <x v="424"/>
    <x v="2"/>
    <x v="5"/>
    <x v="429"/>
    <n v="155.37200000000001"/>
    <n v="2"/>
    <n v="0.3"/>
    <n v="-35.513599999999997"/>
    <n v="31.54"/>
    <s v="Critical"/>
    <n v="123.83200000000002"/>
    <n v="2011"/>
    <n v="11"/>
    <n v="23"/>
  </r>
  <r>
    <n v="38681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308"/>
    <x v="1"/>
    <x v="8"/>
    <x v="312"/>
    <n v="378"/>
    <n v="2"/>
    <n v="0"/>
    <n v="136.08000000000001"/>
    <n v="31.54"/>
    <s v="Medium"/>
    <n v="346.46"/>
    <n v="2013"/>
    <n v="9"/>
    <n v="14"/>
  </r>
  <r>
    <n v="32418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627"/>
    <x v="0"/>
    <x v="4"/>
    <x v="635"/>
    <n v="699.93"/>
    <n v="7"/>
    <n v="0"/>
    <n v="181.98179999999999"/>
    <n v="31.52"/>
    <s v="Medium"/>
    <n v="668.41"/>
    <n v="2011"/>
    <n v="1"/>
    <n v="21"/>
  </r>
  <r>
    <n v="31929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x v="330"/>
    <x v="0"/>
    <x v="4"/>
    <x v="334"/>
    <n v="300.76799999999997"/>
    <n v="4"/>
    <n v="0.2"/>
    <n v="30.076799999999999"/>
    <n v="31.51"/>
    <s v="High"/>
    <n v="269.25799999999998"/>
    <n v="2013"/>
    <n v="12"/>
    <n v="12"/>
  </r>
  <r>
    <n v="32807"/>
    <s v="CA-2014-100384"/>
    <d v="2014-06-25T00:00:00"/>
    <d v="2014-07-02T00:00:00"/>
    <s v="Standard Class"/>
    <s v="NH-18610"/>
    <s v="Nicole Hansen"/>
    <s v="Corporate"/>
    <s v="Pomona"/>
    <s v="California"/>
    <s v="United States"/>
    <n v="91767"/>
    <s v="US"/>
    <s v="West"/>
    <x v="379"/>
    <x v="1"/>
    <x v="13"/>
    <x v="384"/>
    <n v="385.6"/>
    <n v="8"/>
    <n v="0"/>
    <n v="111.824"/>
    <n v="31.5"/>
    <s v="Medium"/>
    <n v="354.1"/>
    <n v="2014"/>
    <n v="6"/>
    <n v="25"/>
  </r>
  <r>
    <n v="39799"/>
    <s v="CA-2012-102316"/>
    <d v="2012-02-29T00:00:00"/>
    <d v="2012-03-03T00:00:00"/>
    <s v="Second Class"/>
    <s v="DH-13075"/>
    <s v="Dave Hallsten"/>
    <s v="Corporate"/>
    <s v="Los Angeles"/>
    <s v="California"/>
    <s v="United States"/>
    <n v="90045"/>
    <s v="US"/>
    <s v="West"/>
    <x v="628"/>
    <x v="2"/>
    <x v="5"/>
    <x v="636"/>
    <n v="184.75200000000001"/>
    <n v="3"/>
    <n v="0.2"/>
    <n v="-20.784600000000001"/>
    <n v="31.5"/>
    <s v="High"/>
    <n v="153.25200000000001"/>
    <n v="2012"/>
    <n v="2"/>
    <n v="29"/>
  </r>
  <r>
    <n v="32862"/>
    <s v="CA-2012-132101"/>
    <d v="2012-03-19T00:00:00"/>
    <d v="2012-03-25T00:00:00"/>
    <s v="Standard Class"/>
    <s v="JO-15550"/>
    <s v="Jesus Ocampo"/>
    <s v="Home Office"/>
    <s v="Seattle"/>
    <s v="Washington"/>
    <s v="United States"/>
    <n v="98105"/>
    <s v="US"/>
    <s v="West"/>
    <x v="101"/>
    <x v="0"/>
    <x v="4"/>
    <x v="101"/>
    <n v="453.57600000000002"/>
    <n v="3"/>
    <n v="0.2"/>
    <n v="39.687899999999999"/>
    <n v="31.48"/>
    <s v="Medium"/>
    <n v="422.096"/>
    <n v="2012"/>
    <n v="3"/>
    <n v="19"/>
  </r>
  <r>
    <n v="37871"/>
    <s v="CA-2013-160535"/>
    <d v="2013-11-26T00:00:00"/>
    <d v="2013-12-01T00:00:00"/>
    <s v="Standard Class"/>
    <s v="BP-11050"/>
    <s v="Barry Pond"/>
    <s v="Corporate"/>
    <s v="Plainfield"/>
    <s v="New Jersey"/>
    <s v="United States"/>
    <n v="7060"/>
    <s v="US"/>
    <s v="East"/>
    <x v="629"/>
    <x v="0"/>
    <x v="6"/>
    <x v="637"/>
    <n v="319.92"/>
    <n v="8"/>
    <n v="0"/>
    <n v="118.3704"/>
    <n v="31.48"/>
    <s v="Medium"/>
    <n v="288.44"/>
    <n v="2013"/>
    <n v="11"/>
    <n v="26"/>
  </r>
  <r>
    <n v="32970"/>
    <s v="CA-2012-150560"/>
    <d v="2012-12-11T00:00:00"/>
    <d v="2012-12-12T00:00:00"/>
    <s v="First Class"/>
    <s v="SW-20455"/>
    <s v="Shaun Weien"/>
    <s v="Consumer"/>
    <s v="Suffolk"/>
    <s v="Virginia"/>
    <s v="United States"/>
    <n v="23434"/>
    <s v="US"/>
    <s v="South"/>
    <x v="334"/>
    <x v="1"/>
    <x v="15"/>
    <x v="338"/>
    <n v="196.62"/>
    <n v="2"/>
    <n v="0"/>
    <n v="96.343800000000002"/>
    <n v="31.47"/>
    <s v="High"/>
    <n v="165.15"/>
    <n v="2012"/>
    <n v="12"/>
    <n v="11"/>
  </r>
  <r>
    <n v="33253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607"/>
    <x v="0"/>
    <x v="0"/>
    <x v="616"/>
    <n v="167.97"/>
    <n v="3"/>
    <n v="0"/>
    <n v="40.312800000000003"/>
    <n v="31.47"/>
    <s v="High"/>
    <n v="136.5"/>
    <n v="2014"/>
    <n v="9"/>
    <n v="3"/>
  </r>
  <r>
    <n v="35822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x v="321"/>
    <x v="0"/>
    <x v="4"/>
    <x v="325"/>
    <n v="269.98"/>
    <n v="2"/>
    <n v="0"/>
    <n v="67.495000000000005"/>
    <n v="31.43"/>
    <s v="Medium"/>
    <n v="238.55"/>
    <n v="2014"/>
    <n v="7"/>
    <n v="18"/>
  </r>
  <r>
    <n v="33846"/>
    <s v="US-2012-128090"/>
    <d v="2012-08-16T00:00:00"/>
    <d v="2012-08-22T00:00:00"/>
    <s v="Standard Class"/>
    <s v="JM-15865"/>
    <s v="John Murray"/>
    <s v="Consumer"/>
    <s v="Phoenix"/>
    <s v="Arizona"/>
    <s v="United States"/>
    <n v="85023"/>
    <s v="US"/>
    <s v="West"/>
    <x v="630"/>
    <x v="1"/>
    <x v="12"/>
    <x v="638"/>
    <n v="313.024"/>
    <n v="8"/>
    <n v="0.2"/>
    <n v="105.6456"/>
    <n v="31.42"/>
    <s v="Medium"/>
    <n v="281.60399999999998"/>
    <n v="2012"/>
    <n v="8"/>
    <n v="16"/>
  </r>
  <r>
    <n v="39635"/>
    <s v="CA-2011-153087"/>
    <d v="2011-12-27T00:00:00"/>
    <d v="2012-01-03T00:00:00"/>
    <s v="Standard Class"/>
    <s v="TC-20980"/>
    <s v="Tamara Chand"/>
    <s v="Corporate"/>
    <s v="Decatur"/>
    <s v="Alabama"/>
    <s v="United States"/>
    <n v="35601"/>
    <s v="US"/>
    <s v="South"/>
    <x v="292"/>
    <x v="0"/>
    <x v="0"/>
    <x v="295"/>
    <n v="498"/>
    <n v="5"/>
    <n v="0"/>
    <n v="184.26"/>
    <n v="31.42"/>
    <s v="Medium"/>
    <n v="466.58"/>
    <n v="2011"/>
    <n v="12"/>
    <n v="27"/>
  </r>
  <r>
    <n v="33576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x v="572"/>
    <x v="2"/>
    <x v="5"/>
    <x v="580"/>
    <n v="97.567999999999998"/>
    <n v="2"/>
    <n v="0.2"/>
    <n v="-6.0979999999999999"/>
    <n v="31.4"/>
    <s v="Medium"/>
    <n v="66.168000000000006"/>
    <n v="2014"/>
    <n v="10"/>
    <n v="31"/>
  </r>
  <r>
    <n v="35588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x v="80"/>
    <x v="2"/>
    <x v="2"/>
    <x v="80"/>
    <n v="896.32799999999997"/>
    <n v="9"/>
    <n v="0.2"/>
    <n v="22.408200000000001"/>
    <n v="31.39"/>
    <s v="Medium"/>
    <n v="864.93799999999999"/>
    <n v="2014"/>
    <n v="12"/>
    <n v="10"/>
  </r>
  <r>
    <n v="39915"/>
    <s v="CA-2014-117513"/>
    <d v="2014-03-04T00:00:00"/>
    <d v="2014-03-09T00:00:00"/>
    <s v="Standard Class"/>
    <s v="BT-11395"/>
    <s v="Bill Tyler"/>
    <s v="Corporate"/>
    <s v="Los Angeles"/>
    <s v="California"/>
    <s v="United States"/>
    <n v="90004"/>
    <s v="US"/>
    <s v="West"/>
    <x v="510"/>
    <x v="2"/>
    <x v="2"/>
    <x v="517"/>
    <n v="399.67200000000003"/>
    <n v="7"/>
    <n v="0.2"/>
    <n v="-14.9877"/>
    <n v="31.31"/>
    <s v="Medium"/>
    <n v="368.36200000000002"/>
    <n v="2014"/>
    <n v="3"/>
    <n v="4"/>
  </r>
  <r>
    <n v="31948"/>
    <s v="CA-2013-132661"/>
    <d v="2013-10-24T00:00:00"/>
    <d v="2013-10-30T00:00:00"/>
    <s v="Standard Class"/>
    <s v="SR-20740"/>
    <s v="Steven Roelle"/>
    <s v="Home Office"/>
    <s v="New York City"/>
    <s v="New York"/>
    <s v="United States"/>
    <n v="10024"/>
    <s v="US"/>
    <s v="East"/>
    <x v="631"/>
    <x v="1"/>
    <x v="12"/>
    <x v="639"/>
    <n v="379.4"/>
    <n v="10"/>
    <n v="0"/>
    <n v="178.31800000000001"/>
    <n v="31.3"/>
    <s v="Medium"/>
    <n v="348.09999999999997"/>
    <n v="2013"/>
    <n v="10"/>
    <n v="24"/>
  </r>
  <r>
    <n v="33806"/>
    <s v="CA-2014-163902"/>
    <d v="2014-03-03T00:00:00"/>
    <d v="2014-03-09T00:00:00"/>
    <s v="Standard Class"/>
    <s v="MY-17380"/>
    <s v="Maribeth Yedwab"/>
    <s v="Corporate"/>
    <s v="Los Angeles"/>
    <s v="California"/>
    <s v="United States"/>
    <n v="90045"/>
    <s v="US"/>
    <s v="West"/>
    <x v="526"/>
    <x v="0"/>
    <x v="0"/>
    <x v="533"/>
    <n v="479.94"/>
    <n v="6"/>
    <n v="0"/>
    <n v="52.793399999999998"/>
    <n v="31.29"/>
    <s v="Medium"/>
    <n v="448.65"/>
    <n v="2014"/>
    <n v="3"/>
    <n v="3"/>
  </r>
  <r>
    <n v="35989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x v="410"/>
    <x v="1"/>
    <x v="12"/>
    <x v="589"/>
    <n v="221.92"/>
    <n v="5"/>
    <n v="0.2"/>
    <n v="77.671999999999997"/>
    <n v="31.28"/>
    <s v="High"/>
    <n v="190.64"/>
    <n v="2011"/>
    <n v="12"/>
    <n v="20"/>
  </r>
  <r>
    <n v="39175"/>
    <s v="CA-2013-160241"/>
    <d v="2013-11-30T00:00:00"/>
    <d v="2013-12-05T00:00:00"/>
    <s v="Second Class"/>
    <s v="DR-12940"/>
    <s v="Daniel Raglin"/>
    <s v="Home Office"/>
    <s v="Aurora"/>
    <s v="Illinois"/>
    <s v="United States"/>
    <n v="60505"/>
    <s v="US"/>
    <s v="Central"/>
    <x v="124"/>
    <x v="2"/>
    <x v="11"/>
    <x v="124"/>
    <n v="242.17599999999999"/>
    <n v="4"/>
    <n v="0.6"/>
    <n v="-302.72000000000003"/>
    <n v="31.26"/>
    <s v="Medium"/>
    <n v="210.916"/>
    <n v="2013"/>
    <n v="11"/>
    <n v="30"/>
  </r>
  <r>
    <n v="32797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x v="632"/>
    <x v="1"/>
    <x v="12"/>
    <x v="640"/>
    <n v="223.05600000000001"/>
    <n v="9"/>
    <n v="0.2"/>
    <n v="69.704999999999998"/>
    <n v="31.24"/>
    <s v="Low"/>
    <n v="191.816"/>
    <n v="2014"/>
    <n v="11"/>
    <n v="13"/>
  </r>
  <r>
    <n v="38578"/>
    <s v="CA-2014-159282"/>
    <d v="2014-10-17T00:00:00"/>
    <d v="2014-10-22T00:00:00"/>
    <s v="Standard Class"/>
    <s v="GH-14410"/>
    <s v="Gary Hansen"/>
    <s v="Home Office"/>
    <s v="Yuma"/>
    <s v="Arizona"/>
    <s v="United States"/>
    <n v="85364"/>
    <s v="US"/>
    <s v="West"/>
    <x v="48"/>
    <x v="0"/>
    <x v="6"/>
    <x v="297"/>
    <n v="599.98500000000001"/>
    <n v="5"/>
    <n v="0.7"/>
    <n v="-479.988"/>
    <n v="31.24"/>
    <s v="Medium"/>
    <n v="568.745"/>
    <n v="2014"/>
    <n v="10"/>
    <n v="17"/>
  </r>
  <r>
    <n v="39476"/>
    <s v="CA-2012-112767"/>
    <d v="2012-08-02T00:00:00"/>
    <d v="2012-08-06T00:00:00"/>
    <s v="Standard Class"/>
    <s v="DK-12985"/>
    <s v="Darren Koutras"/>
    <s v="Consumer"/>
    <s v="Springfield"/>
    <s v="Oregon"/>
    <s v="United States"/>
    <n v="97477"/>
    <s v="US"/>
    <s v="West"/>
    <x v="633"/>
    <x v="2"/>
    <x v="2"/>
    <x v="641"/>
    <n v="277.5"/>
    <n v="4"/>
    <n v="0.5"/>
    <n v="-188.7"/>
    <n v="31.16"/>
    <s v="High"/>
    <n v="246.34"/>
    <n v="2012"/>
    <n v="8"/>
    <n v="2"/>
  </r>
  <r>
    <n v="33399"/>
    <s v="CA-2011-123295"/>
    <d v="2011-07-18T00:00:00"/>
    <d v="2011-07-18T00:00:00"/>
    <s v="Same Day"/>
    <s v="AH-10120"/>
    <s v="Adrian Hane"/>
    <s v="Home Office"/>
    <s v="Tucson"/>
    <s v="Arizona"/>
    <s v="United States"/>
    <n v="85705"/>
    <s v="US"/>
    <s v="West"/>
    <x v="590"/>
    <x v="2"/>
    <x v="5"/>
    <x v="599"/>
    <n v="259.13600000000002"/>
    <n v="4"/>
    <n v="0.2"/>
    <n v="-25.913599999999999"/>
    <n v="31.15"/>
    <s v="High"/>
    <n v="227.98600000000002"/>
    <n v="2011"/>
    <n v="7"/>
    <n v="18"/>
  </r>
  <r>
    <n v="33217"/>
    <s v="US-2014-111423"/>
    <d v="2014-08-18T00:00:00"/>
    <d v="2014-08-20T00:00:00"/>
    <s v="First Class"/>
    <s v="EH-13765"/>
    <s v="Edward Hooks"/>
    <s v="Corporate"/>
    <s v="Watertown"/>
    <s v="New York"/>
    <s v="United States"/>
    <n v="13601"/>
    <s v="US"/>
    <s v="East"/>
    <x v="87"/>
    <x v="2"/>
    <x v="5"/>
    <x v="87"/>
    <n v="462.56400000000002"/>
    <n v="2"/>
    <n v="0.1"/>
    <n v="97.6524"/>
    <n v="31.13"/>
    <s v="Medium"/>
    <n v="431.43400000000003"/>
    <n v="2014"/>
    <n v="8"/>
    <n v="18"/>
  </r>
  <r>
    <n v="36466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42"/>
    <x v="1"/>
    <x v="9"/>
    <x v="42"/>
    <n v="535.41"/>
    <n v="3"/>
    <n v="0"/>
    <n v="160.62299999999999"/>
    <n v="31.1"/>
    <s v="Medium"/>
    <n v="504.30999999999995"/>
    <n v="2011"/>
    <n v="11"/>
    <n v="10"/>
  </r>
  <r>
    <n v="36982"/>
    <s v="CA-2012-131072"/>
    <d v="2012-11-05T00:00:00"/>
    <d v="2012-11-05T00:00:00"/>
    <s v="Same Day"/>
    <s v="KL-16645"/>
    <s v="Ken Lonsdale"/>
    <s v="Consumer"/>
    <s v="Seattle"/>
    <s v="Washington"/>
    <s v="United States"/>
    <n v="98105"/>
    <s v="US"/>
    <s v="West"/>
    <x v="363"/>
    <x v="1"/>
    <x v="1"/>
    <x v="367"/>
    <n v="98.352000000000004"/>
    <n v="3"/>
    <n v="0.2"/>
    <n v="35.6526"/>
    <n v="31.08"/>
    <s v="Critical"/>
    <n v="67.272000000000006"/>
    <n v="2012"/>
    <n v="11"/>
    <n v="5"/>
  </r>
  <r>
    <n v="40572"/>
    <s v="CA-2013-113236"/>
    <d v="2013-05-27T00:00:00"/>
    <d v="2013-05-30T00:00:00"/>
    <s v="Second Class"/>
    <s v="CP-12085"/>
    <s v="Cathy Prescott"/>
    <s v="Corporate"/>
    <s v="Delray Beach"/>
    <s v="Florida"/>
    <s v="United States"/>
    <n v="33445"/>
    <s v="US"/>
    <s v="South"/>
    <x v="506"/>
    <x v="1"/>
    <x v="9"/>
    <x v="513"/>
    <n v="184.70400000000001"/>
    <n v="6"/>
    <n v="0.2"/>
    <n v="13.8528"/>
    <n v="31.06"/>
    <s v="High"/>
    <n v="153.64400000000001"/>
    <n v="2013"/>
    <n v="5"/>
    <n v="27"/>
  </r>
  <r>
    <n v="36359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x v="445"/>
    <x v="0"/>
    <x v="4"/>
    <x v="451"/>
    <n v="377.97"/>
    <n v="3"/>
    <n v="0"/>
    <n v="105.83159999999999"/>
    <n v="31.05"/>
    <s v="High"/>
    <n v="346.92"/>
    <n v="2012"/>
    <n v="5"/>
    <n v="8"/>
  </r>
  <r>
    <n v="31681"/>
    <s v="US-2012-168935"/>
    <d v="2012-11-27T00:00:00"/>
    <d v="2012-12-02T00:00:00"/>
    <s v="Standard Class"/>
    <s v="DO-13435"/>
    <s v="Denny Ordway"/>
    <s v="Consumer"/>
    <s v="Pembroke Pines"/>
    <s v="Florida"/>
    <s v="United States"/>
    <n v="33024"/>
    <s v="US"/>
    <s v="South"/>
    <x v="238"/>
    <x v="2"/>
    <x v="2"/>
    <x v="241"/>
    <n v="375.45749999999998"/>
    <n v="3"/>
    <n v="0.45"/>
    <n v="-157.0095"/>
    <n v="31.04"/>
    <s v="Medium"/>
    <n v="344.41749999999996"/>
    <n v="2012"/>
    <n v="11"/>
    <n v="27"/>
  </r>
  <r>
    <n v="34650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x v="117"/>
    <x v="0"/>
    <x v="4"/>
    <x v="117"/>
    <n v="359.98"/>
    <n v="2"/>
    <n v="0"/>
    <n v="93.594800000000006"/>
    <n v="31.02"/>
    <s v="Medium"/>
    <n v="328.96000000000004"/>
    <n v="2011"/>
    <n v="7"/>
    <n v="19"/>
  </r>
  <r>
    <n v="39891"/>
    <s v="CA-2014-159667"/>
    <d v="2014-11-10T00:00:00"/>
    <d v="2014-11-14T00:00:00"/>
    <s v="Standard Class"/>
    <s v="PM-19135"/>
    <s v="Peter McVee"/>
    <s v="Home Office"/>
    <s v="Jacksonville"/>
    <s v="Florida"/>
    <s v="United States"/>
    <n v="32216"/>
    <s v="US"/>
    <s v="South"/>
    <x v="215"/>
    <x v="0"/>
    <x v="4"/>
    <x v="218"/>
    <n v="499.16800000000001"/>
    <n v="4"/>
    <n v="0.2"/>
    <n v="31.198"/>
    <n v="30.99"/>
    <s v="High"/>
    <n v="468.178"/>
    <n v="2014"/>
    <n v="11"/>
    <n v="10"/>
  </r>
  <r>
    <n v="33771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x v="634"/>
    <x v="0"/>
    <x v="0"/>
    <x v="642"/>
    <n v="82.95"/>
    <n v="5"/>
    <n v="0"/>
    <n v="29.032499999999999"/>
    <n v="30.94"/>
    <s v="Critical"/>
    <n v="52.010000000000005"/>
    <n v="2013"/>
    <n v="11"/>
    <n v="4"/>
  </r>
  <r>
    <n v="40320"/>
    <s v="CA-2012-165799"/>
    <d v="2012-06-29T00:00:00"/>
    <d v="2012-07-02T00:00:00"/>
    <s v="First Class"/>
    <s v="SG-20470"/>
    <s v="Sheri Gordon"/>
    <s v="Consumer"/>
    <s v="New York City"/>
    <s v="New York"/>
    <s v="United States"/>
    <n v="10024"/>
    <s v="US"/>
    <s v="East"/>
    <x v="557"/>
    <x v="2"/>
    <x v="5"/>
    <x v="564"/>
    <n v="117.88200000000001"/>
    <n v="1"/>
    <n v="0.1"/>
    <n v="1.3098000000000001"/>
    <n v="30.94"/>
    <s v="Critical"/>
    <n v="86.942000000000007"/>
    <n v="2012"/>
    <n v="6"/>
    <n v="29"/>
  </r>
  <r>
    <n v="37019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x v="463"/>
    <x v="0"/>
    <x v="0"/>
    <x v="470"/>
    <n v="159.96799999999999"/>
    <n v="4"/>
    <n v="0.2"/>
    <n v="29.994"/>
    <n v="30.93"/>
    <s v="Critical"/>
    <n v="129.03799999999998"/>
    <n v="2012"/>
    <n v="11"/>
    <n v="14"/>
  </r>
  <r>
    <n v="32883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635"/>
    <x v="1"/>
    <x v="12"/>
    <x v="643"/>
    <n v="143.69999999999999"/>
    <n v="3"/>
    <n v="0"/>
    <n v="68.975999999999999"/>
    <n v="30.92"/>
    <s v="Medium"/>
    <n v="112.77999999999999"/>
    <n v="2012"/>
    <n v="8"/>
    <n v="9"/>
  </r>
  <r>
    <n v="34158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x v="478"/>
    <x v="1"/>
    <x v="12"/>
    <x v="485"/>
    <n v="286.93"/>
    <n v="7"/>
    <n v="0"/>
    <n v="140.59569999999999"/>
    <n v="30.92"/>
    <s v="Medium"/>
    <n v="256.01"/>
    <n v="2014"/>
    <n v="5"/>
    <n v="20"/>
  </r>
  <r>
    <n v="40657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x v="636"/>
    <x v="1"/>
    <x v="9"/>
    <x v="644"/>
    <n v="428.68"/>
    <n v="7"/>
    <n v="0"/>
    <n v="0"/>
    <n v="30.92"/>
    <s v="Medium"/>
    <n v="397.76"/>
    <n v="2013"/>
    <n v="1"/>
    <n v="25"/>
  </r>
  <r>
    <n v="33348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572"/>
    <x v="2"/>
    <x v="5"/>
    <x v="580"/>
    <n v="341.488"/>
    <n v="8"/>
    <n v="0.3"/>
    <n v="-73.176000000000002"/>
    <n v="30.89"/>
    <s v="High"/>
    <n v="310.59800000000001"/>
    <n v="2012"/>
    <n v="7"/>
    <n v="11"/>
  </r>
  <r>
    <n v="35693"/>
    <s v="CA-2013-148740"/>
    <d v="2013-11-16T00:00:00"/>
    <d v="2013-11-20T00:00:00"/>
    <s v="Standard Class"/>
    <s v="AH-10690"/>
    <s v="Anna Häberlin"/>
    <s v="Corporate"/>
    <s v="San Diego"/>
    <s v="California"/>
    <s v="United States"/>
    <n v="92024"/>
    <s v="US"/>
    <s v="West"/>
    <x v="91"/>
    <x v="0"/>
    <x v="4"/>
    <x v="91"/>
    <n v="361.37599999999998"/>
    <n v="2"/>
    <n v="0.2"/>
    <n v="27.103200000000001"/>
    <n v="30.81"/>
    <s v="Medium"/>
    <n v="330.56599999999997"/>
    <n v="2013"/>
    <n v="11"/>
    <n v="16"/>
  </r>
  <r>
    <n v="37691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428"/>
    <x v="2"/>
    <x v="11"/>
    <x v="433"/>
    <n v="396.92"/>
    <n v="4"/>
    <n v="0"/>
    <n v="198.46"/>
    <n v="30.81"/>
    <s v="Medium"/>
    <n v="366.11"/>
    <n v="2013"/>
    <n v="12"/>
    <n v="15"/>
  </r>
  <r>
    <n v="31769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359"/>
    <x v="2"/>
    <x v="10"/>
    <x v="363"/>
    <n v="222.666"/>
    <n v="2"/>
    <n v="0.15"/>
    <n v="10.478400000000001"/>
    <n v="30.75"/>
    <s v="Critical"/>
    <n v="191.916"/>
    <n v="2011"/>
    <n v="11"/>
    <n v="9"/>
  </r>
  <r>
    <n v="41020"/>
    <s v="CA-2011-101364"/>
    <d v="2011-12-22T00:00:00"/>
    <d v="2011-12-26T00:00:00"/>
    <s v="Standard Class"/>
    <s v="TW-21025"/>
    <s v="Tamara Willingham"/>
    <s v="Home Office"/>
    <s v="New York City"/>
    <s v="New York"/>
    <s v="United States"/>
    <n v="10011"/>
    <s v="US"/>
    <s v="East"/>
    <x v="637"/>
    <x v="1"/>
    <x v="1"/>
    <x v="645"/>
    <n v="296.71199999999999"/>
    <n v="13"/>
    <n v="0.2"/>
    <n v="100.1403"/>
    <n v="30.75"/>
    <s v="Medium"/>
    <n v="265.96199999999999"/>
    <n v="2011"/>
    <n v="12"/>
    <n v="22"/>
  </r>
  <r>
    <n v="32456"/>
    <s v="CA-2014-147039"/>
    <d v="2014-06-30T00:00:00"/>
    <d v="2014-07-05T00:00:00"/>
    <s v="Standard Class"/>
    <s v="AA-10315"/>
    <s v="Alex Avila"/>
    <s v="Consumer"/>
    <s v="Minneapolis"/>
    <s v="Minnesota"/>
    <s v="United States"/>
    <n v="55407"/>
    <s v="US"/>
    <s v="Central"/>
    <x v="386"/>
    <x v="1"/>
    <x v="8"/>
    <x v="391"/>
    <n v="362.94"/>
    <n v="3"/>
    <n v="0"/>
    <n v="90.734999999999999"/>
    <n v="30.74"/>
    <s v="Medium"/>
    <n v="332.2"/>
    <n v="2014"/>
    <n v="6"/>
    <n v="30"/>
  </r>
  <r>
    <n v="40989"/>
    <s v="CA-2012-107902"/>
    <d v="2012-08-28T00:00:00"/>
    <d v="2012-09-02T00:00:00"/>
    <s v="Standard Class"/>
    <s v="SM-20950"/>
    <s v="Suzanne McNair"/>
    <s v="Corporate"/>
    <s v="Fairfield"/>
    <s v="Connecticut"/>
    <s v="United States"/>
    <n v="6824"/>
    <s v="US"/>
    <s v="East"/>
    <x v="638"/>
    <x v="1"/>
    <x v="9"/>
    <x v="646"/>
    <n v="470.36"/>
    <n v="11"/>
    <n v="0"/>
    <n v="122.2936"/>
    <n v="30.72"/>
    <s v="Medium"/>
    <n v="439.64"/>
    <n v="2012"/>
    <n v="8"/>
    <n v="28"/>
  </r>
  <r>
    <n v="38839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487"/>
    <x v="2"/>
    <x v="11"/>
    <x v="494"/>
    <n v="508.70400000000001"/>
    <n v="6"/>
    <n v="0.2"/>
    <n v="0"/>
    <n v="30.68"/>
    <s v="Medium"/>
    <n v="478.024"/>
    <n v="2014"/>
    <n v="12"/>
    <n v="3"/>
  </r>
  <r>
    <n v="33297"/>
    <s v="CA-2014-166128"/>
    <d v="2014-04-12T00:00:00"/>
    <d v="2014-04-19T00:00:00"/>
    <s v="Standard Class"/>
    <s v="LW-17215"/>
    <s v="Luke Weiss"/>
    <s v="Consumer"/>
    <s v="Pasadena"/>
    <s v="California"/>
    <s v="United States"/>
    <n v="91104"/>
    <s v="US"/>
    <s v="West"/>
    <x v="488"/>
    <x v="0"/>
    <x v="0"/>
    <x v="495"/>
    <n v="199.95"/>
    <n v="5"/>
    <n v="0"/>
    <n v="21.994499999999999"/>
    <n v="30.67"/>
    <s v="Low"/>
    <n v="169.27999999999997"/>
    <n v="2014"/>
    <n v="4"/>
    <n v="12"/>
  </r>
  <r>
    <n v="40377"/>
    <s v="CA-2014-166898"/>
    <d v="2014-09-12T00:00:00"/>
    <d v="2014-09-14T00:00:00"/>
    <s v="Second Class"/>
    <s v="KH-16630"/>
    <s v="Ken Heidel"/>
    <s v="Corporate"/>
    <s v="Santa Ana"/>
    <s v="California"/>
    <s v="United States"/>
    <n v="92704"/>
    <s v="US"/>
    <s v="West"/>
    <x v="639"/>
    <x v="0"/>
    <x v="4"/>
    <x v="647"/>
    <n v="143.952"/>
    <n v="6"/>
    <n v="0.2"/>
    <n v="17.994"/>
    <n v="30.67"/>
    <s v="High"/>
    <n v="113.282"/>
    <n v="2014"/>
    <n v="9"/>
    <n v="12"/>
  </r>
  <r>
    <n v="40829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x v="640"/>
    <x v="2"/>
    <x v="5"/>
    <x v="648"/>
    <n v="427.64400000000001"/>
    <n v="14"/>
    <n v="0.1"/>
    <n v="80.777199999999993"/>
    <n v="30.67"/>
    <s v="Medium"/>
    <n v="396.97399999999999"/>
    <n v="2013"/>
    <n v="10"/>
    <n v="28"/>
  </r>
  <r>
    <n v="41136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207"/>
    <x v="0"/>
    <x v="7"/>
    <x v="210"/>
    <n v="479.976"/>
    <n v="3"/>
    <n v="0.2"/>
    <n v="161.99189999999999"/>
    <n v="30.67"/>
    <s v="Medium"/>
    <n v="449.30599999999998"/>
    <n v="2013"/>
    <n v="9"/>
    <n v="26"/>
  </r>
  <r>
    <n v="37638"/>
    <s v="US-2014-105830"/>
    <d v="2014-01-01T00:00:00"/>
    <d v="2014-01-03T00:00:00"/>
    <s v="First Class"/>
    <s v="DB-13660"/>
    <s v="Duane Benoit"/>
    <s v="Consumer"/>
    <s v="Lancaster"/>
    <s v="Ohio"/>
    <s v="United States"/>
    <n v="43130"/>
    <s v="US"/>
    <s v="East"/>
    <x v="641"/>
    <x v="1"/>
    <x v="9"/>
    <x v="649"/>
    <n v="156.512"/>
    <n v="4"/>
    <n v="0.2"/>
    <n v="-35.215200000000003"/>
    <n v="30.66"/>
    <s v="High"/>
    <n v="125.852"/>
    <n v="2014"/>
    <n v="1"/>
    <n v="1"/>
  </r>
  <r>
    <n v="36376"/>
    <s v="US-2014-133312"/>
    <d v="2014-11-26T00:00:00"/>
    <d v="2014-11-30T00:00:00"/>
    <s v="Standard Class"/>
    <s v="BD-11500"/>
    <s v="Bradley Drucker"/>
    <s v="Consumer"/>
    <s v="San Francisco"/>
    <s v="California"/>
    <s v="United States"/>
    <n v="94122"/>
    <s v="US"/>
    <s v="West"/>
    <x v="64"/>
    <x v="2"/>
    <x v="10"/>
    <x v="135"/>
    <n v="359.49900000000002"/>
    <n v="3"/>
    <n v="0.15"/>
    <n v="-29.605799999999999"/>
    <n v="30.6"/>
    <s v="Medium"/>
    <n v="328.899"/>
    <n v="2014"/>
    <n v="11"/>
    <n v="26"/>
  </r>
  <r>
    <n v="40391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x v="642"/>
    <x v="1"/>
    <x v="1"/>
    <x v="650"/>
    <n v="403.68"/>
    <n v="6"/>
    <n v="0"/>
    <n v="181.65600000000001"/>
    <n v="30.53"/>
    <s v="Medium"/>
    <n v="373.15"/>
    <n v="2012"/>
    <n v="6"/>
    <n v="1"/>
  </r>
  <r>
    <n v="33629"/>
    <s v="CA-2014-169285"/>
    <d v="2014-03-22T00:00:00"/>
    <d v="2014-03-26T00:00:00"/>
    <s v="Standard Class"/>
    <s v="RW-19690"/>
    <s v="Robert Waldorf"/>
    <s v="Consumer"/>
    <s v="Lafayette"/>
    <s v="Indiana"/>
    <s v="United States"/>
    <n v="47905"/>
    <s v="US"/>
    <s v="Central"/>
    <x v="624"/>
    <x v="1"/>
    <x v="12"/>
    <x v="632"/>
    <n v="277.39999999999998"/>
    <n v="5"/>
    <n v="0"/>
    <n v="133.15199999999999"/>
    <n v="30.5"/>
    <s v="High"/>
    <n v="246.89999999999998"/>
    <n v="2014"/>
    <n v="3"/>
    <n v="22"/>
  </r>
  <r>
    <n v="40088"/>
    <s v="CA-2014-162075"/>
    <d v="2014-03-19T00:00:00"/>
    <d v="2014-03-25T00:00:00"/>
    <s v="Standard Class"/>
    <s v="TT-21220"/>
    <s v="Thomas Thornton"/>
    <s v="Consumer"/>
    <s v="Houston"/>
    <s v="Texas"/>
    <s v="United States"/>
    <n v="77041"/>
    <s v="US"/>
    <s v="Central"/>
    <x v="310"/>
    <x v="0"/>
    <x v="4"/>
    <x v="314"/>
    <n v="537.54399999999998"/>
    <n v="7"/>
    <n v="0.2"/>
    <n v="47.0351"/>
    <n v="30.49"/>
    <s v="Medium"/>
    <n v="507.05399999999997"/>
    <n v="2014"/>
    <n v="3"/>
    <n v="19"/>
  </r>
  <r>
    <n v="41027"/>
    <s v="CA-2011-111962"/>
    <d v="2011-09-29T00:00:00"/>
    <d v="2011-10-04T00:00:00"/>
    <s v="Standard Class"/>
    <s v="EB-14170"/>
    <s v="Evan Bailliet"/>
    <s v="Consumer"/>
    <s v="Seattle"/>
    <s v="Washington"/>
    <s v="United States"/>
    <n v="98115"/>
    <s v="US"/>
    <s v="West"/>
    <x v="274"/>
    <x v="1"/>
    <x v="9"/>
    <x v="277"/>
    <n v="807.75"/>
    <n v="5"/>
    <n v="0"/>
    <n v="153.4725"/>
    <n v="30.49"/>
    <s v="Medium"/>
    <n v="777.26"/>
    <n v="2011"/>
    <n v="9"/>
    <n v="29"/>
  </r>
  <r>
    <n v="35215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x v="141"/>
    <x v="2"/>
    <x v="5"/>
    <x v="142"/>
    <n v="311.976"/>
    <n v="3"/>
    <n v="0.2"/>
    <n v="-42.896700000000003"/>
    <n v="30.45"/>
    <s v="Medium"/>
    <n v="281.52600000000001"/>
    <n v="2014"/>
    <n v="7"/>
    <n v="19"/>
  </r>
  <r>
    <n v="33729"/>
    <s v="CA-2011-148586"/>
    <d v="2011-03-25T00:00:00"/>
    <d v="2011-04-01T00:00:00"/>
    <s v="Standard Class"/>
    <s v="AZ-10750"/>
    <s v="Annie Zypern"/>
    <s v="Consumer"/>
    <s v="New York City"/>
    <s v="New York"/>
    <s v="United States"/>
    <n v="10009"/>
    <s v="US"/>
    <s v="East"/>
    <x v="643"/>
    <x v="2"/>
    <x v="5"/>
    <x v="651"/>
    <n v="366.786"/>
    <n v="7"/>
    <n v="0.1"/>
    <n v="65.206400000000002"/>
    <n v="30.43"/>
    <s v="Medium"/>
    <n v="336.35599999999999"/>
    <n v="2011"/>
    <n v="3"/>
    <n v="25"/>
  </r>
  <r>
    <n v="39990"/>
    <s v="CA-2013-118311"/>
    <d v="2013-10-25T00:00:00"/>
    <d v="2013-10-29T00:00:00"/>
    <s v="Standard Class"/>
    <s v="ED-13885"/>
    <s v="Emily Ducich"/>
    <s v="Home Office"/>
    <s v="San Francisco"/>
    <s v="California"/>
    <s v="United States"/>
    <n v="94110"/>
    <s v="US"/>
    <s v="West"/>
    <x v="343"/>
    <x v="0"/>
    <x v="0"/>
    <x v="346"/>
    <n v="450"/>
    <n v="5"/>
    <n v="0"/>
    <n v="162"/>
    <n v="30.43"/>
    <s v="Medium"/>
    <n v="419.57"/>
    <n v="2013"/>
    <n v="10"/>
    <n v="25"/>
  </r>
  <r>
    <n v="37343"/>
    <s v="CA-2013-154662"/>
    <d v="2013-06-10T00:00:00"/>
    <d v="2013-06-17T00:00:00"/>
    <s v="Standard Class"/>
    <s v="BF-11215"/>
    <s v="Benjamin Farhat"/>
    <s v="Home Office"/>
    <s v="Minneapolis"/>
    <s v="Minnesota"/>
    <s v="United States"/>
    <n v="55407"/>
    <s v="US"/>
    <s v="Central"/>
    <x v="103"/>
    <x v="2"/>
    <x v="2"/>
    <x v="103"/>
    <n v="692.94"/>
    <n v="3"/>
    <n v="0"/>
    <n v="173.23500000000001"/>
    <n v="30.41"/>
    <s v="Medium"/>
    <n v="662.53000000000009"/>
    <n v="2013"/>
    <n v="6"/>
    <n v="10"/>
  </r>
  <r>
    <n v="37866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x v="205"/>
    <x v="2"/>
    <x v="5"/>
    <x v="208"/>
    <n v="317.05799999999999"/>
    <n v="3"/>
    <n v="0.3"/>
    <n v="-18.117599999999999"/>
    <n v="30.33"/>
    <s v="Medium"/>
    <n v="286.72800000000001"/>
    <n v="2011"/>
    <n v="4"/>
    <n v="18"/>
  </r>
  <r>
    <n v="33388"/>
    <s v="CA-2014-166142"/>
    <d v="2014-07-16T00:00:00"/>
    <d v="2014-07-20T00:00:00"/>
    <s v="Standard Class"/>
    <s v="MM-17260"/>
    <s v="Magdelene Morse"/>
    <s v="Consumer"/>
    <s v="Wilmington"/>
    <s v="Delaware"/>
    <s v="United States"/>
    <n v="19805"/>
    <s v="US"/>
    <s v="East"/>
    <x v="311"/>
    <x v="2"/>
    <x v="2"/>
    <x v="315"/>
    <n v="310.44299999999998"/>
    <n v="3"/>
    <n v="0.3"/>
    <n v="-48.783900000000003"/>
    <n v="30.32"/>
    <s v="Medium"/>
    <n v="280.12299999999999"/>
    <n v="2014"/>
    <n v="7"/>
    <n v="16"/>
  </r>
  <r>
    <n v="39457"/>
    <s v="CA-2013-134138"/>
    <d v="2013-02-16T00:00:00"/>
    <d v="2013-02-20T00:00:00"/>
    <s v="Standard Class"/>
    <s v="JD-15790"/>
    <s v="John Dryer"/>
    <s v="Consumer"/>
    <s v="Belleville"/>
    <s v="New Jersey"/>
    <s v="United States"/>
    <n v="7109"/>
    <s v="US"/>
    <s v="East"/>
    <x v="514"/>
    <x v="2"/>
    <x v="5"/>
    <x v="521"/>
    <n v="227.96"/>
    <n v="2"/>
    <n v="0"/>
    <n v="36.473599999999998"/>
    <n v="30.29"/>
    <s v="High"/>
    <n v="197.67000000000002"/>
    <n v="2013"/>
    <n v="2"/>
    <n v="16"/>
  </r>
  <r>
    <n v="34453"/>
    <s v="CA-2012-139584"/>
    <d v="2012-08-24T00:00:00"/>
    <d v="2012-08-28T00:00:00"/>
    <s v="Standard Class"/>
    <s v="EM-13810"/>
    <s v="Eleni McCrary"/>
    <s v="Corporate"/>
    <s v="New York City"/>
    <s v="New York"/>
    <s v="United States"/>
    <n v="10009"/>
    <s v="US"/>
    <s v="East"/>
    <x v="262"/>
    <x v="2"/>
    <x v="2"/>
    <x v="265"/>
    <n v="284.36399999999998"/>
    <n v="2"/>
    <n v="0.4"/>
    <n v="-75.830399999999997"/>
    <n v="30.26"/>
    <s v="High"/>
    <n v="254.10399999999998"/>
    <n v="2012"/>
    <n v="8"/>
    <n v="24"/>
  </r>
  <r>
    <n v="39026"/>
    <s v="US-2013-109260"/>
    <d v="2013-09-27T00:00:00"/>
    <d v="2013-10-02T00:00:00"/>
    <s v="Standard Class"/>
    <s v="TN-21040"/>
    <s v="Tanja Norvell"/>
    <s v="Home Office"/>
    <s v="Tallahassee"/>
    <s v="Florida"/>
    <s v="United States"/>
    <n v="32303"/>
    <s v="US"/>
    <s v="South"/>
    <x v="107"/>
    <x v="0"/>
    <x v="0"/>
    <x v="107"/>
    <n v="431.976"/>
    <n v="3"/>
    <n v="0.2"/>
    <n v="-75.595799999999997"/>
    <n v="30.23"/>
    <s v="Medium"/>
    <n v="401.74599999999998"/>
    <n v="2013"/>
    <n v="9"/>
    <n v="27"/>
  </r>
  <r>
    <n v="33768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x v="64"/>
    <x v="2"/>
    <x v="10"/>
    <x v="135"/>
    <n v="451.13600000000002"/>
    <n v="4"/>
    <n v="0.2"/>
    <n v="-67.670400000000001"/>
    <n v="30.21"/>
    <s v="Medium"/>
    <n v="420.92600000000004"/>
    <n v="2013"/>
    <n v="1"/>
    <n v="22"/>
  </r>
  <r>
    <n v="31498"/>
    <s v="CA-2011-133690"/>
    <d v="2011-08-03T00:00:00"/>
    <d v="2011-08-05T00:00:00"/>
    <s v="First Class"/>
    <s v="BS-11755"/>
    <s v="Bruce Stewart"/>
    <s v="Consumer"/>
    <s v="Denver"/>
    <s v="Colorado"/>
    <s v="United States"/>
    <n v="80219"/>
    <s v="US"/>
    <s v="West"/>
    <x v="425"/>
    <x v="2"/>
    <x v="2"/>
    <x v="430"/>
    <n v="218.75"/>
    <n v="2"/>
    <n v="0.5"/>
    <n v="-161.875"/>
    <n v="30.18"/>
    <s v="High"/>
    <n v="188.57"/>
    <n v="2011"/>
    <n v="8"/>
    <n v="3"/>
  </r>
  <r>
    <n v="36071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x v="326"/>
    <x v="0"/>
    <x v="4"/>
    <x v="330"/>
    <n v="222.38399999999999"/>
    <n v="2"/>
    <n v="0.2"/>
    <n v="16.678799999999999"/>
    <n v="30.17"/>
    <s v="Medium"/>
    <n v="192.214"/>
    <n v="2014"/>
    <n v="11"/>
    <n v="24"/>
  </r>
  <r>
    <n v="36308"/>
    <s v="US-2014-139647"/>
    <d v="2014-05-12T00:00:00"/>
    <d v="2014-05-14T00:00:00"/>
    <s v="First Class"/>
    <s v="TS-21370"/>
    <s v="Todd Sumrall"/>
    <s v="Corporate"/>
    <s v="Phoenix"/>
    <s v="Arizona"/>
    <s v="United States"/>
    <n v="85023"/>
    <s v="US"/>
    <s v="West"/>
    <x v="455"/>
    <x v="2"/>
    <x v="10"/>
    <x v="462"/>
    <n v="209.97900000000001"/>
    <n v="7"/>
    <n v="0.7"/>
    <n v="-356.96429999999998"/>
    <n v="30.17"/>
    <s v="High"/>
    <n v="179.80900000000003"/>
    <n v="2014"/>
    <n v="5"/>
    <n v="12"/>
  </r>
  <r>
    <n v="33180"/>
    <s v="CA-2013-118570"/>
    <d v="2013-11-14T00:00:00"/>
    <d v="2013-11-18T00:00:00"/>
    <s v="Standard Class"/>
    <s v="CC-12430"/>
    <s v="Chuck Clark"/>
    <s v="Home Office"/>
    <s v="Philadelphia"/>
    <s v="Pennsylvania"/>
    <s v="United States"/>
    <n v="19143"/>
    <s v="US"/>
    <s v="East"/>
    <x v="396"/>
    <x v="1"/>
    <x v="12"/>
    <x v="401"/>
    <n v="217.05600000000001"/>
    <n v="7"/>
    <n v="0.2"/>
    <n v="78.6828"/>
    <n v="30.16"/>
    <s v="High"/>
    <n v="186.89600000000002"/>
    <n v="2013"/>
    <n v="11"/>
    <n v="14"/>
  </r>
  <r>
    <n v="41252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x v="278"/>
    <x v="2"/>
    <x v="2"/>
    <x v="281"/>
    <n v="273.56799999999998"/>
    <n v="2"/>
    <n v="0.2"/>
    <n v="10.258800000000001"/>
    <n v="30.12"/>
    <s v="High"/>
    <n v="243.44799999999998"/>
    <n v="2012"/>
    <n v="12"/>
    <n v="14"/>
  </r>
  <r>
    <n v="36117"/>
    <s v="CA-2012-140025"/>
    <d v="2012-04-07T00:00:00"/>
    <d v="2012-04-11T00:00:00"/>
    <s v="Standard Class"/>
    <s v="PF-19120"/>
    <s v="Peter Fuller"/>
    <s v="Consumer"/>
    <s v="San Antonio"/>
    <s v="Texas"/>
    <s v="United States"/>
    <n v="78207"/>
    <s v="US"/>
    <s v="Central"/>
    <x v="180"/>
    <x v="1"/>
    <x v="8"/>
    <x v="182"/>
    <n v="463.24799999999999"/>
    <n v="8"/>
    <n v="0.8"/>
    <n v="-1181.2824000000001"/>
    <n v="30.09"/>
    <s v="Medium"/>
    <n v="433.15800000000002"/>
    <n v="2012"/>
    <n v="4"/>
    <n v="7"/>
  </r>
  <r>
    <n v="38136"/>
    <s v="CA-2014-107517"/>
    <d v="2014-02-06T00:00:00"/>
    <d v="2014-02-10T00:00:00"/>
    <s v="Standard Class"/>
    <s v="FC-14335"/>
    <s v="Fred Chung"/>
    <s v="Corporate"/>
    <s v="Torrance"/>
    <s v="California"/>
    <s v="United States"/>
    <n v="90503"/>
    <s v="US"/>
    <s v="West"/>
    <x v="229"/>
    <x v="0"/>
    <x v="4"/>
    <x v="232"/>
    <n v="371.2"/>
    <n v="5"/>
    <n v="0.2"/>
    <n v="41.76"/>
    <n v="30.08"/>
    <s v="Medium"/>
    <n v="341.12"/>
    <n v="2014"/>
    <n v="2"/>
    <n v="6"/>
  </r>
  <r>
    <n v="33641"/>
    <s v="CA-2013-119025"/>
    <d v="2013-02-22T00:00:00"/>
    <d v="2013-02-28T00:00:00"/>
    <s v="Standard Class"/>
    <s v="PV-18985"/>
    <s v="Paul Van Hugh"/>
    <s v="Home Office"/>
    <s v="Milwaukee"/>
    <s v="Wisconsin"/>
    <s v="United States"/>
    <n v="53209"/>
    <s v="US"/>
    <s v="Central"/>
    <x v="644"/>
    <x v="1"/>
    <x v="8"/>
    <x v="652"/>
    <n v="490.32"/>
    <n v="9"/>
    <n v="0"/>
    <n v="137.28960000000001"/>
    <n v="30.04"/>
    <s v="Medium"/>
    <n v="460.28"/>
    <n v="2013"/>
    <n v="2"/>
    <n v="22"/>
  </r>
  <r>
    <n v="41042"/>
    <s v="CA-2014-137505"/>
    <d v="2014-11-25T00:00:00"/>
    <d v="2014-11-25T00:00:00"/>
    <s v="Same Day"/>
    <s v="BP-11290"/>
    <s v="Beth Paige"/>
    <s v="Consumer"/>
    <s v="Los Angeles"/>
    <s v="California"/>
    <s v="United States"/>
    <n v="90008"/>
    <s v="US"/>
    <s v="West"/>
    <x v="238"/>
    <x v="2"/>
    <x v="2"/>
    <x v="241"/>
    <n v="364.08"/>
    <n v="2"/>
    <n v="0.2"/>
    <n v="9.1020000000000003"/>
    <n v="30.03"/>
    <s v="Medium"/>
    <n v="334.04999999999995"/>
    <n v="2014"/>
    <n v="11"/>
    <n v="25"/>
  </r>
  <r>
    <n v="32687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410"/>
    <x v="1"/>
    <x v="12"/>
    <x v="415"/>
    <n v="122.97"/>
    <n v="3"/>
    <n v="0"/>
    <n v="60.255299999999998"/>
    <n v="30"/>
    <s v="Critical"/>
    <n v="92.97"/>
    <n v="2013"/>
    <n v="2"/>
    <n v="5"/>
  </r>
  <r>
    <n v="31532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x v="35"/>
    <x v="0"/>
    <x v="0"/>
    <x v="35"/>
    <n v="617.976"/>
    <n v="3"/>
    <n v="0.2"/>
    <n v="-7.7247000000000003"/>
    <n v="29.94"/>
    <s v="Medium"/>
    <n v="588.03599999999994"/>
    <n v="2014"/>
    <n v="4"/>
    <n v="8"/>
  </r>
  <r>
    <n v="36337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x v="571"/>
    <x v="1"/>
    <x v="1"/>
    <x v="579"/>
    <n v="221.06"/>
    <n v="7"/>
    <n v="0"/>
    <n v="103.8982"/>
    <n v="29.93"/>
    <s v="Medium"/>
    <n v="191.13"/>
    <n v="2012"/>
    <n v="7"/>
    <n v="11"/>
  </r>
  <r>
    <n v="40533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262"/>
    <x v="2"/>
    <x v="2"/>
    <x v="265"/>
    <n v="568.72799999999995"/>
    <n v="3"/>
    <n v="0.2"/>
    <n v="28.436399999999999"/>
    <n v="29.93"/>
    <s v="Medium"/>
    <n v="538.798"/>
    <n v="2013"/>
    <n v="9"/>
    <n v="3"/>
  </r>
  <r>
    <n v="36811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x v="600"/>
    <x v="1"/>
    <x v="8"/>
    <x v="609"/>
    <n v="160.32"/>
    <n v="2"/>
    <n v="0"/>
    <n v="44.889600000000002"/>
    <n v="29.92"/>
    <s v="High"/>
    <n v="130.39999999999998"/>
    <n v="2012"/>
    <n v="5"/>
    <n v="30"/>
  </r>
  <r>
    <n v="33192"/>
    <s v="CA-2012-109197"/>
    <d v="2012-12-31T00:00:00"/>
    <d v="2013-01-04T00:00:00"/>
    <s v="Standard Class"/>
    <s v="JO-15280"/>
    <s v="Jas O'Carroll"/>
    <s v="Consumer"/>
    <s v="Missoula"/>
    <s v="Montana"/>
    <s v="United States"/>
    <n v="59801"/>
    <s v="US"/>
    <s v="West"/>
    <x v="183"/>
    <x v="1"/>
    <x v="1"/>
    <x v="185"/>
    <n v="487.98399999999998"/>
    <n v="2"/>
    <n v="0.2"/>
    <n v="152.495"/>
    <n v="29.91"/>
    <s v="Medium"/>
    <n v="458.07399999999996"/>
    <n v="2012"/>
    <n v="12"/>
    <n v="31"/>
  </r>
  <r>
    <n v="33274"/>
    <s v="CA-2011-110408"/>
    <d v="2011-10-18T00:00:00"/>
    <d v="2011-10-20T00:00:00"/>
    <s v="Second Class"/>
    <s v="AS-10225"/>
    <s v="Alan Schoenberger"/>
    <s v="Corporate"/>
    <s v="Montgomery"/>
    <s v="Alabama"/>
    <s v="United States"/>
    <n v="36116"/>
    <s v="US"/>
    <s v="South"/>
    <x v="242"/>
    <x v="2"/>
    <x v="5"/>
    <x v="245"/>
    <n v="545.88"/>
    <n v="6"/>
    <n v="0"/>
    <n v="70.964399999999998"/>
    <n v="29.9"/>
    <s v="Medium"/>
    <n v="515.98"/>
    <n v="2011"/>
    <n v="10"/>
    <n v="18"/>
  </r>
  <r>
    <n v="33057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x v="645"/>
    <x v="2"/>
    <x v="10"/>
    <x v="653"/>
    <n v="411.33199999999999"/>
    <n v="4"/>
    <n v="0.15"/>
    <n v="-4.8391999999999999"/>
    <n v="29.88"/>
    <s v="Medium"/>
    <n v="381.452"/>
    <n v="2012"/>
    <n v="9"/>
    <n v="5"/>
  </r>
  <r>
    <n v="38875"/>
    <s v="CA-2013-138597"/>
    <d v="2013-12-19T00:00:00"/>
    <d v="2013-12-22T00:00:00"/>
    <s v="First Class"/>
    <s v="PN-18775"/>
    <s v="Parhena Norris"/>
    <s v="Home Office"/>
    <s v="Omaha"/>
    <s v="Nebraska"/>
    <s v="United States"/>
    <n v="68104"/>
    <s v="US"/>
    <s v="Central"/>
    <x v="179"/>
    <x v="2"/>
    <x v="5"/>
    <x v="181"/>
    <n v="563.94000000000005"/>
    <n v="3"/>
    <n v="0"/>
    <n v="112.788"/>
    <n v="29.88"/>
    <s v="Medium"/>
    <n v="534.06000000000006"/>
    <n v="2013"/>
    <n v="12"/>
    <n v="19"/>
  </r>
  <r>
    <n v="39131"/>
    <s v="CA-2012-106257"/>
    <d v="2012-04-13T00:00:00"/>
    <d v="2012-04-17T00:00:00"/>
    <s v="Second Class"/>
    <s v="EB-14110"/>
    <s v="Eugene Barchas"/>
    <s v="Consumer"/>
    <s v="Los Angeles"/>
    <s v="California"/>
    <s v="United States"/>
    <n v="90045"/>
    <s v="US"/>
    <s v="West"/>
    <x v="219"/>
    <x v="2"/>
    <x v="2"/>
    <x v="222"/>
    <n v="241.56800000000001"/>
    <n v="2"/>
    <n v="0.2"/>
    <n v="-15.098000000000001"/>
    <n v="29.83"/>
    <s v="Medium"/>
    <n v="211.738"/>
    <n v="2012"/>
    <n v="4"/>
    <n v="13"/>
  </r>
  <r>
    <n v="39713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x v="646"/>
    <x v="1"/>
    <x v="1"/>
    <x v="654"/>
    <n v="147.91999999999999"/>
    <n v="5"/>
    <n v="0.2"/>
    <n v="46.225000000000001"/>
    <n v="29.82"/>
    <s v="High"/>
    <n v="118.1"/>
    <n v="2014"/>
    <n v="5"/>
    <n v="10"/>
  </r>
  <r>
    <n v="35860"/>
    <s v="CA-2014-129490"/>
    <d v="2014-09-27T00:00:00"/>
    <d v="2014-10-01T00:00:00"/>
    <s v="Standard Class"/>
    <s v="SJ-20125"/>
    <s v="Sanjit Jacobs"/>
    <s v="Home Office"/>
    <s v="Miramar"/>
    <s v="Florida"/>
    <s v="United States"/>
    <n v="33023"/>
    <s v="US"/>
    <s v="South"/>
    <x v="115"/>
    <x v="2"/>
    <x v="5"/>
    <x v="115"/>
    <n v="419.13600000000002"/>
    <n v="4"/>
    <n v="0.2"/>
    <n v="-57.6312"/>
    <n v="29.81"/>
    <s v="High"/>
    <n v="389.32600000000002"/>
    <n v="2014"/>
    <n v="9"/>
    <n v="27"/>
  </r>
  <r>
    <n v="31835"/>
    <s v="CA-2012-134894"/>
    <d v="2012-12-07T00:00:00"/>
    <d v="2012-12-11T00:00:00"/>
    <s v="Standard Class"/>
    <s v="DK-12985"/>
    <s v="Darren Koutras"/>
    <s v="Consumer"/>
    <s v="Henderson"/>
    <s v="Kentucky"/>
    <s v="United States"/>
    <n v="42420"/>
    <s v="US"/>
    <s v="South"/>
    <x v="647"/>
    <x v="1"/>
    <x v="8"/>
    <x v="655"/>
    <n v="152.94"/>
    <n v="3"/>
    <n v="0"/>
    <n v="41.293799999999997"/>
    <n v="29.79"/>
    <s v="High"/>
    <n v="123.15"/>
    <n v="2012"/>
    <n v="12"/>
    <n v="7"/>
  </r>
  <r>
    <n v="34034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x v="455"/>
    <x v="2"/>
    <x v="10"/>
    <x v="462"/>
    <n v="299.97000000000003"/>
    <n v="3"/>
    <n v="0"/>
    <n v="56.994300000000003"/>
    <n v="29.79"/>
    <s v="Medium"/>
    <n v="270.18"/>
    <n v="2012"/>
    <n v="11"/>
    <n v="13"/>
  </r>
  <r>
    <n v="41006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x v="105"/>
    <x v="1"/>
    <x v="9"/>
    <x v="105"/>
    <n v="340.92"/>
    <n v="3"/>
    <n v="0"/>
    <n v="3.4091999999999998"/>
    <n v="29.78"/>
    <s v="Medium"/>
    <n v="311.14"/>
    <n v="2013"/>
    <n v="10"/>
    <n v="22"/>
  </r>
  <r>
    <n v="32159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x v="648"/>
    <x v="0"/>
    <x v="0"/>
    <x v="656"/>
    <n v="191.47200000000001"/>
    <n v="6"/>
    <n v="0.2"/>
    <n v="40.687800000000003"/>
    <n v="29.77"/>
    <s v="High"/>
    <n v="161.702"/>
    <n v="2013"/>
    <n v="1"/>
    <n v="5"/>
  </r>
  <r>
    <n v="33104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x v="484"/>
    <x v="0"/>
    <x v="0"/>
    <x v="491"/>
    <n v="254.24"/>
    <n v="7"/>
    <n v="0"/>
    <n v="76.272000000000006"/>
    <n v="29.75"/>
    <s v="Medium"/>
    <n v="224.49"/>
    <n v="2013"/>
    <n v="12"/>
    <n v="26"/>
  </r>
  <r>
    <n v="33268"/>
    <s v="CA-2014-140242"/>
    <d v="2014-05-07T00:00:00"/>
    <d v="2014-05-12T00:00:00"/>
    <s v="Standard Class"/>
    <s v="ML-17755"/>
    <s v="Max Ludwig"/>
    <s v="Home Office"/>
    <s v="Chicago"/>
    <s v="Illinois"/>
    <s v="United States"/>
    <n v="60623"/>
    <s v="US"/>
    <s v="Central"/>
    <x v="375"/>
    <x v="0"/>
    <x v="0"/>
    <x v="380"/>
    <n v="408.74400000000003"/>
    <n v="7"/>
    <n v="0.2"/>
    <n v="76.639499999999998"/>
    <n v="29.74"/>
    <s v="Medium"/>
    <n v="379.00400000000002"/>
    <n v="2014"/>
    <n v="5"/>
    <n v="7"/>
  </r>
  <r>
    <n v="38855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x v="126"/>
    <x v="1"/>
    <x v="8"/>
    <x v="126"/>
    <n v="533.94000000000005"/>
    <n v="3"/>
    <n v="0"/>
    <n v="154.8426"/>
    <n v="29.73"/>
    <s v="Medium"/>
    <n v="504.21000000000004"/>
    <n v="2011"/>
    <n v="11"/>
    <n v="1"/>
  </r>
  <r>
    <n v="33322"/>
    <s v="CA-2012-114237"/>
    <d v="2012-03-13T00:00:00"/>
    <d v="2012-03-15T00:00:00"/>
    <s v="First Class"/>
    <s v="MC-17275"/>
    <s v="Marc Crier"/>
    <s v="Consumer"/>
    <s v="Seattle"/>
    <s v="Washington"/>
    <s v="United States"/>
    <n v="98103"/>
    <s v="US"/>
    <s v="West"/>
    <x v="556"/>
    <x v="2"/>
    <x v="10"/>
    <x v="563"/>
    <n v="141.96"/>
    <n v="2"/>
    <n v="0"/>
    <n v="39.748800000000003"/>
    <n v="29.7"/>
    <s v="Critical"/>
    <n v="112.26"/>
    <n v="2012"/>
    <n v="3"/>
    <n v="13"/>
  </r>
  <r>
    <n v="37173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x v="649"/>
    <x v="1"/>
    <x v="1"/>
    <x v="657"/>
    <n v="447.86"/>
    <n v="7"/>
    <n v="0"/>
    <n v="219.45140000000001"/>
    <n v="29.7"/>
    <s v="Medium"/>
    <n v="418.16"/>
    <n v="2011"/>
    <n v="5"/>
    <n v="21"/>
  </r>
  <r>
    <n v="36762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x v="298"/>
    <x v="2"/>
    <x v="10"/>
    <x v="302"/>
    <n v="181.47"/>
    <n v="5"/>
    <n v="0.7"/>
    <n v="-320.59699999999998"/>
    <n v="29.68"/>
    <s v="Medium"/>
    <n v="151.79"/>
    <n v="2011"/>
    <n v="1"/>
    <n v="20"/>
  </r>
  <r>
    <n v="36781"/>
    <s v="CA-2014-148999"/>
    <d v="2014-01-31T00:00:00"/>
    <d v="2014-02-05T00:00:00"/>
    <s v="Standard Class"/>
    <s v="EB-13870"/>
    <s v="Emily Burns"/>
    <s v="Consumer"/>
    <s v="Miami"/>
    <s v="Florida"/>
    <s v="United States"/>
    <n v="33142"/>
    <s v="US"/>
    <s v="South"/>
    <x v="650"/>
    <x v="2"/>
    <x v="5"/>
    <x v="658"/>
    <n v="419.13600000000002"/>
    <n v="4"/>
    <n v="0.2"/>
    <n v="-68.1096"/>
    <n v="29.66"/>
    <s v="Medium"/>
    <n v="389.476"/>
    <n v="2014"/>
    <n v="1"/>
    <n v="31"/>
  </r>
  <r>
    <n v="34320"/>
    <s v="CA-2014-124674"/>
    <d v="2014-11-18T00:00:00"/>
    <d v="2014-11-24T00:00:00"/>
    <s v="Standard Class"/>
    <s v="JB-16000"/>
    <s v="Joy Bell-"/>
    <s v="Consumer"/>
    <s v="Brownsville"/>
    <s v="Texas"/>
    <s v="United States"/>
    <n v="78521"/>
    <s v="US"/>
    <s v="Central"/>
    <x v="651"/>
    <x v="2"/>
    <x v="10"/>
    <x v="659"/>
    <n v="327.7328"/>
    <n v="2"/>
    <n v="0.32"/>
    <n v="-14.4588"/>
    <n v="29.64"/>
    <s v="Medium"/>
    <n v="298.09280000000001"/>
    <n v="2014"/>
    <n v="11"/>
    <n v="18"/>
  </r>
  <r>
    <n v="36507"/>
    <s v="CA-2012-156755"/>
    <d v="2012-01-12T00:00:00"/>
    <d v="2012-01-18T00:00:00"/>
    <s v="Standard Class"/>
    <s v="YS-21880"/>
    <s v="Yana Sorensen"/>
    <s v="Corporate"/>
    <s v="Newark"/>
    <s v="Delaware"/>
    <s v="United States"/>
    <n v="19711"/>
    <s v="US"/>
    <s v="East"/>
    <x v="158"/>
    <x v="1"/>
    <x v="9"/>
    <x v="160"/>
    <n v="465.18"/>
    <n v="3"/>
    <n v="0"/>
    <n v="120.9468"/>
    <n v="29.63"/>
    <s v="Medium"/>
    <n v="435.55"/>
    <n v="2012"/>
    <n v="1"/>
    <n v="12"/>
  </r>
  <r>
    <n v="33292"/>
    <s v="US-2014-147221"/>
    <d v="2014-12-03T00:00:00"/>
    <d v="2014-12-05T00:00:00"/>
    <s v="Second Class"/>
    <s v="JS-16030"/>
    <s v="Joy Smith"/>
    <s v="Consumer"/>
    <s v="Houston"/>
    <s v="Texas"/>
    <s v="United States"/>
    <n v="77036"/>
    <s v="US"/>
    <s v="Central"/>
    <x v="106"/>
    <x v="1"/>
    <x v="8"/>
    <x v="106"/>
    <n v="294.62"/>
    <n v="5"/>
    <n v="0.8"/>
    <n v="-766.01199999999994"/>
    <n v="29.61"/>
    <s v="High"/>
    <n v="265.01"/>
    <n v="2014"/>
    <n v="12"/>
    <n v="3"/>
  </r>
  <r>
    <n v="39650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x v="80"/>
    <x v="2"/>
    <x v="2"/>
    <x v="80"/>
    <n v="373.47"/>
    <n v="5"/>
    <n v="0.4"/>
    <n v="-112.041"/>
    <n v="29.59"/>
    <s v="Medium"/>
    <n v="343.88000000000005"/>
    <n v="2014"/>
    <n v="5"/>
    <n v="4"/>
  </r>
  <r>
    <n v="37366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x v="438"/>
    <x v="0"/>
    <x v="6"/>
    <x v="443"/>
    <n v="343.2"/>
    <n v="1"/>
    <n v="0.2"/>
    <n v="38.61"/>
    <n v="29.58"/>
    <s v="High"/>
    <n v="313.62"/>
    <n v="2014"/>
    <n v="5"/>
    <n v="21"/>
  </r>
  <r>
    <n v="40458"/>
    <s v="CA-2013-160108"/>
    <d v="2013-12-09T00:00:00"/>
    <d v="2013-12-13T00:00:00"/>
    <s v="Standard Class"/>
    <s v="AG-10900"/>
    <s v="Arthur Gainer"/>
    <s v="Consumer"/>
    <s v="Eau Claire"/>
    <s v="Wisconsin"/>
    <s v="United States"/>
    <n v="54703"/>
    <s v="US"/>
    <s v="Central"/>
    <x v="652"/>
    <x v="2"/>
    <x v="10"/>
    <x v="660"/>
    <n v="405.86"/>
    <n v="7"/>
    <n v="0"/>
    <n v="32.468800000000002"/>
    <n v="29.51"/>
    <s v="Medium"/>
    <n v="376.35"/>
    <n v="2013"/>
    <n v="12"/>
    <n v="9"/>
  </r>
  <r>
    <n v="32374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x v="653"/>
    <x v="1"/>
    <x v="8"/>
    <x v="661"/>
    <n v="119.96"/>
    <n v="2"/>
    <n v="0"/>
    <n v="33.588799999999999"/>
    <n v="29.5"/>
    <s v="Critical"/>
    <n v="90.46"/>
    <n v="2014"/>
    <n v="9"/>
    <n v="24"/>
  </r>
  <r>
    <n v="40264"/>
    <s v="CA-2013-134180"/>
    <d v="2013-11-04T00:00:00"/>
    <d v="2013-11-08T00:00:00"/>
    <s v="Standard Class"/>
    <s v="JP-16135"/>
    <s v="Julie Prescott"/>
    <s v="Home Office"/>
    <s v="Philadelphia"/>
    <s v="Pennsylvania"/>
    <s v="United States"/>
    <n v="19120"/>
    <s v="US"/>
    <s v="East"/>
    <x v="406"/>
    <x v="2"/>
    <x v="5"/>
    <x v="411"/>
    <n v="470.15499999999997"/>
    <n v="7"/>
    <n v="0.3"/>
    <n v="-13.433"/>
    <n v="29.5"/>
    <s v="Medium"/>
    <n v="440.65499999999997"/>
    <n v="2013"/>
    <n v="11"/>
    <n v="4"/>
  </r>
  <r>
    <n v="41029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x v="561"/>
    <x v="2"/>
    <x v="5"/>
    <x v="569"/>
    <n v="500.24"/>
    <n v="13"/>
    <n v="0"/>
    <n v="145.06960000000001"/>
    <n v="29.5"/>
    <s v="Medium"/>
    <n v="470.74"/>
    <n v="2011"/>
    <n v="8"/>
    <n v="20"/>
  </r>
  <r>
    <n v="40986"/>
    <s v="US-2014-135986"/>
    <d v="2014-06-21T00:00:00"/>
    <d v="2014-06-28T00:00:00"/>
    <s v="Standard Class"/>
    <s v="PG-18895"/>
    <s v="Paul Gonzalez"/>
    <s v="Consumer"/>
    <s v="Richmond"/>
    <s v="Virginia"/>
    <s v="United States"/>
    <n v="23223"/>
    <s v="US"/>
    <s v="South"/>
    <x v="288"/>
    <x v="0"/>
    <x v="4"/>
    <x v="291"/>
    <n v="503.96"/>
    <n v="4"/>
    <n v="0"/>
    <n v="125.99"/>
    <n v="29.48"/>
    <s v="Medium"/>
    <n v="474.47999999999996"/>
    <n v="2014"/>
    <n v="6"/>
    <n v="21"/>
  </r>
  <r>
    <n v="36723"/>
    <s v="CA-2013-153598"/>
    <d v="2013-12-04T00:00:00"/>
    <d v="2013-12-07T00:00:00"/>
    <s v="First Class"/>
    <s v="NM-18520"/>
    <s v="Neoma Murray"/>
    <s v="Consumer"/>
    <s v="Los Angeles"/>
    <s v="California"/>
    <s v="United States"/>
    <n v="90045"/>
    <s v="US"/>
    <s v="West"/>
    <x v="654"/>
    <x v="2"/>
    <x v="11"/>
    <x v="662"/>
    <n v="111.9"/>
    <n v="6"/>
    <n v="0"/>
    <n v="51.473999999999997"/>
    <n v="29.43"/>
    <s v="High"/>
    <n v="82.47"/>
    <n v="2013"/>
    <n v="12"/>
    <n v="4"/>
  </r>
  <r>
    <n v="32500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x v="394"/>
    <x v="1"/>
    <x v="9"/>
    <x v="399"/>
    <n v="593.56799999999998"/>
    <n v="2"/>
    <n v="0.2"/>
    <n v="0"/>
    <n v="29.41"/>
    <s v="Medium"/>
    <n v="564.15800000000002"/>
    <n v="2013"/>
    <n v="7"/>
    <n v="19"/>
  </r>
  <r>
    <n v="37062"/>
    <s v="US-2011-126340"/>
    <d v="2011-11-08T00:00:00"/>
    <d v="2011-11-14T00:00:00"/>
    <s v="Standard Class"/>
    <s v="EB-13870"/>
    <s v="Emily Burns"/>
    <s v="Consumer"/>
    <s v="Redding"/>
    <s v="California"/>
    <s v="United States"/>
    <n v="96003"/>
    <s v="US"/>
    <s v="West"/>
    <x v="326"/>
    <x v="0"/>
    <x v="4"/>
    <x v="330"/>
    <n v="333.57600000000002"/>
    <n v="3"/>
    <n v="0.2"/>
    <n v="25.0182"/>
    <n v="29.4"/>
    <s v="Medium"/>
    <n v="304.17600000000004"/>
    <n v="2011"/>
    <n v="11"/>
    <n v="8"/>
  </r>
  <r>
    <n v="33611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444"/>
    <x v="1"/>
    <x v="8"/>
    <x v="450"/>
    <n v="416.32"/>
    <n v="2"/>
    <n v="0"/>
    <n v="112.4064"/>
    <n v="29.37"/>
    <s v="Medium"/>
    <n v="386.95"/>
    <n v="2014"/>
    <n v="7"/>
    <n v="21"/>
  </r>
  <r>
    <n v="35573"/>
    <s v="CA-2014-151358"/>
    <d v="2014-08-19T00:00:00"/>
    <d v="2014-08-23T00:00:00"/>
    <s v="Standard Class"/>
    <s v="NF-18595"/>
    <s v="Nicole Fjeld"/>
    <s v="Home Office"/>
    <s v="Seattle"/>
    <s v="Washington"/>
    <s v="United States"/>
    <n v="98105"/>
    <s v="US"/>
    <s v="West"/>
    <x v="274"/>
    <x v="1"/>
    <x v="9"/>
    <x v="277"/>
    <n v="323.10000000000002"/>
    <n v="2"/>
    <n v="0"/>
    <n v="61.389000000000003"/>
    <n v="29.34"/>
    <s v="High"/>
    <n v="293.76000000000005"/>
    <n v="2014"/>
    <n v="8"/>
    <n v="19"/>
  </r>
  <r>
    <n v="32685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467"/>
    <x v="0"/>
    <x v="4"/>
    <x v="474"/>
    <n v="104.85"/>
    <n v="3"/>
    <n v="0"/>
    <n v="28.3095"/>
    <n v="29.3"/>
    <s v="Critical"/>
    <n v="75.55"/>
    <n v="2013"/>
    <n v="2"/>
    <n v="5"/>
  </r>
  <r>
    <n v="32742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x v="483"/>
    <x v="1"/>
    <x v="9"/>
    <x v="490"/>
    <n v="164.73599999999999"/>
    <n v="4"/>
    <n v="0.2"/>
    <n v="-39.1248"/>
    <n v="29.29"/>
    <s v="High"/>
    <n v="135.446"/>
    <n v="2014"/>
    <n v="6"/>
    <n v="14"/>
  </r>
  <r>
    <n v="38396"/>
    <s v="CA-2012-124933"/>
    <d v="2012-12-26T00:00:00"/>
    <d v="2012-12-30T00:00:00"/>
    <s v="Second Class"/>
    <s v="DF-13135"/>
    <s v="David Flashing"/>
    <s v="Consumer"/>
    <s v="New York City"/>
    <s v="New York"/>
    <s v="United States"/>
    <n v="10009"/>
    <s v="US"/>
    <s v="East"/>
    <x v="528"/>
    <x v="1"/>
    <x v="12"/>
    <x v="535"/>
    <n v="212.64"/>
    <n v="6"/>
    <n v="0"/>
    <n v="99.940799999999996"/>
    <n v="29.27"/>
    <s v="Medium"/>
    <n v="183.36999999999998"/>
    <n v="2012"/>
    <n v="12"/>
    <n v="26"/>
  </r>
  <r>
    <n v="31561"/>
    <s v="CA-2013-125318"/>
    <d v="2013-06-07T00:00:00"/>
    <d v="2013-06-14T00:00:00"/>
    <s v="Standard Class"/>
    <s v="RC-19825"/>
    <s v="Roy Collins"/>
    <s v="Consumer"/>
    <s v="Chicago"/>
    <s v="Illinois"/>
    <s v="United States"/>
    <n v="60610"/>
    <s v="US"/>
    <s v="Central"/>
    <x v="655"/>
    <x v="0"/>
    <x v="4"/>
    <x v="663"/>
    <n v="328.22399999999999"/>
    <n v="4"/>
    <n v="0.2"/>
    <n v="28.7196"/>
    <n v="29.26"/>
    <s v="Medium"/>
    <n v="298.964"/>
    <n v="2013"/>
    <n v="6"/>
    <n v="7"/>
  </r>
  <r>
    <n v="37411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x v="145"/>
    <x v="2"/>
    <x v="5"/>
    <x v="147"/>
    <n v="449.37200000000001"/>
    <n v="2"/>
    <n v="0.3"/>
    <n v="-12.8392"/>
    <n v="29.26"/>
    <s v="Medium"/>
    <n v="420.11200000000002"/>
    <n v="2013"/>
    <n v="11"/>
    <n v="13"/>
  </r>
  <r>
    <n v="37387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364"/>
    <x v="2"/>
    <x v="5"/>
    <x v="368"/>
    <n v="272.64600000000002"/>
    <n v="3"/>
    <n v="0.1"/>
    <n v="18.176400000000001"/>
    <n v="29.25"/>
    <s v="Medium"/>
    <n v="243.39600000000002"/>
    <n v="2014"/>
    <n v="9"/>
    <n v="21"/>
  </r>
  <r>
    <n v="31583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x v="656"/>
    <x v="1"/>
    <x v="1"/>
    <x v="664"/>
    <n v="254.05799999999999"/>
    <n v="7"/>
    <n v="0.7"/>
    <n v="-169.37200000000001"/>
    <n v="29.13"/>
    <s v="Medium"/>
    <n v="224.928"/>
    <n v="2013"/>
    <n v="12"/>
    <n v="19"/>
  </r>
  <r>
    <n v="35199"/>
    <s v="US-2012-119312"/>
    <d v="2012-10-02T00:00:00"/>
    <d v="2012-10-07T00:00:00"/>
    <s v="Second Class"/>
    <s v="CS-12400"/>
    <s v="Christopher Schild"/>
    <s v="Home Office"/>
    <s v="Los Angeles"/>
    <s v="California"/>
    <s v="United States"/>
    <n v="90045"/>
    <s v="US"/>
    <s v="West"/>
    <x v="657"/>
    <x v="1"/>
    <x v="9"/>
    <x v="665"/>
    <n v="270.33999999999997"/>
    <n v="14"/>
    <n v="0"/>
    <n v="75.6952"/>
    <n v="29.13"/>
    <s v="Medium"/>
    <n v="241.20999999999998"/>
    <n v="2012"/>
    <n v="10"/>
    <n v="2"/>
  </r>
  <r>
    <n v="35539"/>
    <s v="CA-2013-159142"/>
    <d v="2013-04-05T00:00:00"/>
    <d v="2013-04-06T00:00:00"/>
    <s v="First Class"/>
    <s v="ME-17320"/>
    <s v="Maria Etezadi"/>
    <s v="Home Office"/>
    <s v="Springfield"/>
    <s v="Virginia"/>
    <s v="United States"/>
    <n v="22153"/>
    <s v="US"/>
    <s v="South"/>
    <x v="658"/>
    <x v="0"/>
    <x v="4"/>
    <x v="666"/>
    <n v="149.97"/>
    <n v="3"/>
    <n v="0"/>
    <n v="5.9988000000000001"/>
    <n v="29.12"/>
    <s v="High"/>
    <n v="120.85"/>
    <n v="2013"/>
    <n v="4"/>
    <n v="5"/>
  </r>
  <r>
    <n v="37338"/>
    <s v="CA-2014-122364"/>
    <d v="2014-09-25T00:00:00"/>
    <d v="2014-09-30T00:00:00"/>
    <s v="Standard Class"/>
    <s v="FA-14230"/>
    <s v="Frank Atkinson"/>
    <s v="Corporate"/>
    <s v="Los Angeles"/>
    <s v="California"/>
    <s v="United States"/>
    <n v="90008"/>
    <s v="US"/>
    <s v="West"/>
    <x v="659"/>
    <x v="0"/>
    <x v="6"/>
    <x v="667"/>
    <n v="506.28"/>
    <n v="3"/>
    <n v="0.2"/>
    <n v="177.19800000000001"/>
    <n v="29.1"/>
    <s v="Medium"/>
    <n v="477.17999999999995"/>
    <n v="2014"/>
    <n v="9"/>
    <n v="25"/>
  </r>
  <r>
    <n v="37776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445"/>
    <x v="0"/>
    <x v="4"/>
    <x v="451"/>
    <n v="503.96"/>
    <n v="5"/>
    <n v="0.2"/>
    <n v="50.396000000000001"/>
    <n v="29.09"/>
    <s v="Medium"/>
    <n v="474.87"/>
    <n v="2014"/>
    <n v="6"/>
    <n v="4"/>
  </r>
  <r>
    <n v="40255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x v="388"/>
    <x v="0"/>
    <x v="4"/>
    <x v="393"/>
    <n v="299.95999999999998"/>
    <n v="5"/>
    <n v="0.2"/>
    <n v="37.494999999999997"/>
    <n v="29.09"/>
    <s v="Medium"/>
    <n v="270.87"/>
    <n v="2014"/>
    <n v="11"/>
    <n v="26"/>
  </r>
  <r>
    <n v="31976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x v="183"/>
    <x v="1"/>
    <x v="1"/>
    <x v="185"/>
    <n v="182.994"/>
    <n v="3"/>
    <n v="0.8"/>
    <n v="-320.23950000000002"/>
    <n v="29.07"/>
    <s v="High"/>
    <n v="153.92400000000001"/>
    <n v="2014"/>
    <n v="3"/>
    <n v="19"/>
  </r>
  <r>
    <n v="32132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x v="21"/>
    <x v="0"/>
    <x v="6"/>
    <x v="21"/>
    <n v="265.47500000000002"/>
    <n v="1"/>
    <n v="0.5"/>
    <n v="-111.4995"/>
    <n v="29.05"/>
    <s v="High"/>
    <n v="236.42500000000001"/>
    <n v="2013"/>
    <n v="7"/>
    <n v="24"/>
  </r>
  <r>
    <n v="32560"/>
    <s v="CA-2013-155992"/>
    <d v="2013-10-02T00:00:00"/>
    <d v="2013-10-03T00:00:00"/>
    <s v="First Class"/>
    <s v="CC-12220"/>
    <s v="Chris Cortes"/>
    <s v="Consumer"/>
    <s v="La Porte"/>
    <s v="Indiana"/>
    <s v="United States"/>
    <n v="46350"/>
    <s v="US"/>
    <s v="Central"/>
    <x v="467"/>
    <x v="0"/>
    <x v="4"/>
    <x v="474"/>
    <n v="69.900000000000006"/>
    <n v="2"/>
    <n v="0"/>
    <n v="18.873000000000001"/>
    <n v="29.05"/>
    <s v="Critical"/>
    <n v="40.850000000000009"/>
    <n v="2013"/>
    <n v="10"/>
    <n v="2"/>
  </r>
  <r>
    <n v="39951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660"/>
    <x v="0"/>
    <x v="0"/>
    <x v="668"/>
    <n v="144.96"/>
    <n v="4"/>
    <n v="0"/>
    <n v="60.883200000000002"/>
    <n v="29.05"/>
    <s v="High"/>
    <n v="115.91000000000001"/>
    <n v="2011"/>
    <n v="9"/>
    <n v="13"/>
  </r>
  <r>
    <n v="41254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x v="661"/>
    <x v="1"/>
    <x v="12"/>
    <x v="669"/>
    <n v="223.92"/>
    <n v="4"/>
    <n v="0"/>
    <n v="109.7208"/>
    <n v="29.05"/>
    <s v="Low"/>
    <n v="194.86999999999998"/>
    <n v="2011"/>
    <n v="11"/>
    <n v="11"/>
  </r>
  <r>
    <n v="36541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x v="662"/>
    <x v="2"/>
    <x v="2"/>
    <x v="670"/>
    <n v="136.464"/>
    <n v="2"/>
    <n v="0.2"/>
    <n v="15.3522"/>
    <n v="29.02"/>
    <s v="Critical"/>
    <n v="107.444"/>
    <n v="2013"/>
    <n v="8"/>
    <n v="3"/>
  </r>
  <r>
    <n v="35051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348"/>
    <x v="1"/>
    <x v="9"/>
    <x v="351"/>
    <n v="354.9"/>
    <n v="5"/>
    <n v="0"/>
    <n v="17.745000000000001"/>
    <n v="29.01"/>
    <s v="Medium"/>
    <n v="325.89"/>
    <n v="2014"/>
    <n v="8"/>
    <n v="28"/>
  </r>
  <r>
    <n v="33712"/>
    <s v="CA-2012-146087"/>
    <d v="2012-07-06T00:00:00"/>
    <d v="2012-07-11T00:00:00"/>
    <s v="Standard Class"/>
    <s v="PP-18955"/>
    <s v="Paul Prost"/>
    <s v="Home Office"/>
    <s v="Holyoke"/>
    <s v="Massachusetts"/>
    <s v="United States"/>
    <n v="1040"/>
    <s v="US"/>
    <s v="East"/>
    <x v="663"/>
    <x v="2"/>
    <x v="10"/>
    <x v="671"/>
    <n v="301.95999999999998"/>
    <n v="2"/>
    <n v="0"/>
    <n v="60.392000000000003"/>
    <n v="28.98"/>
    <s v="Medium"/>
    <n v="272.97999999999996"/>
    <n v="2012"/>
    <n v="7"/>
    <n v="6"/>
  </r>
  <r>
    <n v="32009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x v="664"/>
    <x v="1"/>
    <x v="8"/>
    <x v="672"/>
    <n v="281.33999999999997"/>
    <n v="6"/>
    <n v="0"/>
    <n v="109.7226"/>
    <n v="28.97"/>
    <s v="Medium"/>
    <n v="252.36999999999998"/>
    <n v="2014"/>
    <n v="5"/>
    <n v="20"/>
  </r>
  <r>
    <n v="34540"/>
    <s v="CA-2014-113355"/>
    <d v="2014-12-02T00:00:00"/>
    <d v="2014-12-06T00:00:00"/>
    <s v="Standard Class"/>
    <s v="SJ-20215"/>
    <s v="Sarah Jordon"/>
    <s v="Consumer"/>
    <s v="Grand Prairie"/>
    <s v="Texas"/>
    <s v="United States"/>
    <n v="75051"/>
    <s v="US"/>
    <s v="Central"/>
    <x v="665"/>
    <x v="0"/>
    <x v="4"/>
    <x v="673"/>
    <n v="219.8"/>
    <n v="5"/>
    <n v="0.2"/>
    <n v="24.727499999999999"/>
    <n v="28.96"/>
    <s v="High"/>
    <n v="190.84"/>
    <n v="2014"/>
    <n v="12"/>
    <n v="2"/>
  </r>
  <r>
    <n v="38684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430"/>
    <x v="2"/>
    <x v="11"/>
    <x v="435"/>
    <n v="1336.44"/>
    <n v="14"/>
    <n v="0"/>
    <n v="387.56760000000003"/>
    <n v="28.95"/>
    <s v="Medium"/>
    <n v="1307.49"/>
    <n v="2013"/>
    <n v="9"/>
    <n v="14"/>
  </r>
  <r>
    <n v="37248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x v="550"/>
    <x v="1"/>
    <x v="1"/>
    <x v="557"/>
    <n v="234.36"/>
    <n v="6"/>
    <n v="0"/>
    <n v="112.4928"/>
    <n v="28.93"/>
    <s v="Medium"/>
    <n v="205.43"/>
    <n v="2014"/>
    <n v="3"/>
    <n v="6"/>
  </r>
  <r>
    <n v="33865"/>
    <s v="CA-2014-148929"/>
    <d v="2014-09-08T00:00:00"/>
    <d v="2014-09-12T00:00:00"/>
    <s v="Standard Class"/>
    <s v="SP-20620"/>
    <s v="Stefania Perrino"/>
    <s v="Corporate"/>
    <s v="New York City"/>
    <s v="New York"/>
    <s v="United States"/>
    <n v="10011"/>
    <s v="US"/>
    <s v="East"/>
    <x v="266"/>
    <x v="1"/>
    <x v="9"/>
    <x v="269"/>
    <n v="478.08"/>
    <n v="8"/>
    <n v="0"/>
    <n v="133.86240000000001"/>
    <n v="28.89"/>
    <s v="Medium"/>
    <n v="449.19"/>
    <n v="2014"/>
    <n v="9"/>
    <n v="8"/>
  </r>
  <r>
    <n v="39297"/>
    <s v="US-2012-151407"/>
    <d v="2012-11-08T00:00:00"/>
    <d v="2012-11-12T00:00:00"/>
    <s v="Standard Class"/>
    <s v="RD-19585"/>
    <s v="Rob Dowd"/>
    <s v="Consumer"/>
    <s v="Dubuque"/>
    <s v="Iowa"/>
    <s v="United States"/>
    <n v="52001"/>
    <s v="US"/>
    <s v="Central"/>
    <x v="666"/>
    <x v="0"/>
    <x v="4"/>
    <x v="674"/>
    <n v="263.95999999999998"/>
    <n v="4"/>
    <n v="0"/>
    <n v="76.548400000000001"/>
    <n v="28.87"/>
    <s v="High"/>
    <n v="235.08999999999997"/>
    <n v="2012"/>
    <n v="11"/>
    <n v="8"/>
  </r>
  <r>
    <n v="40225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x v="188"/>
    <x v="2"/>
    <x v="2"/>
    <x v="190"/>
    <n v="609.98"/>
    <n v="4"/>
    <n v="0.3"/>
    <n v="-113.282"/>
    <n v="28.87"/>
    <s v="Medium"/>
    <n v="581.11"/>
    <n v="2012"/>
    <n v="4"/>
    <n v="13"/>
  </r>
  <r>
    <n v="36497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x v="117"/>
    <x v="0"/>
    <x v="4"/>
    <x v="117"/>
    <n v="431.976"/>
    <n v="3"/>
    <n v="0.2"/>
    <n v="32.398200000000003"/>
    <n v="28.86"/>
    <s v="Medium"/>
    <n v="403.11599999999999"/>
    <n v="2013"/>
    <n v="3"/>
    <n v="4"/>
  </r>
  <r>
    <n v="38217"/>
    <s v="CA-2014-121706"/>
    <d v="2014-02-27T00:00:00"/>
    <d v="2014-03-03T00:00:00"/>
    <s v="Standard Class"/>
    <s v="BM-11140"/>
    <s v="Becky Martin"/>
    <s v="Consumer"/>
    <s v="Santa Barbara"/>
    <s v="California"/>
    <s v="United States"/>
    <n v="93101"/>
    <s v="US"/>
    <s v="West"/>
    <x v="667"/>
    <x v="1"/>
    <x v="8"/>
    <x v="675"/>
    <n v="356.79"/>
    <n v="7"/>
    <n v="0"/>
    <n v="99.901200000000003"/>
    <n v="28.86"/>
    <s v="Medium"/>
    <n v="327.93"/>
    <n v="2014"/>
    <n v="2"/>
    <n v="27"/>
  </r>
  <r>
    <n v="39081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x v="307"/>
    <x v="1"/>
    <x v="3"/>
    <x v="311"/>
    <n v="185.376"/>
    <n v="2"/>
    <n v="0.2"/>
    <n v="-34.758000000000003"/>
    <n v="28.86"/>
    <s v="Critical"/>
    <n v="156.51600000000002"/>
    <n v="2013"/>
    <n v="11"/>
    <n v="5"/>
  </r>
  <r>
    <n v="32465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x v="392"/>
    <x v="1"/>
    <x v="9"/>
    <x v="397"/>
    <n v="272.94"/>
    <n v="3"/>
    <n v="0"/>
    <n v="0"/>
    <n v="28.84"/>
    <s v="Medium"/>
    <n v="244.1"/>
    <n v="2014"/>
    <n v="12"/>
    <n v="9"/>
  </r>
  <r>
    <n v="36670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x v="389"/>
    <x v="2"/>
    <x v="2"/>
    <x v="394"/>
    <n v="347.36099999999999"/>
    <n v="7"/>
    <n v="0.3"/>
    <n v="-69.472200000000001"/>
    <n v="28.84"/>
    <s v="Low"/>
    <n v="318.52100000000002"/>
    <n v="2012"/>
    <n v="10"/>
    <n v="24"/>
  </r>
  <r>
    <n v="39322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x v="329"/>
    <x v="2"/>
    <x v="11"/>
    <x v="333"/>
    <n v="210.68"/>
    <n v="2"/>
    <n v="0"/>
    <n v="50.563200000000002"/>
    <n v="28.83"/>
    <s v="Medium"/>
    <n v="181.85000000000002"/>
    <n v="2012"/>
    <n v="9"/>
    <n v="11"/>
  </r>
  <r>
    <n v="36906"/>
    <s v="CA-2014-117198"/>
    <d v="2014-09-01T00:00:00"/>
    <d v="2014-09-06T00:00:00"/>
    <s v="Standard Class"/>
    <s v="BG-11035"/>
    <s v="Barry Gonzalez"/>
    <s v="Consumer"/>
    <s v="Monroe"/>
    <s v="Louisiana"/>
    <s v="United States"/>
    <n v="71203"/>
    <s v="US"/>
    <s v="South"/>
    <x v="0"/>
    <x v="0"/>
    <x v="0"/>
    <x v="0"/>
    <n v="659.9"/>
    <n v="2"/>
    <n v="0"/>
    <n v="217.767"/>
    <n v="28.81"/>
    <s v="Medium"/>
    <n v="631.09"/>
    <n v="2014"/>
    <n v="9"/>
    <n v="1"/>
  </r>
  <r>
    <n v="38800"/>
    <s v="US-2014-120117"/>
    <d v="2014-03-31T00:00:00"/>
    <d v="2014-03-31T00:00:00"/>
    <s v="Same Day"/>
    <s v="TB-21400"/>
    <s v="Tom Boeckenhauer"/>
    <s v="Consumer"/>
    <s v="Los Angeles"/>
    <s v="California"/>
    <s v="United States"/>
    <n v="90036"/>
    <s v="US"/>
    <s v="West"/>
    <x v="668"/>
    <x v="0"/>
    <x v="4"/>
    <x v="676"/>
    <n v="164.792"/>
    <n v="1"/>
    <n v="0.2"/>
    <n v="18.539100000000001"/>
    <n v="28.8"/>
    <s v="High"/>
    <n v="135.99199999999999"/>
    <n v="2014"/>
    <n v="3"/>
    <n v="31"/>
  </r>
  <r>
    <n v="31773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669"/>
    <x v="1"/>
    <x v="12"/>
    <x v="677"/>
    <n v="94.85"/>
    <n v="5"/>
    <n v="0"/>
    <n v="45.527999999999999"/>
    <n v="28.78"/>
    <s v="Critical"/>
    <n v="66.069999999999993"/>
    <n v="2011"/>
    <n v="11"/>
    <n v="9"/>
  </r>
  <r>
    <n v="33681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x v="550"/>
    <x v="1"/>
    <x v="1"/>
    <x v="566"/>
    <n v="185.92"/>
    <n v="4"/>
    <n v="0.2"/>
    <n v="62.747999999999998"/>
    <n v="28.78"/>
    <s v="Critical"/>
    <n v="157.13999999999999"/>
    <n v="2014"/>
    <n v="3"/>
    <n v="26"/>
  </r>
  <r>
    <n v="37264"/>
    <s v="CA-2013-166912"/>
    <d v="2013-01-15T00:00:00"/>
    <d v="2013-01-17T00:00:00"/>
    <s v="First Class"/>
    <s v="BE-11335"/>
    <s v="Bill Eplett"/>
    <s v="Home Office"/>
    <s v="New York City"/>
    <s v="New York"/>
    <s v="United States"/>
    <n v="10009"/>
    <s v="US"/>
    <s v="East"/>
    <x v="625"/>
    <x v="1"/>
    <x v="12"/>
    <x v="633"/>
    <n v="81.98"/>
    <n v="2"/>
    <n v="0"/>
    <n v="40.170200000000001"/>
    <n v="28.78"/>
    <s v="Critical"/>
    <n v="53.2"/>
    <n v="2013"/>
    <n v="1"/>
    <n v="15"/>
  </r>
  <r>
    <n v="38656"/>
    <s v="US-2011-115189"/>
    <d v="2011-12-30T00:00:00"/>
    <d v="2012-01-03T00:00:00"/>
    <s v="Second Class"/>
    <s v="AR-10345"/>
    <s v="Alex Russell"/>
    <s v="Corporate"/>
    <s v="Philadelphia"/>
    <s v="Pennsylvania"/>
    <s v="United States"/>
    <n v="19143"/>
    <s v="US"/>
    <s v="East"/>
    <x v="19"/>
    <x v="2"/>
    <x v="2"/>
    <x v="19"/>
    <n v="523.76400000000001"/>
    <n v="3"/>
    <n v="0.4"/>
    <n v="-192.04679999999999"/>
    <n v="28.73"/>
    <s v="Medium"/>
    <n v="495.03399999999999"/>
    <n v="2011"/>
    <n v="12"/>
    <n v="30"/>
  </r>
  <r>
    <n v="39052"/>
    <s v="CA-2014-100902"/>
    <d v="2014-11-18T00:00:00"/>
    <d v="2014-11-22T00:00:00"/>
    <s v="Standard Class"/>
    <s v="CK-12595"/>
    <s v="Clytie Kelty"/>
    <s v="Consumer"/>
    <s v="Charlotte"/>
    <s v="North Carolina"/>
    <s v="United States"/>
    <n v="28205"/>
    <s v="US"/>
    <s v="South"/>
    <x v="670"/>
    <x v="1"/>
    <x v="12"/>
    <x v="678"/>
    <n v="268.24"/>
    <n v="7"/>
    <n v="0.2"/>
    <n v="93.884"/>
    <n v="28.73"/>
    <s v="Medium"/>
    <n v="239.51000000000002"/>
    <n v="2014"/>
    <n v="11"/>
    <n v="18"/>
  </r>
  <r>
    <n v="37639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x v="626"/>
    <x v="0"/>
    <x v="0"/>
    <x v="634"/>
    <n v="119.85"/>
    <n v="3"/>
    <n v="0"/>
    <n v="52.734000000000002"/>
    <n v="28.72"/>
    <s v="High"/>
    <n v="91.13"/>
    <n v="2012"/>
    <n v="3"/>
    <n v="7"/>
  </r>
  <r>
    <n v="38222"/>
    <s v="CA-2012-137925"/>
    <d v="2012-11-30T00:00:00"/>
    <d v="2012-12-04T00:00:00"/>
    <s v="Standard Class"/>
    <s v="JL-15235"/>
    <s v="Janet Lee"/>
    <s v="Consumer"/>
    <s v="New York City"/>
    <s v="New York"/>
    <s v="United States"/>
    <n v="10035"/>
    <s v="US"/>
    <s v="East"/>
    <x v="437"/>
    <x v="2"/>
    <x v="10"/>
    <x v="442"/>
    <n v="681.40800000000002"/>
    <n v="12"/>
    <n v="0.2"/>
    <n v="42.588000000000001"/>
    <n v="28.71"/>
    <s v="Medium"/>
    <n v="652.69799999999998"/>
    <n v="2012"/>
    <n v="11"/>
    <n v="30"/>
  </r>
  <r>
    <n v="40909"/>
    <s v="CA-2013-110086"/>
    <d v="2013-09-19T00:00:00"/>
    <d v="2013-09-23T00:00:00"/>
    <s v="Standard Class"/>
    <s v="BD-11320"/>
    <s v="Bill Donatelli"/>
    <s v="Consumer"/>
    <s v="Woodland"/>
    <s v="California"/>
    <s v="United States"/>
    <n v="95695"/>
    <s v="US"/>
    <s v="West"/>
    <x v="440"/>
    <x v="0"/>
    <x v="4"/>
    <x v="445"/>
    <n v="239.98400000000001"/>
    <n v="2"/>
    <n v="0.2"/>
    <n v="23.9984"/>
    <n v="28.7"/>
    <s v="High"/>
    <n v="211.28400000000002"/>
    <n v="2013"/>
    <n v="9"/>
    <n v="19"/>
  </r>
  <r>
    <n v="31626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x v="671"/>
    <x v="1"/>
    <x v="15"/>
    <x v="679"/>
    <n v="100.24"/>
    <n v="10"/>
    <n v="0.2"/>
    <n v="33.831000000000003"/>
    <n v="28.68"/>
    <s v="High"/>
    <n v="71.56"/>
    <n v="2013"/>
    <n v="8"/>
    <n v="31"/>
  </r>
  <r>
    <n v="34465"/>
    <s v="CA-2013-138695"/>
    <d v="2013-05-29T00:00:00"/>
    <d v="2013-06-04T00:00:00"/>
    <s v="Standard Class"/>
    <s v="KC-16675"/>
    <s v="Kimberly Carter"/>
    <s v="Corporate"/>
    <s v="Tallahassee"/>
    <s v="Florida"/>
    <s v="United States"/>
    <n v="32303"/>
    <s v="US"/>
    <s v="South"/>
    <x v="572"/>
    <x v="2"/>
    <x v="5"/>
    <x v="580"/>
    <n v="390.27199999999999"/>
    <n v="8"/>
    <n v="0.2"/>
    <n v="-24.391999999999999"/>
    <n v="28.68"/>
    <s v="Medium"/>
    <n v="361.59199999999998"/>
    <n v="2013"/>
    <n v="5"/>
    <n v="29"/>
  </r>
  <r>
    <n v="32722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105"/>
    <x v="1"/>
    <x v="9"/>
    <x v="105"/>
    <n v="363.64800000000002"/>
    <n v="4"/>
    <n v="0.2"/>
    <n v="-86.366399999999999"/>
    <n v="28.67"/>
    <s v="Medium"/>
    <n v="334.97800000000001"/>
    <n v="2012"/>
    <n v="9"/>
    <n v="26"/>
  </r>
  <r>
    <n v="35869"/>
    <s v="CA-2014-126662"/>
    <d v="2014-07-18T00:00:00"/>
    <d v="2014-07-22T00:00:00"/>
    <s v="Standard Class"/>
    <s v="AB-10255"/>
    <s v="Alejandro Ballentine"/>
    <s v="Home Office"/>
    <s v="Los Angeles"/>
    <s v="California"/>
    <s v="United States"/>
    <n v="90036"/>
    <s v="US"/>
    <s v="West"/>
    <x v="111"/>
    <x v="0"/>
    <x v="7"/>
    <x v="111"/>
    <n v="479.98399999999998"/>
    <n v="2"/>
    <n v="0.2"/>
    <n v="89.997"/>
    <n v="28.66"/>
    <s v="Medium"/>
    <n v="451.32399999999996"/>
    <n v="2014"/>
    <n v="7"/>
    <n v="18"/>
  </r>
  <r>
    <n v="31526"/>
    <s v="US-2012-145436"/>
    <d v="2012-02-28T00:00:00"/>
    <d v="2012-03-04T00:00:00"/>
    <s v="Standard Class"/>
    <s v="VD-21670"/>
    <s v="Valerie Dominguez"/>
    <s v="Consumer"/>
    <s v="Columbia"/>
    <s v="Tennessee"/>
    <s v="United States"/>
    <n v="38401"/>
    <s v="US"/>
    <s v="South"/>
    <x v="216"/>
    <x v="2"/>
    <x v="5"/>
    <x v="219"/>
    <n v="389.69600000000003"/>
    <n v="8"/>
    <n v="0.2"/>
    <n v="43.840800000000002"/>
    <n v="28.62"/>
    <s v="Medium"/>
    <n v="361.07600000000002"/>
    <n v="2012"/>
    <n v="2"/>
    <n v="28"/>
  </r>
  <r>
    <n v="38465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x v="672"/>
    <x v="1"/>
    <x v="9"/>
    <x v="680"/>
    <n v="236.5"/>
    <n v="10"/>
    <n v="0"/>
    <n v="68.584999999999994"/>
    <n v="28.62"/>
    <s v="High"/>
    <n v="207.88"/>
    <n v="2011"/>
    <n v="7"/>
    <n v="22"/>
  </r>
  <r>
    <n v="36844"/>
    <s v="CA-2014-151008"/>
    <d v="2014-09-08T00:00:00"/>
    <d v="2014-09-09T00:00:00"/>
    <s v="First Class"/>
    <s v="JM-16195"/>
    <s v="Justin MacKendrick"/>
    <s v="Consumer"/>
    <s v="Draper"/>
    <s v="Utah"/>
    <s v="United States"/>
    <n v="84020"/>
    <s v="US"/>
    <s v="West"/>
    <x v="673"/>
    <x v="0"/>
    <x v="4"/>
    <x v="681"/>
    <n v="126.56"/>
    <n v="4"/>
    <n v="0.2"/>
    <n v="47.46"/>
    <n v="28.56"/>
    <s v="Critical"/>
    <n v="98"/>
    <n v="2014"/>
    <n v="9"/>
    <n v="8"/>
  </r>
  <r>
    <n v="38655"/>
    <s v="US-2011-115189"/>
    <d v="2011-12-30T00:00:00"/>
    <d v="2012-01-03T00:00:00"/>
    <s v="Second Class"/>
    <s v="AR-10345"/>
    <s v="Alex Russell"/>
    <s v="Corporate"/>
    <s v="Philadelphia"/>
    <s v="Pennsylvania"/>
    <s v="United States"/>
    <n v="19143"/>
    <s v="US"/>
    <s v="East"/>
    <x v="674"/>
    <x v="0"/>
    <x v="4"/>
    <x v="682"/>
    <n v="251.964"/>
    <n v="6"/>
    <n v="0.4"/>
    <n v="-50.392800000000001"/>
    <n v="28.56"/>
    <s v="Medium"/>
    <n v="223.404"/>
    <n v="2011"/>
    <n v="12"/>
    <n v="30"/>
  </r>
  <r>
    <n v="33651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x v="675"/>
    <x v="1"/>
    <x v="1"/>
    <x v="683"/>
    <n v="137.24"/>
    <n v="5"/>
    <n v="0.2"/>
    <n v="46.3185"/>
    <n v="28.5"/>
    <s v="High"/>
    <n v="108.74000000000001"/>
    <n v="2012"/>
    <n v="8"/>
    <n v="31"/>
  </r>
  <r>
    <n v="34312"/>
    <s v="US-2012-138919"/>
    <d v="2012-09-17T00:00:00"/>
    <d v="2012-09-21T00:00:00"/>
    <s v="Standard Class"/>
    <s v="LS-16975"/>
    <s v="Lindsay Shagiari"/>
    <s v="Home Office"/>
    <s v="New York City"/>
    <s v="New York"/>
    <s v="United States"/>
    <n v="10035"/>
    <s v="US"/>
    <s v="East"/>
    <x v="61"/>
    <x v="2"/>
    <x v="2"/>
    <x v="61"/>
    <n v="344.22"/>
    <n v="2"/>
    <n v="0.4"/>
    <n v="-103.26600000000001"/>
    <n v="28.49"/>
    <s v="Medium"/>
    <n v="315.73"/>
    <n v="2012"/>
    <n v="9"/>
    <n v="17"/>
  </r>
  <r>
    <n v="35299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x v="137"/>
    <x v="2"/>
    <x v="2"/>
    <x v="138"/>
    <n v="637.89599999999996"/>
    <n v="3"/>
    <n v="0.3"/>
    <n v="-127.5792"/>
    <n v="28.47"/>
    <s v="Medium"/>
    <n v="609.42599999999993"/>
    <n v="2013"/>
    <n v="3"/>
    <n v="4"/>
  </r>
  <r>
    <n v="36324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x v="212"/>
    <x v="2"/>
    <x v="5"/>
    <x v="215"/>
    <n v="302.67"/>
    <n v="3"/>
    <n v="0"/>
    <n v="72.640799999999999"/>
    <n v="28.46"/>
    <s v="Medium"/>
    <n v="274.21000000000004"/>
    <n v="2014"/>
    <n v="7"/>
    <n v="30"/>
  </r>
  <r>
    <n v="34506"/>
    <s v="CA-2013-108882"/>
    <d v="2013-01-09T00:00:00"/>
    <d v="2013-01-15T00:00:00"/>
    <s v="Standard Class"/>
    <s v="LA-16780"/>
    <s v="Laura Armstrong"/>
    <s v="Corporate"/>
    <s v="Fresno"/>
    <s v="California"/>
    <s v="United States"/>
    <n v="93727"/>
    <s v="US"/>
    <s v="West"/>
    <x v="676"/>
    <x v="0"/>
    <x v="4"/>
    <x v="684"/>
    <n v="377.928"/>
    <n v="9"/>
    <n v="0.2"/>
    <n v="141.72300000000001"/>
    <n v="28.44"/>
    <s v="Medium"/>
    <n v="349.488"/>
    <n v="2013"/>
    <n v="1"/>
    <n v="9"/>
  </r>
  <r>
    <n v="36190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105"/>
    <x v="1"/>
    <x v="9"/>
    <x v="105"/>
    <n v="227.28"/>
    <n v="2"/>
    <n v="0"/>
    <n v="2.2728000000000002"/>
    <n v="28.42"/>
    <s v="Low"/>
    <n v="198.86"/>
    <n v="2013"/>
    <n v="12"/>
    <n v="24"/>
  </r>
  <r>
    <n v="37891"/>
    <s v="CA-2012-146290"/>
    <d v="2012-05-04T00:00:00"/>
    <d v="2012-05-11T00:00:00"/>
    <s v="Standard Class"/>
    <s v="SV-20815"/>
    <s v="Stuart Van"/>
    <s v="Corporate"/>
    <s v="Indianapolis"/>
    <s v="Indiana"/>
    <s v="United States"/>
    <n v="46203"/>
    <s v="US"/>
    <s v="Central"/>
    <x v="677"/>
    <x v="1"/>
    <x v="13"/>
    <x v="685"/>
    <n v="125.93"/>
    <n v="7"/>
    <n v="0"/>
    <n v="35.260399999999997"/>
    <n v="28.36"/>
    <s v="Low"/>
    <n v="97.570000000000007"/>
    <n v="2012"/>
    <n v="5"/>
    <n v="4"/>
  </r>
  <r>
    <n v="32885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678"/>
    <x v="0"/>
    <x v="0"/>
    <x v="686"/>
    <n v="247.8"/>
    <n v="4"/>
    <n v="0"/>
    <n v="34.692"/>
    <n v="28.35"/>
    <s v="Medium"/>
    <n v="219.45000000000002"/>
    <n v="2012"/>
    <n v="8"/>
    <n v="9"/>
  </r>
  <r>
    <n v="32308"/>
    <s v="CA-2014-118437"/>
    <d v="2014-06-18T00:00:00"/>
    <d v="2014-06-22T00:00:00"/>
    <s v="Second Class"/>
    <s v="PF-19165"/>
    <s v="Philip Fox"/>
    <s v="Consumer"/>
    <s v="Olympia"/>
    <s v="Washington"/>
    <s v="United States"/>
    <n v="98502"/>
    <s v="US"/>
    <s v="West"/>
    <x v="341"/>
    <x v="2"/>
    <x v="11"/>
    <x v="344"/>
    <n v="155.25"/>
    <n v="3"/>
    <n v="0"/>
    <n v="46.575000000000003"/>
    <n v="28.25"/>
    <s v="High"/>
    <n v="127"/>
    <n v="2014"/>
    <n v="6"/>
    <n v="18"/>
  </r>
  <r>
    <n v="35609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x v="679"/>
    <x v="0"/>
    <x v="6"/>
    <x v="687"/>
    <n v="447.96800000000002"/>
    <n v="4"/>
    <n v="0.2"/>
    <n v="139.99"/>
    <n v="28.25"/>
    <s v="Medium"/>
    <n v="419.71800000000002"/>
    <n v="2011"/>
    <n v="11"/>
    <n v="4"/>
  </r>
  <r>
    <n v="35126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x v="32"/>
    <x v="2"/>
    <x v="5"/>
    <x v="32"/>
    <n v="476.8"/>
    <n v="2"/>
    <n v="0"/>
    <n v="119.2"/>
    <n v="28.24"/>
    <s v="High"/>
    <n v="448.56"/>
    <n v="2014"/>
    <n v="5"/>
    <n v="8"/>
  </r>
  <r>
    <n v="39692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x v="93"/>
    <x v="2"/>
    <x v="2"/>
    <x v="93"/>
    <n v="366.00900000000001"/>
    <n v="3"/>
    <n v="0.3"/>
    <n v="-47.058300000000003"/>
    <n v="28.24"/>
    <s v="Medium"/>
    <n v="337.76900000000001"/>
    <n v="2013"/>
    <n v="12"/>
    <n v="2"/>
  </r>
  <r>
    <n v="37583"/>
    <s v="CA-2013-121020"/>
    <d v="2013-10-25T00:00:00"/>
    <d v="2013-11-01T00:00:00"/>
    <s v="Standard Class"/>
    <s v="CG-12040"/>
    <s v="Catherine Glotzbach"/>
    <s v="Home Office"/>
    <s v="Lebanon"/>
    <s v="Tennessee"/>
    <s v="United States"/>
    <n v="37087"/>
    <s v="US"/>
    <s v="South"/>
    <x v="627"/>
    <x v="0"/>
    <x v="4"/>
    <x v="635"/>
    <n v="239.976"/>
    <n v="3"/>
    <n v="0.2"/>
    <n v="17.998200000000001"/>
    <n v="28.22"/>
    <s v="Low"/>
    <n v="211.756"/>
    <n v="2013"/>
    <n v="10"/>
    <n v="25"/>
  </r>
  <r>
    <n v="36106"/>
    <s v="CA-2012-151589"/>
    <d v="2012-12-27T00:00:00"/>
    <d v="2012-12-30T00:00:00"/>
    <s v="First Class"/>
    <s v="RE-19450"/>
    <s v="Richard Eichhorn"/>
    <s v="Consumer"/>
    <s v="Eau Claire"/>
    <s v="Wisconsin"/>
    <s v="United States"/>
    <n v="54703"/>
    <s v="US"/>
    <s v="Central"/>
    <x v="355"/>
    <x v="1"/>
    <x v="12"/>
    <x v="359"/>
    <n v="195.64"/>
    <n v="4"/>
    <n v="0"/>
    <n v="91.950800000000001"/>
    <n v="28.19"/>
    <s v="High"/>
    <n v="167.45"/>
    <n v="2012"/>
    <n v="12"/>
    <n v="27"/>
  </r>
  <r>
    <n v="36563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x v="661"/>
    <x v="1"/>
    <x v="12"/>
    <x v="669"/>
    <n v="167.94"/>
    <n v="3"/>
    <n v="0"/>
    <n v="82.290599999999998"/>
    <n v="28.19"/>
    <s v="Critical"/>
    <n v="139.75"/>
    <n v="2014"/>
    <n v="10"/>
    <n v="1"/>
  </r>
  <r>
    <n v="39405"/>
    <s v="US-2014-167570"/>
    <d v="2014-12-09T00:00:00"/>
    <d v="2014-12-16T00:00:00"/>
    <s v="Standard Class"/>
    <s v="EG-13900"/>
    <s v="Emily Grady"/>
    <s v="Consumer"/>
    <s v="Philadelphia"/>
    <s v="Pennsylvania"/>
    <s v="United States"/>
    <n v="19140"/>
    <s v="US"/>
    <s v="East"/>
    <x v="628"/>
    <x v="2"/>
    <x v="5"/>
    <x v="636"/>
    <n v="215.54400000000001"/>
    <n v="4"/>
    <n v="0.3"/>
    <n v="-58.504800000000003"/>
    <n v="28.18"/>
    <s v="Low"/>
    <n v="187.364"/>
    <n v="2014"/>
    <n v="12"/>
    <n v="9"/>
  </r>
  <r>
    <n v="33621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x v="477"/>
    <x v="1"/>
    <x v="1"/>
    <x v="484"/>
    <n v="364.8"/>
    <n v="12"/>
    <n v="0"/>
    <n v="167.80799999999999"/>
    <n v="28.17"/>
    <s v="High"/>
    <n v="336.63"/>
    <n v="2012"/>
    <n v="12"/>
    <n v="31"/>
  </r>
  <r>
    <n v="35232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x v="272"/>
    <x v="0"/>
    <x v="4"/>
    <x v="275"/>
    <n v="201.584"/>
    <n v="2"/>
    <n v="0.2"/>
    <n v="12.599"/>
    <n v="28.16"/>
    <s v="Low"/>
    <n v="173.42400000000001"/>
    <n v="2014"/>
    <n v="9"/>
    <n v="3"/>
  </r>
  <r>
    <n v="40569"/>
    <s v="CA-2013-100510"/>
    <d v="2013-05-13T00:00:00"/>
    <d v="2013-05-18T00:00:00"/>
    <s v="Standard Class"/>
    <s v="HM-14860"/>
    <s v="Harry Marie"/>
    <s v="Corporate"/>
    <s v="New York City"/>
    <s v="New York"/>
    <s v="United States"/>
    <n v="10024"/>
    <s v="US"/>
    <s v="East"/>
    <x v="203"/>
    <x v="0"/>
    <x v="4"/>
    <x v="206"/>
    <n v="631.96"/>
    <n v="4"/>
    <n v="0"/>
    <n v="303.3408"/>
    <n v="28.05"/>
    <s v="Medium"/>
    <n v="603.91000000000008"/>
    <n v="2013"/>
    <n v="5"/>
    <n v="13"/>
  </r>
  <r>
    <n v="40017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320"/>
    <x v="2"/>
    <x v="5"/>
    <x v="324"/>
    <n v="379.37200000000001"/>
    <n v="2"/>
    <n v="0.3"/>
    <n v="-119.2312"/>
    <n v="28.01"/>
    <s v="Medium"/>
    <n v="351.36200000000002"/>
    <n v="2013"/>
    <n v="6"/>
    <n v="13"/>
  </r>
  <r>
    <n v="41110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x v="478"/>
    <x v="1"/>
    <x v="12"/>
    <x v="485"/>
    <n v="204.95"/>
    <n v="5"/>
    <n v="0"/>
    <n v="100.4255"/>
    <n v="28.01"/>
    <s v="Medium"/>
    <n v="176.94"/>
    <n v="2013"/>
    <n v="11"/>
    <n v="28"/>
  </r>
  <r>
    <n v="33383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x v="147"/>
    <x v="1"/>
    <x v="9"/>
    <x v="149"/>
    <n v="324.89999999999998"/>
    <n v="5"/>
    <n v="0"/>
    <n v="38.988"/>
    <n v="27.99"/>
    <s v="Medium"/>
    <n v="296.90999999999997"/>
    <n v="2013"/>
    <n v="6"/>
    <n v="24"/>
  </r>
  <r>
    <n v="35185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x v="305"/>
    <x v="0"/>
    <x v="4"/>
    <x v="309"/>
    <n v="239.97"/>
    <n v="3"/>
    <n v="0"/>
    <n v="67.191599999999994"/>
    <n v="27.96"/>
    <s v="High"/>
    <n v="212.01"/>
    <n v="2011"/>
    <n v="6"/>
    <n v="2"/>
  </r>
  <r>
    <n v="32758"/>
    <s v="US-2013-128902"/>
    <d v="2013-03-12T00:00:00"/>
    <d v="2013-03-16T00:00:00"/>
    <s v="Standard Class"/>
    <s v="MB-18085"/>
    <s v="Mick Brown"/>
    <s v="Consumer"/>
    <s v="Vineland"/>
    <s v="New Jersey"/>
    <s v="United States"/>
    <n v="8360"/>
    <s v="US"/>
    <s v="East"/>
    <x v="93"/>
    <x v="2"/>
    <x v="2"/>
    <x v="93"/>
    <n v="244.006"/>
    <n v="2"/>
    <n v="0.3"/>
    <n v="-31.372199999999999"/>
    <n v="27.91"/>
    <s v="High"/>
    <n v="216.096"/>
    <n v="2013"/>
    <n v="3"/>
    <n v="12"/>
  </r>
  <r>
    <n v="40065"/>
    <s v="CA-2012-151722"/>
    <d v="2012-10-05T00:00:00"/>
    <d v="2012-10-09T00:00:00"/>
    <s v="Standard Class"/>
    <s v="IL-15100"/>
    <s v="Ivan Liston"/>
    <s v="Consumer"/>
    <s v="Columbus"/>
    <s v="Ohio"/>
    <s v="United States"/>
    <n v="43229"/>
    <s v="US"/>
    <s v="East"/>
    <x v="343"/>
    <x v="0"/>
    <x v="0"/>
    <x v="346"/>
    <n v="288"/>
    <n v="4"/>
    <n v="0.2"/>
    <n v="57.6"/>
    <n v="27.89"/>
    <s v="Medium"/>
    <n v="260.11"/>
    <n v="2012"/>
    <n v="10"/>
    <n v="5"/>
  </r>
  <r>
    <n v="34526"/>
    <s v="CA-2011-154641"/>
    <d v="2011-08-11T00:00:00"/>
    <d v="2011-08-16T00:00:00"/>
    <s v="Standard Class"/>
    <s v="KL-16645"/>
    <s v="Ken Lonsdale"/>
    <s v="Consumer"/>
    <s v="New York City"/>
    <s v="New York"/>
    <s v="United States"/>
    <n v="10035"/>
    <s v="US"/>
    <s v="East"/>
    <x v="55"/>
    <x v="1"/>
    <x v="9"/>
    <x v="55"/>
    <n v="375.34"/>
    <n v="1"/>
    <n v="0"/>
    <n v="18.766999999999999"/>
    <n v="27.88"/>
    <s v="Medium"/>
    <n v="347.46"/>
    <n v="2011"/>
    <n v="8"/>
    <n v="11"/>
  </r>
  <r>
    <n v="38664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x v="353"/>
    <x v="2"/>
    <x v="5"/>
    <x v="357"/>
    <n v="347.80200000000002"/>
    <n v="7"/>
    <n v="0.3"/>
    <n v="-24.843"/>
    <n v="27.86"/>
    <s v="Medium"/>
    <n v="319.94200000000001"/>
    <n v="2013"/>
    <n v="11"/>
    <n v="29"/>
  </r>
  <r>
    <n v="40735"/>
    <s v="CA-2014-126144"/>
    <d v="2014-08-01T00:00:00"/>
    <d v="2014-08-06T00:00:00"/>
    <s v="Standard Class"/>
    <s v="GM-14680"/>
    <s v="Greg Matthias"/>
    <s v="Consumer"/>
    <s v="Philadelphia"/>
    <s v="Pennsylvania"/>
    <s v="United States"/>
    <n v="19134"/>
    <s v="US"/>
    <s v="East"/>
    <x v="177"/>
    <x v="0"/>
    <x v="4"/>
    <x v="179"/>
    <n v="285.57600000000002"/>
    <n v="4"/>
    <n v="0.4"/>
    <n v="-57.115200000000002"/>
    <n v="27.84"/>
    <s v="Medium"/>
    <n v="257.73600000000005"/>
    <n v="2014"/>
    <n v="8"/>
    <n v="1"/>
  </r>
  <r>
    <n v="35356"/>
    <s v="CA-2012-124058"/>
    <d v="2012-11-20T00:00:00"/>
    <d v="2012-11-24T00:00:00"/>
    <s v="Standard Class"/>
    <s v="LC-16885"/>
    <s v="Lena Creighton"/>
    <s v="Consumer"/>
    <s v="Oakland"/>
    <s v="California"/>
    <s v="United States"/>
    <n v="94601"/>
    <s v="US"/>
    <s v="West"/>
    <x v="32"/>
    <x v="2"/>
    <x v="5"/>
    <x v="32"/>
    <n v="572.16"/>
    <n v="3"/>
    <n v="0.2"/>
    <n v="35.76"/>
    <n v="27.81"/>
    <s v="Medium"/>
    <n v="544.35"/>
    <n v="2012"/>
    <n v="11"/>
    <n v="20"/>
  </r>
  <r>
    <n v="38809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638"/>
    <x v="1"/>
    <x v="9"/>
    <x v="646"/>
    <n v="239.45599999999999"/>
    <n v="7"/>
    <n v="0.2"/>
    <n v="17.959199999999999"/>
    <n v="27.81"/>
    <s v="High"/>
    <n v="211.64599999999999"/>
    <n v="2014"/>
    <n v="7"/>
    <n v="15"/>
  </r>
  <r>
    <n v="34323"/>
    <s v="CA-2014-169054"/>
    <d v="2014-04-23T00:00:00"/>
    <d v="2014-04-27T00:00:00"/>
    <s v="Standard Class"/>
    <s v="MO-17800"/>
    <s v="Meg O'Connel"/>
    <s v="Home Office"/>
    <s v="Philadelphia"/>
    <s v="Pennsylvania"/>
    <s v="United States"/>
    <n v="19140"/>
    <s v="US"/>
    <s v="East"/>
    <x v="487"/>
    <x v="2"/>
    <x v="11"/>
    <x v="494"/>
    <n v="254.352"/>
    <n v="3"/>
    <n v="0.2"/>
    <n v="0"/>
    <n v="27.8"/>
    <s v="Medium"/>
    <n v="226.55199999999999"/>
    <n v="2014"/>
    <n v="4"/>
    <n v="23"/>
  </r>
  <r>
    <n v="35306"/>
    <s v="CA-2014-144463"/>
    <d v="2014-01-02T00:00:00"/>
    <d v="2014-01-06T00:00:00"/>
    <s v="Standard Class"/>
    <s v="SC-20725"/>
    <s v="Steven Cartwright"/>
    <s v="Consumer"/>
    <s v="Los Angeles"/>
    <s v="California"/>
    <s v="United States"/>
    <n v="90036"/>
    <s v="US"/>
    <s v="West"/>
    <x v="680"/>
    <x v="2"/>
    <x v="11"/>
    <x v="688"/>
    <n v="474.43"/>
    <n v="11"/>
    <n v="0"/>
    <n v="199.26060000000001"/>
    <n v="27.8"/>
    <s v="Medium"/>
    <n v="446.63"/>
    <n v="2014"/>
    <n v="1"/>
    <n v="2"/>
  </r>
  <r>
    <n v="33977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x v="50"/>
    <x v="0"/>
    <x v="0"/>
    <x v="144"/>
    <n v="619.95000000000005"/>
    <n v="5"/>
    <n v="0"/>
    <n v="111.59099999999999"/>
    <n v="27.79"/>
    <s v="Medium"/>
    <n v="592.16000000000008"/>
    <n v="2014"/>
    <n v="1"/>
    <n v="22"/>
  </r>
  <r>
    <n v="38972"/>
    <s v="CA-2014-133487"/>
    <d v="2014-05-07T00:00:00"/>
    <d v="2014-05-10T00:00:00"/>
    <s v="Second Class"/>
    <s v="TS-21655"/>
    <s v="Trudy Schmidt"/>
    <s v="Consumer"/>
    <s v="Rancho Cucamonga"/>
    <s v="California"/>
    <s v="United States"/>
    <n v="91730"/>
    <s v="US"/>
    <s v="West"/>
    <x v="647"/>
    <x v="1"/>
    <x v="8"/>
    <x v="655"/>
    <n v="152.94"/>
    <n v="3"/>
    <n v="0"/>
    <n v="41.293799999999997"/>
    <n v="27.79"/>
    <s v="Critical"/>
    <n v="125.15"/>
    <n v="2014"/>
    <n v="5"/>
    <n v="7"/>
  </r>
  <r>
    <n v="39967"/>
    <s v="US-2011-159611"/>
    <d v="2011-12-27T00:00:00"/>
    <d v="2012-01-01T00:00:00"/>
    <s v="Second Class"/>
    <s v="KB-16315"/>
    <s v="Karl Braun"/>
    <s v="Consumer"/>
    <s v="Cleveland"/>
    <s v="Ohio"/>
    <s v="United States"/>
    <n v="44105"/>
    <s v="US"/>
    <s v="East"/>
    <x v="453"/>
    <x v="2"/>
    <x v="11"/>
    <x v="460"/>
    <n v="182.352"/>
    <n v="3"/>
    <n v="0.2"/>
    <n v="-18.235199999999999"/>
    <n v="27.79"/>
    <s v="Medium"/>
    <n v="154.56200000000001"/>
    <n v="2011"/>
    <n v="12"/>
    <n v="27"/>
  </r>
  <r>
    <n v="37260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x v="681"/>
    <x v="1"/>
    <x v="12"/>
    <x v="689"/>
    <n v="123.92"/>
    <n v="4"/>
    <n v="0"/>
    <n v="55.764000000000003"/>
    <n v="27.69"/>
    <s v="High"/>
    <n v="96.23"/>
    <n v="2011"/>
    <n v="11"/>
    <n v="11"/>
  </r>
  <r>
    <n v="33304"/>
    <s v="CA-2014-165386"/>
    <d v="2014-08-04T00:00:00"/>
    <d v="2014-08-05T00:00:00"/>
    <s v="First Class"/>
    <s v="CM-12190"/>
    <s v="Charlotte Melton"/>
    <s v="Consumer"/>
    <s v="Chicago"/>
    <s v="Illinois"/>
    <s v="United States"/>
    <n v="60623"/>
    <s v="US"/>
    <s v="Central"/>
    <x v="344"/>
    <x v="2"/>
    <x v="10"/>
    <x v="347"/>
    <n v="183.37200000000001"/>
    <n v="2"/>
    <n v="0.3"/>
    <n v="-36.674399999999999"/>
    <n v="27.67"/>
    <s v="Medium"/>
    <n v="155.702"/>
    <n v="2014"/>
    <n v="8"/>
    <n v="4"/>
  </r>
  <r>
    <n v="38718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365"/>
    <x v="1"/>
    <x v="9"/>
    <x v="369"/>
    <n v="126.08"/>
    <n v="2"/>
    <n v="0.2"/>
    <n v="-28.367999999999999"/>
    <n v="27.64"/>
    <s v="Critical"/>
    <n v="98.44"/>
    <n v="2013"/>
    <n v="3"/>
    <n v="14"/>
  </r>
  <r>
    <n v="37376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x v="531"/>
    <x v="2"/>
    <x v="11"/>
    <x v="538"/>
    <n v="191.82"/>
    <n v="3"/>
    <n v="0"/>
    <n v="61.382399999999997"/>
    <n v="27.63"/>
    <s v="Medium"/>
    <n v="164.19"/>
    <n v="2013"/>
    <n v="9"/>
    <n v="2"/>
  </r>
  <r>
    <n v="37005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x v="312"/>
    <x v="1"/>
    <x v="3"/>
    <x v="316"/>
    <n v="357.93"/>
    <n v="3"/>
    <n v="0"/>
    <n v="7.1585999999999999"/>
    <n v="27.62"/>
    <s v="Medium"/>
    <n v="330.31"/>
    <n v="2012"/>
    <n v="5"/>
    <n v="8"/>
  </r>
  <r>
    <n v="39325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x v="246"/>
    <x v="1"/>
    <x v="9"/>
    <x v="249"/>
    <n v="772.68"/>
    <n v="4"/>
    <n v="0"/>
    <n v="108.1752"/>
    <n v="27.59"/>
    <s v="Medium"/>
    <n v="745.08999999999992"/>
    <n v="2012"/>
    <n v="9"/>
    <n v="11"/>
  </r>
  <r>
    <n v="33665"/>
    <s v="US-2013-129469"/>
    <d v="2013-09-24T00:00:00"/>
    <d v="2013-09-28T00:00:00"/>
    <s v="Standard Class"/>
    <s v="KL-16555"/>
    <s v="Kelly Lampkin"/>
    <s v="Corporate"/>
    <s v="Fairfield"/>
    <s v="Ohio"/>
    <s v="United States"/>
    <n v="45014"/>
    <s v="US"/>
    <s v="East"/>
    <x v="417"/>
    <x v="2"/>
    <x v="11"/>
    <x v="422"/>
    <n v="532.70399999999995"/>
    <n v="6"/>
    <n v="0.2"/>
    <n v="-26.635200000000001"/>
    <n v="27.58"/>
    <s v="High"/>
    <n v="505.12399999999997"/>
    <n v="2013"/>
    <n v="9"/>
    <n v="24"/>
  </r>
  <r>
    <n v="33872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x v="649"/>
    <x v="1"/>
    <x v="1"/>
    <x v="657"/>
    <n v="319.89999999999998"/>
    <n v="5"/>
    <n v="0"/>
    <n v="156.751"/>
    <n v="27.54"/>
    <s v="High"/>
    <n v="292.35999999999996"/>
    <n v="2011"/>
    <n v="11"/>
    <n v="22"/>
  </r>
  <r>
    <n v="38986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x v="653"/>
    <x v="1"/>
    <x v="8"/>
    <x v="661"/>
    <n v="179.94"/>
    <n v="3"/>
    <n v="0"/>
    <n v="50.383200000000002"/>
    <n v="27.51"/>
    <s v="Medium"/>
    <n v="152.43"/>
    <n v="2014"/>
    <n v="7"/>
    <n v="16"/>
  </r>
  <r>
    <n v="40174"/>
    <s v="CA-2014-126928"/>
    <d v="2014-09-18T00:00:00"/>
    <d v="2014-09-24T00:00:00"/>
    <s v="Standard Class"/>
    <s v="GZ-14470"/>
    <s v="Gary Zandusky"/>
    <s v="Consumer"/>
    <s v="Morristown"/>
    <s v="New Jersey"/>
    <s v="United States"/>
    <n v="7960"/>
    <s v="US"/>
    <s v="East"/>
    <x v="682"/>
    <x v="0"/>
    <x v="6"/>
    <x v="690"/>
    <n v="480"/>
    <n v="4"/>
    <n v="0"/>
    <n v="225.6"/>
    <n v="27.47"/>
    <s v="Medium"/>
    <n v="452.53"/>
    <n v="2014"/>
    <n v="9"/>
    <n v="18"/>
  </r>
  <r>
    <n v="36407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x v="683"/>
    <x v="1"/>
    <x v="9"/>
    <x v="691"/>
    <n v="186.91200000000001"/>
    <n v="6"/>
    <n v="0.2"/>
    <n v="-35.045999999999999"/>
    <n v="27.41"/>
    <s v="High"/>
    <n v="159.50200000000001"/>
    <n v="2011"/>
    <n v="10"/>
    <n v="18"/>
  </r>
  <r>
    <n v="41205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684"/>
    <x v="2"/>
    <x v="11"/>
    <x v="692"/>
    <n v="207.35"/>
    <n v="5"/>
    <n v="0"/>
    <n v="24.882000000000001"/>
    <n v="27.38"/>
    <s v="Critical"/>
    <n v="179.97"/>
    <n v="2012"/>
    <n v="9"/>
    <n v="13"/>
  </r>
  <r>
    <n v="40720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x v="569"/>
    <x v="0"/>
    <x v="4"/>
    <x v="577"/>
    <n v="302.37599999999998"/>
    <n v="3"/>
    <n v="0.2"/>
    <n v="37.796999999999997"/>
    <n v="27.37"/>
    <s v="High"/>
    <n v="275.00599999999997"/>
    <n v="2011"/>
    <n v="7"/>
    <n v="23"/>
  </r>
  <r>
    <n v="35326"/>
    <s v="CA-2014-124296"/>
    <d v="2014-12-25T00:00:00"/>
    <d v="2014-12-29T00:00:00"/>
    <s v="Standard Class"/>
    <s v="CS-12355"/>
    <s v="Christine Sundaresam"/>
    <s v="Consumer"/>
    <s v="Lafayette"/>
    <s v="Louisiana"/>
    <s v="United States"/>
    <n v="70506"/>
    <s v="US"/>
    <s v="South"/>
    <x v="282"/>
    <x v="0"/>
    <x v="6"/>
    <x v="285"/>
    <n v="479.97"/>
    <n v="3"/>
    <n v="0"/>
    <n v="239.98500000000001"/>
    <n v="27.36"/>
    <s v="Medium"/>
    <n v="452.61"/>
    <n v="2014"/>
    <n v="12"/>
    <n v="25"/>
  </r>
  <r>
    <n v="39408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x v="353"/>
    <x v="2"/>
    <x v="5"/>
    <x v="357"/>
    <n v="248.43"/>
    <n v="5"/>
    <n v="0.3"/>
    <n v="-17.745000000000001"/>
    <n v="27.34"/>
    <s v="High"/>
    <n v="221.09"/>
    <n v="2013"/>
    <n v="12"/>
    <n v="2"/>
  </r>
  <r>
    <n v="40176"/>
    <s v="US-2012-107944"/>
    <d v="2012-03-23T00:00:00"/>
    <d v="2012-03-25T00:00:00"/>
    <s v="First Class"/>
    <s v="AM-10360"/>
    <s v="Alice McCarthy"/>
    <s v="Corporate"/>
    <s v="Los Angeles"/>
    <s v="California"/>
    <s v="United States"/>
    <n v="90008"/>
    <s v="US"/>
    <s v="West"/>
    <x v="685"/>
    <x v="1"/>
    <x v="12"/>
    <x v="693"/>
    <n v="192.72"/>
    <n v="11"/>
    <n v="0"/>
    <n v="92.505600000000001"/>
    <n v="27.31"/>
    <s v="High"/>
    <n v="165.41"/>
    <n v="2012"/>
    <n v="3"/>
    <n v="23"/>
  </r>
  <r>
    <n v="41168"/>
    <s v="CA-2014-146269"/>
    <d v="2014-10-07T00:00:00"/>
    <d v="2014-10-07T00:00:00"/>
    <s v="Same Day"/>
    <s v="MH-17455"/>
    <s v="Mark Hamilton"/>
    <s v="Consumer"/>
    <s v="Chicago"/>
    <s v="Illinois"/>
    <s v="United States"/>
    <n v="60623"/>
    <s v="US"/>
    <s v="Central"/>
    <x v="100"/>
    <x v="1"/>
    <x v="9"/>
    <x v="100"/>
    <n v="290.33600000000001"/>
    <n v="2"/>
    <n v="0.2"/>
    <n v="32.662799999999997"/>
    <n v="27.28"/>
    <s v="High"/>
    <n v="263.05600000000004"/>
    <n v="2014"/>
    <n v="10"/>
    <n v="7"/>
  </r>
  <r>
    <n v="32781"/>
    <s v="US-2013-108098"/>
    <d v="2013-10-15T00:00:00"/>
    <d v="2013-10-19T00:00:00"/>
    <s v="Standard Class"/>
    <s v="CP-12340"/>
    <s v="Christine Phan"/>
    <s v="Corporate"/>
    <s v="Seattle"/>
    <s v="Washington"/>
    <s v="United States"/>
    <n v="98115"/>
    <s v="US"/>
    <s v="West"/>
    <x v="415"/>
    <x v="0"/>
    <x v="0"/>
    <x v="420"/>
    <n v="177"/>
    <n v="3"/>
    <n v="0"/>
    <n v="30.09"/>
    <n v="27.26"/>
    <s v="High"/>
    <n v="149.74"/>
    <n v="2013"/>
    <n v="10"/>
    <n v="15"/>
  </r>
  <r>
    <n v="38288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x v="686"/>
    <x v="0"/>
    <x v="4"/>
    <x v="694"/>
    <n v="226.2"/>
    <n v="5"/>
    <n v="0"/>
    <n v="58.811999999999998"/>
    <n v="27.23"/>
    <s v="Medium"/>
    <n v="198.97"/>
    <n v="2012"/>
    <n v="11"/>
    <n v="8"/>
  </r>
  <r>
    <n v="38534"/>
    <s v="CA-2013-164924"/>
    <d v="2013-07-11T00:00:00"/>
    <d v="2013-07-11T00:00:00"/>
    <s v="Same Day"/>
    <s v="EA-14035"/>
    <s v="Erin Ashbrook"/>
    <s v="Corporate"/>
    <s v="Philadelphia"/>
    <s v="Pennsylvania"/>
    <s v="United States"/>
    <n v="19143"/>
    <s v="US"/>
    <s v="East"/>
    <x v="687"/>
    <x v="0"/>
    <x v="6"/>
    <x v="695"/>
    <n v="341.99099999999999"/>
    <n v="3"/>
    <n v="0.7"/>
    <n v="-319.19159999999999"/>
    <n v="27.22"/>
    <s v="Medium"/>
    <n v="314.77099999999996"/>
    <n v="2013"/>
    <n v="7"/>
    <n v="11"/>
  </r>
  <r>
    <n v="35518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x v="688"/>
    <x v="0"/>
    <x v="6"/>
    <x v="696"/>
    <n v="385.8"/>
    <n v="5"/>
    <n v="0.2"/>
    <n v="130.20750000000001"/>
    <n v="27.21"/>
    <s v="Medium"/>
    <n v="358.59000000000003"/>
    <n v="2014"/>
    <n v="6"/>
    <n v="12"/>
  </r>
  <r>
    <n v="36536"/>
    <s v="CA-2013-116561"/>
    <d v="2013-09-12T00:00:00"/>
    <d v="2013-09-18T00:00:00"/>
    <s v="Standard Class"/>
    <s v="EB-14110"/>
    <s v="Eugene Barchas"/>
    <s v="Consumer"/>
    <s v="San Jose"/>
    <s v="California"/>
    <s v="United States"/>
    <n v="95123"/>
    <s v="US"/>
    <s v="West"/>
    <x v="366"/>
    <x v="1"/>
    <x v="9"/>
    <x v="370"/>
    <n v="332.94"/>
    <n v="3"/>
    <n v="0"/>
    <n v="6.6588000000000003"/>
    <n v="27.2"/>
    <s v="Medium"/>
    <n v="305.74"/>
    <n v="2013"/>
    <n v="9"/>
    <n v="12"/>
  </r>
  <r>
    <n v="36459"/>
    <s v="CA-2013-115378"/>
    <d v="2013-11-19T00:00:00"/>
    <d v="2013-11-24T00:00:00"/>
    <s v="Second Class"/>
    <s v="AJ-10945"/>
    <s v="Ashley Jarboe"/>
    <s v="Consumer"/>
    <s v="Taylor"/>
    <s v="Michigan"/>
    <s v="United States"/>
    <n v="48180"/>
    <s v="US"/>
    <s v="Central"/>
    <x v="217"/>
    <x v="2"/>
    <x v="5"/>
    <x v="220"/>
    <n v="301.95999999999998"/>
    <n v="2"/>
    <n v="0"/>
    <n v="33.215600000000002"/>
    <n v="27.19"/>
    <s v="Medium"/>
    <n v="274.77"/>
    <n v="2013"/>
    <n v="11"/>
    <n v="19"/>
  </r>
  <r>
    <n v="38159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242"/>
    <x v="2"/>
    <x v="5"/>
    <x v="245"/>
    <n v="218.352"/>
    <n v="3"/>
    <n v="0.2"/>
    <n v="-19.105799999999999"/>
    <n v="27.16"/>
    <s v="Medium"/>
    <n v="191.19200000000001"/>
    <n v="2014"/>
    <n v="4"/>
    <n v="18"/>
  </r>
  <r>
    <n v="39027"/>
    <s v="CA-2014-104850"/>
    <d v="2014-06-14T00:00:00"/>
    <d v="2014-06-20T00:00:00"/>
    <s v="Standard Class"/>
    <s v="TW-21025"/>
    <s v="Tamara Willingham"/>
    <s v="Home Office"/>
    <s v="Seattle"/>
    <s v="Washington"/>
    <s v="United States"/>
    <n v="98103"/>
    <s v="US"/>
    <s v="West"/>
    <x v="242"/>
    <x v="2"/>
    <x v="5"/>
    <x v="245"/>
    <n v="291.13600000000002"/>
    <n v="4"/>
    <n v="0.2"/>
    <n v="-25.474399999999999"/>
    <n v="27.16"/>
    <s v="Medium"/>
    <n v="263.976"/>
    <n v="2014"/>
    <n v="6"/>
    <n v="14"/>
  </r>
  <r>
    <n v="34082"/>
    <s v="CA-2012-149972"/>
    <d v="2012-09-21T00:00:00"/>
    <d v="2012-09-23T00:00:00"/>
    <s v="First Class"/>
    <s v="CD-12790"/>
    <s v="Cynthia Delaney"/>
    <s v="Home Office"/>
    <s v="Los Angeles"/>
    <s v="California"/>
    <s v="United States"/>
    <n v="90036"/>
    <s v="US"/>
    <s v="West"/>
    <x v="179"/>
    <x v="2"/>
    <x v="5"/>
    <x v="181"/>
    <n v="601.53599999999994"/>
    <n v="4"/>
    <n v="0.2"/>
    <n v="0"/>
    <n v="27.14"/>
    <s v="High"/>
    <n v="574.39599999999996"/>
    <n v="2012"/>
    <n v="9"/>
    <n v="21"/>
  </r>
  <r>
    <n v="39160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x v="105"/>
    <x v="1"/>
    <x v="9"/>
    <x v="105"/>
    <n v="272.73599999999999"/>
    <n v="3"/>
    <n v="0.2"/>
    <n v="-64.774799999999999"/>
    <n v="27.14"/>
    <s v="Medium"/>
    <n v="245.596"/>
    <n v="2012"/>
    <n v="7"/>
    <n v="14"/>
  </r>
  <r>
    <n v="31665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x v="689"/>
    <x v="1"/>
    <x v="9"/>
    <x v="697"/>
    <n v="104.79"/>
    <n v="7"/>
    <n v="0"/>
    <n v="29.341200000000001"/>
    <n v="27.13"/>
    <s v="High"/>
    <n v="77.660000000000011"/>
    <n v="2013"/>
    <n v="10"/>
    <n v="22"/>
  </r>
  <r>
    <n v="33604"/>
    <s v="CA-2014-116225"/>
    <d v="2014-11-06T00:00:00"/>
    <d v="2014-11-10T00:00:00"/>
    <s v="Standard Class"/>
    <s v="SV-20935"/>
    <s v="Susan Vittorini"/>
    <s v="Consumer"/>
    <s v="New York City"/>
    <s v="New York"/>
    <s v="United States"/>
    <n v="10009"/>
    <s v="US"/>
    <s v="East"/>
    <x v="377"/>
    <x v="0"/>
    <x v="0"/>
    <x v="382"/>
    <n v="390.75"/>
    <n v="5"/>
    <n v="0"/>
    <n v="171.93"/>
    <n v="27.11"/>
    <s v="Medium"/>
    <n v="363.64"/>
    <n v="2014"/>
    <n v="11"/>
    <n v="6"/>
  </r>
  <r>
    <n v="39307"/>
    <s v="CA-2011-127859"/>
    <d v="2011-03-17T00:00:00"/>
    <d v="2011-03-20T00:00:00"/>
    <s v="Second Class"/>
    <s v="QJ-19255"/>
    <s v="Quincy Jones"/>
    <s v="Corporate"/>
    <s v="Philadelphia"/>
    <s v="Pennsylvania"/>
    <s v="United States"/>
    <n v="19134"/>
    <s v="US"/>
    <s v="East"/>
    <x v="690"/>
    <x v="1"/>
    <x v="12"/>
    <x v="698"/>
    <n v="126.624"/>
    <n v="6"/>
    <n v="0.2"/>
    <n v="41.152799999999999"/>
    <n v="27.1"/>
    <s v="Critical"/>
    <n v="99.524000000000001"/>
    <n v="2011"/>
    <n v="3"/>
    <n v="17"/>
  </r>
  <r>
    <n v="34196"/>
    <s v="CA-2012-166464"/>
    <d v="2012-09-12T00:00:00"/>
    <d v="2012-09-17T00:00:00"/>
    <s v="Standard Class"/>
    <s v="PG-18895"/>
    <s v="Paul Gonzalez"/>
    <s v="Consumer"/>
    <s v="New York City"/>
    <s v="New York"/>
    <s v="United States"/>
    <n v="10035"/>
    <s v="US"/>
    <s v="East"/>
    <x v="79"/>
    <x v="0"/>
    <x v="7"/>
    <x v="79"/>
    <n v="479.98399999999998"/>
    <n v="2"/>
    <n v="0.2"/>
    <n v="59.997999999999998"/>
    <n v="27.09"/>
    <s v="Medium"/>
    <n v="452.89400000000001"/>
    <n v="2012"/>
    <n v="9"/>
    <n v="12"/>
  </r>
  <r>
    <n v="32924"/>
    <s v="CA-2012-143119"/>
    <d v="2012-09-24T00:00:00"/>
    <d v="2012-09-30T00:00:00"/>
    <s v="Standard Class"/>
    <s v="MC-17275"/>
    <s v="Marc Crier"/>
    <s v="Consumer"/>
    <s v="Lafayette"/>
    <s v="Louisiana"/>
    <s v="United States"/>
    <n v="70506"/>
    <s v="US"/>
    <s v="South"/>
    <x v="370"/>
    <x v="2"/>
    <x v="5"/>
    <x v="375"/>
    <n v="517.5"/>
    <n v="6"/>
    <n v="0"/>
    <n v="155.25"/>
    <n v="27.07"/>
    <s v="Medium"/>
    <n v="490.43"/>
    <n v="2012"/>
    <n v="9"/>
    <n v="24"/>
  </r>
  <r>
    <n v="39252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281"/>
    <x v="2"/>
    <x v="5"/>
    <x v="284"/>
    <n v="435.16800000000001"/>
    <n v="4"/>
    <n v="0.2"/>
    <n v="-59.835599999999999"/>
    <n v="27.04"/>
    <s v="Medium"/>
    <n v="408.12799999999999"/>
    <n v="2014"/>
    <n v="10"/>
    <n v="6"/>
  </r>
  <r>
    <n v="36892"/>
    <s v="CA-2014-160325"/>
    <d v="2014-09-25T00:00:00"/>
    <d v="2014-09-25T00:00:00"/>
    <s v="Same Day"/>
    <s v="BP-11095"/>
    <s v="Bart Pistole"/>
    <s v="Corporate"/>
    <s v="Lawrence"/>
    <s v="Massachusetts"/>
    <s v="United States"/>
    <n v="1841"/>
    <s v="US"/>
    <s v="East"/>
    <x v="333"/>
    <x v="0"/>
    <x v="4"/>
    <x v="337"/>
    <n v="437.85"/>
    <n v="3"/>
    <n v="0"/>
    <n v="131.35499999999999"/>
    <n v="27.02"/>
    <s v="High"/>
    <n v="410.83000000000004"/>
    <n v="2014"/>
    <n v="9"/>
    <n v="25"/>
  </r>
  <r>
    <n v="36925"/>
    <s v="CA-2014-148810"/>
    <d v="2014-06-27T00:00:00"/>
    <d v="2014-07-02T00:00:00"/>
    <s v="Standard Class"/>
    <s v="DR-12880"/>
    <s v="Dan Reichenbach"/>
    <s v="Corporate"/>
    <s v="Miami"/>
    <s v="Florida"/>
    <s v="United States"/>
    <n v="33180"/>
    <s v="US"/>
    <s v="South"/>
    <x v="514"/>
    <x v="2"/>
    <x v="5"/>
    <x v="521"/>
    <n v="273.55200000000002"/>
    <n v="3"/>
    <n v="0.2"/>
    <n v="-13.6776"/>
    <n v="27"/>
    <s v="High"/>
    <n v="246.55200000000002"/>
    <n v="2014"/>
    <n v="6"/>
    <n v="27"/>
  </r>
  <r>
    <n v="35944"/>
    <s v="CA-2013-139556"/>
    <d v="2013-04-27T00:00:00"/>
    <d v="2013-05-02T00:00:00"/>
    <s v="Standard Class"/>
    <s v="DB-13360"/>
    <s v="Dennis Bolton"/>
    <s v="Home Office"/>
    <s v="New York City"/>
    <s v="New York"/>
    <s v="United States"/>
    <n v="10009"/>
    <s v="US"/>
    <s v="East"/>
    <x v="113"/>
    <x v="2"/>
    <x v="5"/>
    <x v="113"/>
    <n v="434.64600000000002"/>
    <n v="3"/>
    <n v="0.1"/>
    <n v="62.782200000000003"/>
    <n v="26.99"/>
    <s v="Medium"/>
    <n v="407.65600000000001"/>
    <n v="2013"/>
    <n v="4"/>
    <n v="27"/>
  </r>
  <r>
    <n v="35681"/>
    <s v="US-2012-122784"/>
    <d v="2012-07-20T00:00:00"/>
    <d v="2012-07-27T00:00:00"/>
    <s v="Standard Class"/>
    <s v="RA-19915"/>
    <s v="Russell Applegate"/>
    <s v="Consumer"/>
    <s v="Highland Park"/>
    <s v="Illinois"/>
    <s v="United States"/>
    <n v="60035"/>
    <s v="US"/>
    <s v="Central"/>
    <x v="310"/>
    <x v="0"/>
    <x v="4"/>
    <x v="314"/>
    <n v="153.584"/>
    <n v="2"/>
    <n v="0.2"/>
    <n v="13.438599999999999"/>
    <n v="26.98"/>
    <s v="Low"/>
    <n v="126.604"/>
    <n v="2012"/>
    <n v="7"/>
    <n v="20"/>
  </r>
  <r>
    <n v="40482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691"/>
    <x v="2"/>
    <x v="5"/>
    <x v="699"/>
    <n v="207.184"/>
    <n v="1"/>
    <n v="0.2"/>
    <n v="25.898"/>
    <n v="26.94"/>
    <s v="High"/>
    <n v="180.244"/>
    <n v="2014"/>
    <n v="8"/>
    <n v="8"/>
  </r>
  <r>
    <n v="32010"/>
    <s v="US-2014-100048"/>
    <d v="2014-05-20T00:00:00"/>
    <d v="2014-05-25T00:00:00"/>
    <s v="Standard Class"/>
    <s v="RS-19765"/>
    <s v="Roland Schwarz"/>
    <s v="Corporate"/>
    <s v="Mount Vernon"/>
    <s v="New York"/>
    <s v="United States"/>
    <n v="10550"/>
    <s v="US"/>
    <s v="East"/>
    <x v="271"/>
    <x v="0"/>
    <x v="4"/>
    <x v="274"/>
    <n v="307.98"/>
    <n v="2"/>
    <n v="0"/>
    <n v="89.3142"/>
    <n v="26.92"/>
    <s v="Medium"/>
    <n v="281.06"/>
    <n v="2014"/>
    <n v="5"/>
    <n v="20"/>
  </r>
  <r>
    <n v="32450"/>
    <s v="CA-2014-160395"/>
    <d v="2014-01-01T00:00:00"/>
    <d v="2014-01-07T00:00:00"/>
    <s v="Standard Class"/>
    <s v="KL-16555"/>
    <s v="Kelly Lampkin"/>
    <s v="Corporate"/>
    <s v="Reno"/>
    <s v="Nevada"/>
    <s v="United States"/>
    <n v="89502"/>
    <s v="US"/>
    <s v="West"/>
    <x v="637"/>
    <x v="1"/>
    <x v="1"/>
    <x v="645"/>
    <n v="159.768"/>
    <n v="7"/>
    <n v="0.2"/>
    <n v="53.921700000000001"/>
    <n v="26.9"/>
    <s v="Low"/>
    <n v="132.86799999999999"/>
    <n v="2014"/>
    <n v="1"/>
    <n v="1"/>
  </r>
  <r>
    <n v="33050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x v="692"/>
    <x v="1"/>
    <x v="12"/>
    <x v="700"/>
    <n v="109.92"/>
    <n v="2"/>
    <n v="0"/>
    <n v="53.860799999999998"/>
    <n v="26.87"/>
    <s v="High"/>
    <n v="83.05"/>
    <n v="2014"/>
    <n v="12"/>
    <n v="3"/>
  </r>
  <r>
    <n v="34786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x v="242"/>
    <x v="2"/>
    <x v="5"/>
    <x v="245"/>
    <n v="382.11599999999999"/>
    <n v="6"/>
    <n v="0.3"/>
    <n v="-92.799599999999998"/>
    <n v="26.87"/>
    <s v="Medium"/>
    <n v="355.24599999999998"/>
    <n v="2012"/>
    <n v="7"/>
    <n v="2"/>
  </r>
  <r>
    <n v="37972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x v="693"/>
    <x v="0"/>
    <x v="6"/>
    <x v="701"/>
    <n v="83.9"/>
    <n v="2"/>
    <n v="0"/>
    <n v="22.652999999999999"/>
    <n v="26.83"/>
    <s v="Critical"/>
    <n v="57.070000000000007"/>
    <n v="2012"/>
    <n v="11"/>
    <n v="21"/>
  </r>
  <r>
    <n v="38448"/>
    <s v="CA-2014-142909"/>
    <d v="2014-12-23T00:00:00"/>
    <d v="2014-12-26T00:00:00"/>
    <s v="Second Class"/>
    <s v="AG-10330"/>
    <s v="Alex Grayson"/>
    <s v="Consumer"/>
    <s v="Mesa"/>
    <s v="Arizona"/>
    <s v="United States"/>
    <n v="85204"/>
    <s v="US"/>
    <s v="West"/>
    <x v="323"/>
    <x v="2"/>
    <x v="2"/>
    <x v="327"/>
    <n v="182.55"/>
    <n v="2"/>
    <n v="0.5"/>
    <n v="-135.08699999999999"/>
    <n v="26.82"/>
    <s v="High"/>
    <n v="155.73000000000002"/>
    <n v="2014"/>
    <n v="12"/>
    <n v="23"/>
  </r>
  <r>
    <n v="39316"/>
    <s v="CA-2014-167227"/>
    <d v="2014-11-03T00:00:00"/>
    <d v="2014-11-06T00:00:00"/>
    <s v="First Class"/>
    <s v="NP-18670"/>
    <s v="Nora Paige"/>
    <s v="Consumer"/>
    <s v="Saint Louis"/>
    <s v="Missouri"/>
    <s v="United States"/>
    <n v="63116"/>
    <s v="US"/>
    <s v="Central"/>
    <x v="694"/>
    <x v="1"/>
    <x v="8"/>
    <x v="702"/>
    <n v="83.9"/>
    <n v="10"/>
    <n v="0"/>
    <n v="20.975000000000001"/>
    <n v="26.81"/>
    <s v="Critical"/>
    <n v="57.09"/>
    <n v="2014"/>
    <n v="11"/>
    <n v="3"/>
  </r>
  <r>
    <n v="40319"/>
    <s v="US-2013-141880"/>
    <d v="2013-08-23T00:00:00"/>
    <d v="2013-08-24T00:00:00"/>
    <s v="First Class"/>
    <s v="TC-21475"/>
    <s v="Tony Chapman"/>
    <s v="Home Office"/>
    <s v="Fort Collins"/>
    <s v="Colorado"/>
    <s v="United States"/>
    <n v="80525"/>
    <s v="US"/>
    <s v="West"/>
    <x v="460"/>
    <x v="2"/>
    <x v="11"/>
    <x v="467"/>
    <n v="98.328000000000003"/>
    <n v="3"/>
    <n v="0.2"/>
    <n v="9.8328000000000007"/>
    <n v="26.8"/>
    <s v="High"/>
    <n v="71.528000000000006"/>
    <n v="2013"/>
    <n v="8"/>
    <n v="23"/>
  </r>
  <r>
    <n v="35971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x v="407"/>
    <x v="2"/>
    <x v="11"/>
    <x v="412"/>
    <n v="272.94"/>
    <n v="3"/>
    <n v="0"/>
    <n v="30.023399999999999"/>
    <n v="26.79"/>
    <s v="Medium"/>
    <n v="246.15"/>
    <n v="2013"/>
    <n v="8"/>
    <n v="1"/>
  </r>
  <r>
    <n v="40292"/>
    <s v="CA-2011-109043"/>
    <d v="2011-08-15T00:00:00"/>
    <d v="2011-08-17T00:00:00"/>
    <s v="First Class"/>
    <s v="CS-12355"/>
    <s v="Christine Sundaresam"/>
    <s v="Consumer"/>
    <s v="Hollywood"/>
    <s v="Florida"/>
    <s v="United States"/>
    <n v="33021"/>
    <s v="US"/>
    <s v="South"/>
    <x v="594"/>
    <x v="1"/>
    <x v="8"/>
    <x v="603"/>
    <n v="152.24"/>
    <n v="5"/>
    <n v="0.2"/>
    <n v="17.126999999999999"/>
    <n v="26.77"/>
    <s v="High"/>
    <n v="125.47000000000001"/>
    <n v="2011"/>
    <n v="8"/>
    <n v="15"/>
  </r>
  <r>
    <n v="39739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x v="65"/>
    <x v="0"/>
    <x v="4"/>
    <x v="65"/>
    <n v="431.94"/>
    <n v="2"/>
    <n v="0.4"/>
    <n v="-71.989999999999995"/>
    <n v="26.74"/>
    <s v="Medium"/>
    <n v="405.2"/>
    <n v="2013"/>
    <n v="3"/>
    <n v="7"/>
  </r>
  <r>
    <n v="36991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x v="220"/>
    <x v="2"/>
    <x v="5"/>
    <x v="223"/>
    <n v="542.94000000000005"/>
    <n v="3"/>
    <n v="0"/>
    <n v="141.1644"/>
    <n v="26.71"/>
    <s v="Medium"/>
    <n v="516.23"/>
    <n v="2012"/>
    <n v="12"/>
    <n v="10"/>
  </r>
  <r>
    <n v="40976"/>
    <s v="CA-2012-130113"/>
    <d v="2012-12-27T00:00:00"/>
    <d v="2012-12-31T00:00:00"/>
    <s v="Standard Class"/>
    <s v="AH-10030"/>
    <s v="Aaron Hawkins"/>
    <s v="Corporate"/>
    <s v="San Francisco"/>
    <s v="California"/>
    <s v="United States"/>
    <n v="94122"/>
    <s v="US"/>
    <s v="West"/>
    <x v="274"/>
    <x v="1"/>
    <x v="9"/>
    <x v="277"/>
    <n v="323.10000000000002"/>
    <n v="2"/>
    <n v="0"/>
    <n v="61.389000000000003"/>
    <n v="26.7"/>
    <s v="Medium"/>
    <n v="296.40000000000003"/>
    <n v="2012"/>
    <n v="12"/>
    <n v="27"/>
  </r>
  <r>
    <n v="33175"/>
    <s v="CA-2014-118885"/>
    <d v="2014-12-30T00:00:00"/>
    <d v="2015-01-03T00:00:00"/>
    <s v="Standard Class"/>
    <s v="JG-15160"/>
    <s v="James Galang"/>
    <s v="Consumer"/>
    <s v="Los Angeles"/>
    <s v="California"/>
    <s v="United States"/>
    <n v="90049"/>
    <s v="US"/>
    <s v="West"/>
    <x v="248"/>
    <x v="0"/>
    <x v="4"/>
    <x v="251"/>
    <n v="302.37599999999998"/>
    <n v="3"/>
    <n v="0.2"/>
    <n v="22.6782"/>
    <n v="26.69"/>
    <s v="Medium"/>
    <n v="275.68599999999998"/>
    <n v="2014"/>
    <n v="12"/>
    <n v="30"/>
  </r>
  <r>
    <n v="36287"/>
    <s v="CA-2014-107321"/>
    <d v="2014-09-01T00:00:00"/>
    <d v="2014-09-05T00:00:00"/>
    <s v="Standard Class"/>
    <s v="AW-10930"/>
    <s v="Arthur Wiediger"/>
    <s v="Home Office"/>
    <s v="San Francisco"/>
    <s v="California"/>
    <s v="United States"/>
    <n v="94110"/>
    <s v="US"/>
    <s v="West"/>
    <x v="38"/>
    <x v="0"/>
    <x v="4"/>
    <x v="373"/>
    <n v="689.40800000000002"/>
    <n v="4"/>
    <n v="0.2"/>
    <n v="77.558400000000006"/>
    <n v="26.61"/>
    <s v="Medium"/>
    <n v="662.798"/>
    <n v="2014"/>
    <n v="9"/>
    <n v="1"/>
  </r>
  <r>
    <n v="37943"/>
    <s v="US-2013-127334"/>
    <d v="2013-12-16T00:00:00"/>
    <d v="2013-12-22T00:00:00"/>
    <s v="Standard Class"/>
    <s v="MP-18175"/>
    <s v="Mike Pelletier"/>
    <s v="Home Office"/>
    <s v="Springfield"/>
    <s v="Oregon"/>
    <s v="United States"/>
    <n v="97477"/>
    <s v="US"/>
    <s v="West"/>
    <x v="8"/>
    <x v="2"/>
    <x v="2"/>
    <x v="8"/>
    <n v="564.19500000000005"/>
    <n v="3"/>
    <n v="0.5"/>
    <n v="-304.6653"/>
    <n v="26.61"/>
    <s v="Medium"/>
    <n v="537.58500000000004"/>
    <n v="2013"/>
    <n v="12"/>
    <n v="16"/>
  </r>
  <r>
    <n v="34916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x v="243"/>
    <x v="1"/>
    <x v="9"/>
    <x v="246"/>
    <n v="217.85"/>
    <n v="5"/>
    <n v="0"/>
    <n v="65.355000000000004"/>
    <n v="26.6"/>
    <s v="High"/>
    <n v="191.25"/>
    <n v="2014"/>
    <n v="9"/>
    <n v="5"/>
  </r>
  <r>
    <n v="31791"/>
    <s v="US-2013-120929"/>
    <d v="2013-03-19T00:00:00"/>
    <d v="2013-03-22T00:00:00"/>
    <s v="Second Class"/>
    <s v="RO-19780"/>
    <s v="Rose O'Brian"/>
    <s v="Consumer"/>
    <s v="Memphis"/>
    <s v="Tennessee"/>
    <s v="United States"/>
    <n v="38109"/>
    <s v="US"/>
    <s v="South"/>
    <x v="695"/>
    <x v="2"/>
    <x v="2"/>
    <x v="703"/>
    <n v="189.88200000000001"/>
    <n v="3"/>
    <n v="0.4"/>
    <n v="-94.941000000000003"/>
    <n v="26.53"/>
    <s v="Medium"/>
    <n v="163.352"/>
    <n v="2013"/>
    <n v="3"/>
    <n v="19"/>
  </r>
  <r>
    <n v="31958"/>
    <s v="CA-2012-146563"/>
    <d v="2012-08-24T00:00:00"/>
    <d v="2012-08-28T00:00:00"/>
    <s v="Standard Class"/>
    <s v="CB-12025"/>
    <s v="Cassandra Brandow"/>
    <s v="Consumer"/>
    <s v="Arlington"/>
    <s v="Texas"/>
    <s v="United States"/>
    <n v="76017"/>
    <s v="US"/>
    <s v="Central"/>
    <x v="306"/>
    <x v="2"/>
    <x v="2"/>
    <x v="310"/>
    <n v="918.78499999999997"/>
    <n v="5"/>
    <n v="0.3"/>
    <n v="-118.12949999999999"/>
    <n v="26.53"/>
    <s v="Medium"/>
    <n v="892.255"/>
    <n v="2012"/>
    <n v="8"/>
    <n v="24"/>
  </r>
  <r>
    <n v="32118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x v="237"/>
    <x v="1"/>
    <x v="12"/>
    <x v="240"/>
    <n v="335.52"/>
    <n v="4"/>
    <n v="0.2"/>
    <n v="117.432"/>
    <n v="26.53"/>
    <s v="High"/>
    <n v="308.99"/>
    <n v="2011"/>
    <n v="6"/>
    <n v="28"/>
  </r>
  <r>
    <n v="32577"/>
    <s v="CA-2013-160815"/>
    <d v="2013-09-06T00:00:00"/>
    <d v="2013-09-07T00:00:00"/>
    <s v="First Class"/>
    <s v="TR-21325"/>
    <s v="Toby Ritter"/>
    <s v="Consumer"/>
    <s v="Cedar Rapids"/>
    <s v="Iowa"/>
    <s v="United States"/>
    <n v="52402"/>
    <s v="US"/>
    <s v="Central"/>
    <x v="229"/>
    <x v="0"/>
    <x v="4"/>
    <x v="232"/>
    <n v="278.39999999999998"/>
    <n v="3"/>
    <n v="0"/>
    <n v="80.736000000000004"/>
    <n v="26.53"/>
    <s v="Medium"/>
    <n v="251.86999999999998"/>
    <n v="2013"/>
    <n v="9"/>
    <n v="6"/>
  </r>
  <r>
    <n v="38350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696"/>
    <x v="0"/>
    <x v="0"/>
    <x v="704"/>
    <n v="119.96"/>
    <n v="4"/>
    <n v="0"/>
    <n v="25.191600000000001"/>
    <n v="26.49"/>
    <s v="Critical"/>
    <n v="93.47"/>
    <n v="2013"/>
    <n v="12"/>
    <n v="12"/>
  </r>
  <r>
    <n v="34717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x v="160"/>
    <x v="1"/>
    <x v="8"/>
    <x v="162"/>
    <n v="262.24"/>
    <n v="2"/>
    <n v="0"/>
    <n v="78.671999999999997"/>
    <n v="26.48"/>
    <s v="Low"/>
    <n v="235.76000000000002"/>
    <n v="2013"/>
    <n v="5"/>
    <n v="29"/>
  </r>
  <r>
    <n v="35801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209"/>
    <x v="1"/>
    <x v="8"/>
    <x v="212"/>
    <n v="361.96"/>
    <n v="2"/>
    <n v="0"/>
    <n v="101.3488"/>
    <n v="26.47"/>
    <s v="Medium"/>
    <n v="335.49"/>
    <n v="2011"/>
    <n v="12"/>
    <n v="24"/>
  </r>
  <r>
    <n v="37830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x v="146"/>
    <x v="0"/>
    <x v="0"/>
    <x v="148"/>
    <n v="399.95"/>
    <n v="5"/>
    <n v="0"/>
    <n v="143.982"/>
    <n v="26.45"/>
    <s v="Medium"/>
    <n v="373.5"/>
    <n v="2014"/>
    <n v="12"/>
    <n v="5"/>
  </r>
  <r>
    <n v="35902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x v="335"/>
    <x v="0"/>
    <x v="0"/>
    <x v="339"/>
    <n v="167.94399999999999"/>
    <n v="7"/>
    <n v="0.2"/>
    <n v="50.383200000000002"/>
    <n v="26.44"/>
    <s v="High"/>
    <n v="141.50399999999999"/>
    <n v="2012"/>
    <n v="5"/>
    <n v="26"/>
  </r>
  <r>
    <n v="38238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x v="42"/>
    <x v="1"/>
    <x v="9"/>
    <x v="42"/>
    <n v="713.88"/>
    <n v="4"/>
    <n v="0"/>
    <n v="214.16399999999999"/>
    <n v="26.44"/>
    <s v="High"/>
    <n v="687.43999999999994"/>
    <n v="2014"/>
    <n v="6"/>
    <n v="27"/>
  </r>
  <r>
    <n v="34365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x v="566"/>
    <x v="1"/>
    <x v="12"/>
    <x v="574"/>
    <n v="288.24"/>
    <n v="6"/>
    <n v="0"/>
    <n v="138.3552"/>
    <n v="26.43"/>
    <s v="Medium"/>
    <n v="261.81"/>
    <n v="2014"/>
    <n v="3"/>
    <n v="14"/>
  </r>
  <r>
    <n v="33308"/>
    <s v="CA-2012-155761"/>
    <d v="2012-12-11T00:00:00"/>
    <d v="2012-12-11T00:00:00"/>
    <s v="Same Day"/>
    <s v="SC-20800"/>
    <s v="Stuart Calhoun"/>
    <s v="Consumer"/>
    <s v="Houston"/>
    <s v="Texas"/>
    <s v="United States"/>
    <n v="77041"/>
    <s v="US"/>
    <s v="Central"/>
    <x v="621"/>
    <x v="0"/>
    <x v="0"/>
    <x v="629"/>
    <n v="159.98400000000001"/>
    <n v="2"/>
    <n v="0.2"/>
    <n v="35.996400000000001"/>
    <n v="26.42"/>
    <s v="High"/>
    <n v="133.56400000000002"/>
    <n v="2012"/>
    <n v="12"/>
    <n v="11"/>
  </r>
  <r>
    <n v="36335"/>
    <s v="CA-2012-136469"/>
    <d v="2012-07-11T00:00:00"/>
    <d v="2012-07-12T00:00:00"/>
    <s v="First Class"/>
    <s v="TS-21370"/>
    <s v="Todd Sumrall"/>
    <s v="Corporate"/>
    <s v="Wilmington"/>
    <s v="Delaware"/>
    <s v="United States"/>
    <n v="19805"/>
    <s v="US"/>
    <s v="East"/>
    <x v="510"/>
    <x v="2"/>
    <x v="2"/>
    <x v="517"/>
    <n v="199.83600000000001"/>
    <n v="4"/>
    <n v="0.3"/>
    <n v="-37.112400000000001"/>
    <n v="26.42"/>
    <s v="Medium"/>
    <n v="173.416"/>
    <n v="2012"/>
    <n v="7"/>
    <n v="11"/>
  </r>
  <r>
    <n v="32391"/>
    <s v="CA-2012-165085"/>
    <d v="2012-12-27T00:00:00"/>
    <d v="2012-12-31T00:00:00"/>
    <s v="Standard Class"/>
    <s v="BT-11485"/>
    <s v="Brad Thomas"/>
    <s v="Home Office"/>
    <s v="Clinton"/>
    <s v="Maryland"/>
    <s v="United States"/>
    <n v="20735"/>
    <s v="US"/>
    <s v="East"/>
    <x v="126"/>
    <x v="1"/>
    <x v="8"/>
    <x v="126"/>
    <n v="355.96"/>
    <n v="2"/>
    <n v="0"/>
    <n v="103.22839999999999"/>
    <n v="26.39"/>
    <s v="Medium"/>
    <n v="329.57"/>
    <n v="2012"/>
    <n v="12"/>
    <n v="27"/>
  </r>
  <r>
    <n v="31413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x v="697"/>
    <x v="1"/>
    <x v="14"/>
    <x v="705"/>
    <n v="130.464"/>
    <n v="6"/>
    <n v="0.2"/>
    <n v="44.031599999999997"/>
    <n v="26.38"/>
    <s v="High"/>
    <n v="104.084"/>
    <n v="2011"/>
    <n v="8"/>
    <n v="25"/>
  </r>
  <r>
    <n v="31546"/>
    <s v="CA-2013-154739"/>
    <d v="2013-12-11T00:00:00"/>
    <d v="2013-12-16T00:00:00"/>
    <s v="Second Class"/>
    <s v="LH-17155"/>
    <s v="Logan Haushalter"/>
    <s v="Consumer"/>
    <s v="San Francisco"/>
    <s v="California"/>
    <s v="United States"/>
    <n v="94109"/>
    <s v="US"/>
    <s v="West"/>
    <x v="190"/>
    <x v="2"/>
    <x v="5"/>
    <x v="192"/>
    <n v="321.56799999999998"/>
    <n v="2"/>
    <n v="0.2"/>
    <n v="28.1372"/>
    <n v="26.38"/>
    <s v="Medium"/>
    <n v="295.18799999999999"/>
    <n v="2013"/>
    <n v="12"/>
    <n v="11"/>
  </r>
  <r>
    <n v="31723"/>
    <s v="CA-2014-149160"/>
    <d v="2014-11-24T00:00:00"/>
    <d v="2014-11-27T00:00:00"/>
    <s v="Second Class"/>
    <s v="JM-15265"/>
    <s v="Janet Molinari"/>
    <s v="Corporate"/>
    <s v="Canton"/>
    <s v="Michigan"/>
    <s v="United States"/>
    <n v="48187"/>
    <s v="US"/>
    <s v="Central"/>
    <x v="582"/>
    <x v="1"/>
    <x v="1"/>
    <x v="591"/>
    <n v="287.92"/>
    <n v="8"/>
    <n v="0"/>
    <n v="138.20160000000001"/>
    <n v="26.34"/>
    <s v="Medium"/>
    <n v="261.58000000000004"/>
    <n v="2014"/>
    <n v="11"/>
    <n v="24"/>
  </r>
  <r>
    <n v="31683"/>
    <s v="CA-2012-122756"/>
    <d v="2012-12-03T00:00:00"/>
    <d v="2012-12-07T00:00:00"/>
    <s v="Standard Class"/>
    <s v="DK-13225"/>
    <s v="Dean Katz"/>
    <s v="Corporate"/>
    <s v="Philadelphia"/>
    <s v="Pennsylvania"/>
    <s v="United States"/>
    <n v="19140"/>
    <s v="US"/>
    <s v="East"/>
    <x v="452"/>
    <x v="0"/>
    <x v="6"/>
    <x v="459"/>
    <n v="482.34"/>
    <n v="4"/>
    <n v="0.7"/>
    <n v="-337.63799999999998"/>
    <n v="26.33"/>
    <s v="Medium"/>
    <n v="456.01"/>
    <n v="2012"/>
    <n v="12"/>
    <n v="3"/>
  </r>
  <r>
    <n v="40360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x v="698"/>
    <x v="1"/>
    <x v="12"/>
    <x v="706"/>
    <n v="322.19200000000001"/>
    <n v="13"/>
    <n v="0.2"/>
    <n v="100.685"/>
    <n v="26.33"/>
    <s v="Medium"/>
    <n v="295.86200000000002"/>
    <n v="2011"/>
    <n v="10"/>
    <n v="14"/>
  </r>
  <r>
    <n v="40296"/>
    <s v="CA-2014-137785"/>
    <d v="2014-05-14T00:00:00"/>
    <d v="2014-05-18T00:00:00"/>
    <s v="Standard Class"/>
    <s v="MH-18115"/>
    <s v="Mick Hernandez"/>
    <s v="Home Office"/>
    <s v="Philadelphia"/>
    <s v="Pennsylvania"/>
    <s v="United States"/>
    <n v="19140"/>
    <s v="US"/>
    <s v="East"/>
    <x v="557"/>
    <x v="2"/>
    <x v="5"/>
    <x v="564"/>
    <n v="458.43"/>
    <n v="5"/>
    <n v="0.3"/>
    <n v="-124.431"/>
    <n v="26.3"/>
    <s v="High"/>
    <n v="432.13"/>
    <n v="2014"/>
    <n v="5"/>
    <n v="14"/>
  </r>
  <r>
    <n v="33195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x v="154"/>
    <x v="1"/>
    <x v="1"/>
    <x v="156"/>
    <n v="505.17599999999999"/>
    <n v="4"/>
    <n v="0.7"/>
    <n v="-336.78399999999999"/>
    <n v="26.29"/>
    <s v="Medium"/>
    <n v="478.88599999999997"/>
    <n v="2011"/>
    <n v="8"/>
    <n v="29"/>
  </r>
  <r>
    <n v="40355"/>
    <s v="CA-2012-149097"/>
    <d v="2012-10-20T00:00:00"/>
    <d v="2012-10-24T00:00:00"/>
    <s v="Standard Class"/>
    <s v="SV-20785"/>
    <s v="Stewart Visinsky"/>
    <s v="Consumer"/>
    <s v="Los Angeles"/>
    <s v="California"/>
    <s v="United States"/>
    <n v="90045"/>
    <s v="US"/>
    <s v="West"/>
    <x v="378"/>
    <x v="2"/>
    <x v="2"/>
    <x v="383"/>
    <n v="364.77600000000001"/>
    <n v="3"/>
    <n v="0.2"/>
    <n v="27.3582"/>
    <n v="26.25"/>
    <s v="High"/>
    <n v="338.52600000000001"/>
    <n v="2012"/>
    <n v="10"/>
    <n v="20"/>
  </r>
  <r>
    <n v="38668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x v="699"/>
    <x v="1"/>
    <x v="9"/>
    <x v="707"/>
    <n v="153.78"/>
    <n v="11"/>
    <n v="0"/>
    <n v="44.596200000000003"/>
    <n v="26.21"/>
    <s v="High"/>
    <n v="127.57"/>
    <n v="2014"/>
    <n v="1"/>
    <n v="8"/>
  </r>
  <r>
    <n v="33068"/>
    <s v="CA-2013-129686"/>
    <d v="2013-11-28T00:00:00"/>
    <d v="2013-11-30T00:00:00"/>
    <s v="Second Class"/>
    <s v="GG-14650"/>
    <s v="Greg Guthrie"/>
    <s v="Corporate"/>
    <s v="Chicago"/>
    <s v="Illinois"/>
    <s v="United States"/>
    <n v="60623"/>
    <s v="US"/>
    <s v="Central"/>
    <x v="636"/>
    <x v="1"/>
    <x v="9"/>
    <x v="644"/>
    <n v="97.983999999999995"/>
    <n v="2"/>
    <n v="0.2"/>
    <n v="-24.495999999999999"/>
    <n v="26.2"/>
    <s v="Critical"/>
    <n v="71.783999999999992"/>
    <n v="2013"/>
    <n v="11"/>
    <n v="28"/>
  </r>
  <r>
    <n v="31862"/>
    <s v="CA-2014-137099"/>
    <d v="2014-12-08T00:00:00"/>
    <d v="2014-12-11T00:00:00"/>
    <s v="First Class"/>
    <s v="FP-14320"/>
    <s v="Frank Preis"/>
    <s v="Consumer"/>
    <s v="Los Angeles"/>
    <s v="California"/>
    <s v="United States"/>
    <n v="90008"/>
    <s v="US"/>
    <s v="West"/>
    <x v="241"/>
    <x v="0"/>
    <x v="4"/>
    <x v="244"/>
    <n v="374.37599999999998"/>
    <n v="3"/>
    <n v="0.2"/>
    <n v="46.796999999999997"/>
    <n v="26.19"/>
    <s v="High"/>
    <n v="348.18599999999998"/>
    <n v="2014"/>
    <n v="12"/>
    <n v="8"/>
  </r>
  <r>
    <n v="34471"/>
    <s v="CA-2014-157483"/>
    <d v="2014-11-12T00:00:00"/>
    <d v="2014-11-19T00:00:00"/>
    <s v="Standard Class"/>
    <s v="EP-13915"/>
    <s v="Emily Phan"/>
    <s v="Consumer"/>
    <s v="Detroit"/>
    <s v="Michigan"/>
    <s v="United States"/>
    <n v="48227"/>
    <s v="US"/>
    <s v="Central"/>
    <x v="700"/>
    <x v="1"/>
    <x v="13"/>
    <x v="708"/>
    <n v="181.86"/>
    <n v="7"/>
    <n v="0"/>
    <n v="50.9208"/>
    <n v="26.19"/>
    <s v="Low"/>
    <n v="155.67000000000002"/>
    <n v="2014"/>
    <n v="11"/>
    <n v="12"/>
  </r>
  <r>
    <n v="34942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x v="701"/>
    <x v="1"/>
    <x v="1"/>
    <x v="709"/>
    <n v="155.12"/>
    <n v="5"/>
    <n v="0.2"/>
    <n v="50.414000000000001"/>
    <n v="26.19"/>
    <s v="High"/>
    <n v="128.93"/>
    <n v="2011"/>
    <n v="12"/>
    <n v="20"/>
  </r>
  <r>
    <n v="37599"/>
    <s v="CA-2014-166919"/>
    <d v="2014-11-24T00:00:00"/>
    <d v="2014-11-28T00:00:00"/>
    <s v="Standard Class"/>
    <s v="AH-10210"/>
    <s v="Alan Hwang"/>
    <s v="Consumer"/>
    <s v="Dallas"/>
    <s v="Texas"/>
    <s v="United States"/>
    <n v="75220"/>
    <s v="US"/>
    <s v="Central"/>
    <x v="615"/>
    <x v="0"/>
    <x v="4"/>
    <x v="624"/>
    <n v="195.96"/>
    <n v="5"/>
    <n v="0.2"/>
    <n v="19.596"/>
    <n v="26.17"/>
    <s v="High"/>
    <n v="169.79000000000002"/>
    <n v="2014"/>
    <n v="11"/>
    <n v="24"/>
  </r>
  <r>
    <n v="38151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x v="465"/>
    <x v="1"/>
    <x v="9"/>
    <x v="472"/>
    <n v="367.96"/>
    <n v="4"/>
    <n v="0"/>
    <n v="14.718400000000001"/>
    <n v="26.17"/>
    <s v="Medium"/>
    <n v="341.78999999999996"/>
    <n v="2014"/>
    <n v="12"/>
    <n v="24"/>
  </r>
  <r>
    <n v="38660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x v="101"/>
    <x v="0"/>
    <x v="4"/>
    <x v="101"/>
    <n v="340.18200000000002"/>
    <n v="3"/>
    <n v="0.4"/>
    <n v="-73.706100000000006"/>
    <n v="26.17"/>
    <s v="Medium"/>
    <n v="314.012"/>
    <n v="2013"/>
    <n v="11"/>
    <n v="29"/>
  </r>
  <r>
    <n v="38686"/>
    <s v="CA-2014-108035"/>
    <d v="2014-11-30T00:00:00"/>
    <d v="2014-12-04T00:00:00"/>
    <s v="Standard Class"/>
    <s v="TT-21070"/>
    <s v="Ted Trevino"/>
    <s v="Consumer"/>
    <s v="Chattanooga"/>
    <s v="Tennessee"/>
    <s v="United States"/>
    <n v="37421"/>
    <s v="US"/>
    <s v="South"/>
    <x v="69"/>
    <x v="2"/>
    <x v="5"/>
    <x v="69"/>
    <n v="390.36799999999999"/>
    <n v="2"/>
    <n v="0.2"/>
    <n v="48.795999999999999"/>
    <n v="26.16"/>
    <s v="Medium"/>
    <n v="364.20799999999997"/>
    <n v="2014"/>
    <n v="11"/>
    <n v="30"/>
  </r>
  <r>
    <n v="41034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x v="158"/>
    <x v="1"/>
    <x v="9"/>
    <x v="160"/>
    <n v="310.12"/>
    <n v="2"/>
    <n v="0"/>
    <n v="80.631200000000007"/>
    <n v="26.14"/>
    <s v="High"/>
    <n v="283.98"/>
    <n v="2014"/>
    <n v="3"/>
    <n v="17"/>
  </r>
  <r>
    <n v="32268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x v="400"/>
    <x v="0"/>
    <x v="4"/>
    <x v="405"/>
    <n v="124.2"/>
    <n v="3"/>
    <n v="0.4"/>
    <n v="-31.05"/>
    <n v="26.12"/>
    <s v="Critical"/>
    <n v="98.08"/>
    <n v="2011"/>
    <n v="1"/>
    <n v="17"/>
  </r>
  <r>
    <n v="32698"/>
    <s v="CA-2013-159212"/>
    <d v="2013-11-02T00:00:00"/>
    <d v="2013-11-06T00:00:00"/>
    <s v="Standard Class"/>
    <s v="KM-16375"/>
    <s v="Katherine Murray"/>
    <s v="Home Office"/>
    <s v="Salem"/>
    <s v="Virginia"/>
    <s v="United States"/>
    <n v="24153"/>
    <s v="US"/>
    <s v="South"/>
    <x v="496"/>
    <x v="1"/>
    <x v="14"/>
    <x v="503"/>
    <n v="251.79"/>
    <n v="3"/>
    <n v="0"/>
    <n v="118.3413"/>
    <n v="26.12"/>
    <s v="High"/>
    <n v="225.67"/>
    <n v="2013"/>
    <n v="11"/>
    <n v="2"/>
  </r>
  <r>
    <n v="38904"/>
    <s v="CA-2014-121195"/>
    <d v="2014-12-25T00:00:00"/>
    <d v="2014-12-28T00:00:00"/>
    <s v="First Class"/>
    <s v="NS-18505"/>
    <s v="Neola Schneider"/>
    <s v="Consumer"/>
    <s v="Dallas"/>
    <s v="Texas"/>
    <s v="United States"/>
    <n v="75220"/>
    <s v="US"/>
    <s v="Central"/>
    <x v="132"/>
    <x v="1"/>
    <x v="9"/>
    <x v="132"/>
    <n v="264.32"/>
    <n v="2"/>
    <n v="0.2"/>
    <n v="19.824000000000002"/>
    <n v="26.08"/>
    <s v="High"/>
    <n v="238.24"/>
    <n v="2014"/>
    <n v="12"/>
    <n v="25"/>
  </r>
  <r>
    <n v="35291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x v="362"/>
    <x v="2"/>
    <x v="10"/>
    <x v="366"/>
    <n v="512.94000000000005"/>
    <n v="3"/>
    <n v="0"/>
    <n v="97.458600000000004"/>
    <n v="26.07"/>
    <s v="High"/>
    <n v="486.87000000000006"/>
    <n v="2012"/>
    <n v="3"/>
    <n v="8"/>
  </r>
  <r>
    <n v="40611"/>
    <s v="CA-2012-111948"/>
    <d v="2012-11-11T00:00:00"/>
    <d v="2012-11-11T00:00:00"/>
    <s v="Same Day"/>
    <s v="AG-10495"/>
    <s v="Andrew Gjertsen"/>
    <s v="Corporate"/>
    <s v="Detroit"/>
    <s v="Michigan"/>
    <s v="United States"/>
    <n v="48234"/>
    <s v="US"/>
    <s v="Central"/>
    <x v="414"/>
    <x v="1"/>
    <x v="8"/>
    <x v="419"/>
    <n v="123.858"/>
    <n v="2"/>
    <n v="0.1"/>
    <n v="46.790799999999997"/>
    <n v="26.07"/>
    <s v="Critical"/>
    <n v="97.788000000000011"/>
    <n v="2012"/>
    <n v="11"/>
    <n v="11"/>
  </r>
  <r>
    <n v="31703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193"/>
    <x v="0"/>
    <x v="7"/>
    <x v="195"/>
    <n v="1199.9760000000001"/>
    <n v="3"/>
    <n v="0.2"/>
    <n v="434.99130000000002"/>
    <n v="26.04"/>
    <s v="Medium"/>
    <n v="1173.9360000000001"/>
    <n v="2014"/>
    <n v="12"/>
    <n v="9"/>
  </r>
  <r>
    <n v="39890"/>
    <s v="CA-2014-159667"/>
    <d v="2014-11-10T00:00:00"/>
    <d v="2014-11-14T00:00:00"/>
    <s v="Standard Class"/>
    <s v="PM-19135"/>
    <s v="Peter McVee"/>
    <s v="Home Office"/>
    <s v="Jacksonville"/>
    <s v="Florida"/>
    <s v="United States"/>
    <n v="32216"/>
    <s v="US"/>
    <s v="South"/>
    <x v="369"/>
    <x v="0"/>
    <x v="0"/>
    <x v="374"/>
    <n v="191.976"/>
    <n v="3"/>
    <n v="0.2"/>
    <n v="38.395200000000003"/>
    <n v="25.97"/>
    <s v="High"/>
    <n v="166.006"/>
    <n v="2014"/>
    <n v="11"/>
    <n v="10"/>
  </r>
  <r>
    <n v="32000"/>
    <s v="CA-2012-142027"/>
    <d v="2012-04-09T00:00:00"/>
    <d v="2012-04-14T00:00:00"/>
    <s v="Standard Class"/>
    <s v="JK-15370"/>
    <s v="Jay Kimmel"/>
    <s v="Consumer"/>
    <s v="Long Beach"/>
    <s v="California"/>
    <s v="United States"/>
    <n v="90805"/>
    <s v="US"/>
    <s v="West"/>
    <x v="285"/>
    <x v="2"/>
    <x v="2"/>
    <x v="288"/>
    <n v="369.91199999999998"/>
    <n v="3"/>
    <n v="0.2"/>
    <n v="-13.871700000000001"/>
    <n v="25.95"/>
    <s v="Medium"/>
    <n v="343.96199999999999"/>
    <n v="2012"/>
    <n v="4"/>
    <n v="9"/>
  </r>
  <r>
    <n v="37212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424"/>
    <x v="2"/>
    <x v="5"/>
    <x v="429"/>
    <n v="199.76400000000001"/>
    <n v="2"/>
    <n v="0.1"/>
    <n v="8.8783999999999992"/>
    <n v="25.95"/>
    <s v="Medium"/>
    <n v="173.81400000000002"/>
    <n v="2012"/>
    <n v="9"/>
    <n v="17"/>
  </r>
  <r>
    <n v="34229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x v="220"/>
    <x v="2"/>
    <x v="5"/>
    <x v="223"/>
    <n v="144.78399999999999"/>
    <n v="1"/>
    <n v="0.2"/>
    <n v="10.8588"/>
    <n v="25.94"/>
    <s v="High"/>
    <n v="118.84399999999999"/>
    <n v="2012"/>
    <n v="8"/>
    <n v="8"/>
  </r>
  <r>
    <n v="35811"/>
    <s v="CA-2013-120873"/>
    <d v="2013-10-28T00:00:00"/>
    <d v="2013-11-02T00:00:00"/>
    <s v="Second Class"/>
    <s v="BW-11200"/>
    <s v="Ben Wallace"/>
    <s v="Consumer"/>
    <s v="Hampton"/>
    <s v="Virginia"/>
    <s v="United States"/>
    <n v="23666"/>
    <s v="US"/>
    <s v="South"/>
    <x v="121"/>
    <x v="2"/>
    <x v="5"/>
    <x v="121"/>
    <n v="290.98"/>
    <n v="1"/>
    <n v="0"/>
    <n v="75.654799999999994"/>
    <n v="25.93"/>
    <s v="Medium"/>
    <n v="265.05"/>
    <n v="2013"/>
    <n v="10"/>
    <n v="28"/>
  </r>
  <r>
    <n v="38692"/>
    <s v="CA-2013-110975"/>
    <d v="2013-12-26T00:00:00"/>
    <d v="2013-12-31T00:00:00"/>
    <s v="Standard Class"/>
    <s v="DB-12970"/>
    <s v="Darren Budd"/>
    <s v="Corporate"/>
    <s v="New York City"/>
    <s v="New York"/>
    <s v="United States"/>
    <n v="10024"/>
    <s v="US"/>
    <s v="East"/>
    <x v="85"/>
    <x v="2"/>
    <x v="2"/>
    <x v="85"/>
    <n v="313.17599999999999"/>
    <n v="2"/>
    <n v="0.4"/>
    <n v="-120.0508"/>
    <n v="25.92"/>
    <s v="Medium"/>
    <n v="287.25599999999997"/>
    <n v="2013"/>
    <n v="12"/>
    <n v="26"/>
  </r>
  <r>
    <n v="39752"/>
    <s v="CA-2013-154081"/>
    <d v="2013-05-23T00:00:00"/>
    <d v="2013-05-30T00:00:00"/>
    <s v="Standard Class"/>
    <s v="JE-15610"/>
    <s v="Jim Epp"/>
    <s v="Corporate"/>
    <s v="Los Angeles"/>
    <s v="California"/>
    <s v="United States"/>
    <n v="90049"/>
    <s v="US"/>
    <s v="West"/>
    <x v="252"/>
    <x v="0"/>
    <x v="4"/>
    <x v="255"/>
    <n v="222.38399999999999"/>
    <n v="2"/>
    <n v="0.2"/>
    <n v="22.238399999999999"/>
    <n v="25.88"/>
    <s v="Low"/>
    <n v="196.50399999999999"/>
    <n v="2013"/>
    <n v="5"/>
    <n v="23"/>
  </r>
  <r>
    <n v="40047"/>
    <s v="US-2012-163825"/>
    <d v="2012-06-16T00:00:00"/>
    <d v="2012-06-19T00:00:00"/>
    <s v="First Class"/>
    <s v="LC-16885"/>
    <s v="Lena Creighton"/>
    <s v="Consumer"/>
    <s v="New York City"/>
    <s v="New York"/>
    <s v="United States"/>
    <n v="10009"/>
    <s v="US"/>
    <s v="East"/>
    <x v="527"/>
    <x v="0"/>
    <x v="4"/>
    <x v="534"/>
    <n v="133.97999999999999"/>
    <n v="2"/>
    <n v="0"/>
    <n v="33.494999999999997"/>
    <n v="25.86"/>
    <s v="High"/>
    <n v="108.11999999999999"/>
    <n v="2012"/>
    <n v="6"/>
    <n v="16"/>
  </r>
  <r>
    <n v="32024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x v="622"/>
    <x v="1"/>
    <x v="12"/>
    <x v="630"/>
    <n v="182.72"/>
    <n v="8"/>
    <n v="0"/>
    <n v="84.051199999999994"/>
    <n v="25.84"/>
    <s v="Medium"/>
    <n v="156.88"/>
    <n v="2013"/>
    <n v="12"/>
    <n v="4"/>
  </r>
  <r>
    <n v="36572"/>
    <s v="CA-2014-147333"/>
    <d v="2014-12-15T00:00:00"/>
    <d v="2014-12-21T00:00:00"/>
    <s v="Standard Class"/>
    <s v="KL-16555"/>
    <s v="Kelly Lampkin"/>
    <s v="Corporate"/>
    <s v="Fayetteville"/>
    <s v="Arkansas"/>
    <s v="United States"/>
    <n v="72701"/>
    <s v="US"/>
    <s v="South"/>
    <x v="626"/>
    <x v="0"/>
    <x v="0"/>
    <x v="634"/>
    <n v="159.80000000000001"/>
    <n v="4"/>
    <n v="0"/>
    <n v="70.311999999999998"/>
    <n v="25.83"/>
    <s v="Low"/>
    <n v="133.97000000000003"/>
    <n v="2014"/>
    <n v="12"/>
    <n v="15"/>
  </r>
  <r>
    <n v="39520"/>
    <s v="CA-2013-104633"/>
    <d v="2013-06-13T00:00:00"/>
    <d v="2013-06-17T00:00:00"/>
    <s v="Standard Class"/>
    <s v="EA-14035"/>
    <s v="Erin Ashbrook"/>
    <s v="Corporate"/>
    <s v="Pasadena"/>
    <s v="California"/>
    <s v="United States"/>
    <n v="91104"/>
    <s v="US"/>
    <s v="West"/>
    <x v="702"/>
    <x v="1"/>
    <x v="12"/>
    <x v="710"/>
    <n v="185.88"/>
    <n v="6"/>
    <n v="0"/>
    <n v="83.646000000000001"/>
    <n v="25.81"/>
    <s v="High"/>
    <n v="160.07"/>
    <n v="2013"/>
    <n v="6"/>
    <n v="13"/>
  </r>
  <r>
    <n v="34388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x v="310"/>
    <x v="0"/>
    <x v="4"/>
    <x v="314"/>
    <n v="479.95"/>
    <n v="5"/>
    <n v="0"/>
    <n v="129.5865"/>
    <n v="25.8"/>
    <s v="Medium"/>
    <n v="454.15"/>
    <n v="2013"/>
    <n v="3"/>
    <n v="4"/>
  </r>
  <r>
    <n v="34117"/>
    <s v="CA-2013-160500"/>
    <d v="2013-05-06T00:00:00"/>
    <d v="2013-05-09T00:00:00"/>
    <s v="First Class"/>
    <s v="DM-13015"/>
    <s v="Darrin Martin"/>
    <s v="Consumer"/>
    <s v="Encinitas"/>
    <s v="California"/>
    <s v="United States"/>
    <n v="92024"/>
    <s v="US"/>
    <s v="West"/>
    <x v="80"/>
    <x v="2"/>
    <x v="2"/>
    <x v="80"/>
    <n v="298.77600000000001"/>
    <n v="3"/>
    <n v="0.2"/>
    <n v="7.4694000000000003"/>
    <n v="25.78"/>
    <s v="High"/>
    <n v="272.99599999999998"/>
    <n v="2013"/>
    <n v="5"/>
    <n v="6"/>
  </r>
  <r>
    <n v="38991"/>
    <s v="CA-2013-118899"/>
    <d v="2013-03-23T00:00:00"/>
    <d v="2013-03-23T00:00:00"/>
    <s v="Same Day"/>
    <s v="MC-17275"/>
    <s v="Marc Crier"/>
    <s v="Consumer"/>
    <s v="Seattle"/>
    <s v="Washington"/>
    <s v="United States"/>
    <n v="98103"/>
    <s v="US"/>
    <s v="West"/>
    <x v="703"/>
    <x v="2"/>
    <x v="5"/>
    <x v="711"/>
    <n v="167.88800000000001"/>
    <n v="7"/>
    <n v="0.2"/>
    <n v="14.690200000000001"/>
    <n v="25.78"/>
    <s v="Medium"/>
    <n v="142.108"/>
    <n v="2013"/>
    <n v="3"/>
    <n v="23"/>
  </r>
  <r>
    <n v="36063"/>
    <s v="CA-2012-123155"/>
    <d v="2012-03-09T00:00:00"/>
    <d v="2012-03-12T00:00:00"/>
    <s v="First Class"/>
    <s v="NS-18640"/>
    <s v="Noel Staavos"/>
    <s v="Corporate"/>
    <s v="San Antonio"/>
    <s v="Texas"/>
    <s v="United States"/>
    <n v="78207"/>
    <s v="US"/>
    <s v="Central"/>
    <x v="704"/>
    <x v="0"/>
    <x v="0"/>
    <x v="712"/>
    <n v="113.52"/>
    <n v="5"/>
    <n v="0.2"/>
    <n v="29.798999999999999"/>
    <n v="25.73"/>
    <s v="Critical"/>
    <n v="87.789999999999992"/>
    <n v="2012"/>
    <n v="3"/>
    <n v="9"/>
  </r>
  <r>
    <n v="32652"/>
    <s v="US-2011-160444"/>
    <d v="2011-07-05T00:00:00"/>
    <d v="2011-07-05T00:00:00"/>
    <s v="Same Day"/>
    <s v="DC-12850"/>
    <s v="Dan Campbell"/>
    <s v="Consumer"/>
    <s v="Houston"/>
    <s v="Texas"/>
    <s v="United States"/>
    <n v="77036"/>
    <s v="US"/>
    <s v="Central"/>
    <x v="465"/>
    <x v="1"/>
    <x v="9"/>
    <x v="472"/>
    <n v="220.77600000000001"/>
    <n v="3"/>
    <n v="0.2"/>
    <n v="-44.155200000000001"/>
    <n v="25.69"/>
    <s v="Medium"/>
    <n v="195.08600000000001"/>
    <n v="2011"/>
    <n v="7"/>
    <n v="5"/>
  </r>
  <r>
    <n v="37239"/>
    <s v="CA-2013-151092"/>
    <d v="2013-08-07T00:00:00"/>
    <d v="2013-08-14T00:00:00"/>
    <s v="Standard Class"/>
    <s v="VG-21790"/>
    <s v="Vivek Gonzalez"/>
    <s v="Consumer"/>
    <s v="Los Angeles"/>
    <s v="California"/>
    <s v="United States"/>
    <n v="90032"/>
    <s v="US"/>
    <s v="West"/>
    <x v="705"/>
    <x v="0"/>
    <x v="4"/>
    <x v="713"/>
    <n v="211.16800000000001"/>
    <n v="4"/>
    <n v="0.2"/>
    <n v="18.4772"/>
    <n v="25.69"/>
    <s v="Low"/>
    <n v="185.47800000000001"/>
    <n v="2013"/>
    <n v="8"/>
    <n v="7"/>
  </r>
  <r>
    <n v="31819"/>
    <s v="CA-2014-145142"/>
    <d v="2014-01-24T00:00:00"/>
    <d v="2014-01-26T00:00:00"/>
    <s v="First Class"/>
    <s v="MC-17605"/>
    <s v="Matt Connell"/>
    <s v="Corporate"/>
    <s v="Detroit"/>
    <s v="Michigan"/>
    <s v="United States"/>
    <n v="48234"/>
    <s v="US"/>
    <s v="Central"/>
    <x v="695"/>
    <x v="2"/>
    <x v="2"/>
    <x v="703"/>
    <n v="210.98"/>
    <n v="2"/>
    <n v="0"/>
    <n v="21.097999999999999"/>
    <n v="25.67"/>
    <s v="Medium"/>
    <n v="185.31"/>
    <n v="2014"/>
    <n v="1"/>
    <n v="24"/>
  </r>
  <r>
    <n v="37659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x v="706"/>
    <x v="1"/>
    <x v="1"/>
    <x v="714"/>
    <n v="150.80000000000001"/>
    <n v="5"/>
    <n v="0.2"/>
    <n v="56.55"/>
    <n v="25.67"/>
    <s v="High"/>
    <n v="125.13000000000001"/>
    <n v="2014"/>
    <n v="11"/>
    <n v="22"/>
  </r>
  <r>
    <n v="40772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x v="707"/>
    <x v="1"/>
    <x v="12"/>
    <x v="715"/>
    <n v="173.488"/>
    <n v="7"/>
    <n v="0.2"/>
    <n v="54.215000000000003"/>
    <n v="25.67"/>
    <s v="Medium"/>
    <n v="147.81799999999998"/>
    <n v="2012"/>
    <n v="5"/>
    <n v="31"/>
  </r>
  <r>
    <n v="31414"/>
    <s v="CA-2012-110457"/>
    <d v="2012-03-02T00:00:00"/>
    <d v="2012-03-06T00:00:00"/>
    <s v="Standard Class"/>
    <s v="DK-13090"/>
    <s v="Dave Kipp"/>
    <s v="Consumer"/>
    <s v="Seattle"/>
    <s v="Washington"/>
    <s v="United States"/>
    <n v="98103"/>
    <s v="US"/>
    <s v="West"/>
    <x v="306"/>
    <x v="2"/>
    <x v="2"/>
    <x v="310"/>
    <n v="787.53"/>
    <n v="3"/>
    <n v="0"/>
    <n v="165.38130000000001"/>
    <n v="25.65"/>
    <s v="High"/>
    <n v="761.88"/>
    <n v="2012"/>
    <n v="3"/>
    <n v="2"/>
  </r>
  <r>
    <n v="32659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x v="233"/>
    <x v="0"/>
    <x v="4"/>
    <x v="236"/>
    <n v="309.57600000000002"/>
    <n v="4"/>
    <n v="0.4"/>
    <n v="-56.755600000000001"/>
    <n v="25.64"/>
    <s v="Low"/>
    <n v="283.93600000000004"/>
    <n v="2014"/>
    <n v="10"/>
    <n v="20"/>
  </r>
  <r>
    <n v="36263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x v="708"/>
    <x v="0"/>
    <x v="4"/>
    <x v="716"/>
    <n v="128.85"/>
    <n v="3"/>
    <n v="0"/>
    <n v="3.8654999999999999"/>
    <n v="25.64"/>
    <s v="High"/>
    <n v="103.21"/>
    <n v="2012"/>
    <n v="8"/>
    <n v="2"/>
  </r>
  <r>
    <n v="35033"/>
    <s v="CA-2013-115476"/>
    <d v="2013-03-18T00:00:00"/>
    <d v="2013-03-18T00:00:00"/>
    <s v="Same Day"/>
    <s v="VM-21835"/>
    <s v="Vivian Mathis"/>
    <s v="Consumer"/>
    <s v="Newark"/>
    <s v="Delaware"/>
    <s v="United States"/>
    <n v="19711"/>
    <s v="US"/>
    <s v="East"/>
    <x v="494"/>
    <x v="0"/>
    <x v="4"/>
    <x v="501"/>
    <n v="129.97999999999999"/>
    <n v="2"/>
    <n v="0"/>
    <n v="62.3904"/>
    <n v="25.63"/>
    <s v="Critical"/>
    <n v="104.35"/>
    <n v="2013"/>
    <n v="3"/>
    <n v="18"/>
  </r>
  <r>
    <n v="32821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x v="483"/>
    <x v="1"/>
    <x v="9"/>
    <x v="490"/>
    <n v="247.10400000000001"/>
    <n v="6"/>
    <n v="0.2"/>
    <n v="-58.687199999999997"/>
    <n v="25.61"/>
    <s v="Medium"/>
    <n v="221.49400000000003"/>
    <n v="2012"/>
    <n v="12"/>
    <n v="6"/>
  </r>
  <r>
    <n v="36350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x v="292"/>
    <x v="0"/>
    <x v="0"/>
    <x v="295"/>
    <n v="398.4"/>
    <n v="5"/>
    <n v="0.2"/>
    <n v="84.66"/>
    <n v="25.58"/>
    <s v="Medium"/>
    <n v="372.82"/>
    <n v="2012"/>
    <n v="1"/>
    <n v="3"/>
  </r>
  <r>
    <n v="40455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x v="704"/>
    <x v="0"/>
    <x v="0"/>
    <x v="712"/>
    <n v="255.42"/>
    <n v="9"/>
    <n v="0"/>
    <n v="104.7222"/>
    <n v="25.56"/>
    <s v="High"/>
    <n v="229.85999999999999"/>
    <n v="2011"/>
    <n v="8"/>
    <n v="4"/>
  </r>
  <r>
    <n v="37850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x v="621"/>
    <x v="0"/>
    <x v="0"/>
    <x v="629"/>
    <n v="319.96800000000002"/>
    <n v="4"/>
    <n v="0.2"/>
    <n v="71.992800000000003"/>
    <n v="25.55"/>
    <s v="Critical"/>
    <n v="294.41800000000001"/>
    <n v="2011"/>
    <n v="10"/>
    <n v="20"/>
  </r>
  <r>
    <n v="37812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x v="405"/>
    <x v="2"/>
    <x v="5"/>
    <x v="410"/>
    <n v="218.352"/>
    <n v="3"/>
    <n v="0.2"/>
    <n v="0"/>
    <n v="25.52"/>
    <s v="High"/>
    <n v="192.83199999999999"/>
    <n v="2014"/>
    <n v="9"/>
    <n v="16"/>
  </r>
  <r>
    <n v="34680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x v="612"/>
    <x v="2"/>
    <x v="5"/>
    <x v="621"/>
    <n v="384.17399999999998"/>
    <n v="7"/>
    <n v="0.1"/>
    <n v="29.880199999999999"/>
    <n v="25.51"/>
    <s v="Medium"/>
    <n v="358.66399999999999"/>
    <n v="2012"/>
    <n v="12"/>
    <n v="4"/>
  </r>
  <r>
    <n v="38332"/>
    <s v="CA-2014-119494"/>
    <d v="2014-11-10T00:00:00"/>
    <d v="2014-11-14T00:00:00"/>
    <s v="Standard Class"/>
    <s v="JE-15610"/>
    <s v="Jim Epp"/>
    <s v="Corporate"/>
    <s v="San Diego"/>
    <s v="California"/>
    <s v="United States"/>
    <n v="92105"/>
    <s v="US"/>
    <s v="West"/>
    <x v="84"/>
    <x v="2"/>
    <x v="5"/>
    <x v="84"/>
    <n v="523.39200000000005"/>
    <n v="3"/>
    <n v="0.2"/>
    <n v="52.339199999999998"/>
    <n v="25.49"/>
    <s v="Medium"/>
    <n v="497.90200000000004"/>
    <n v="2014"/>
    <n v="11"/>
    <n v="10"/>
  </r>
  <r>
    <n v="35324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x v="310"/>
    <x v="0"/>
    <x v="4"/>
    <x v="314"/>
    <n v="153.584"/>
    <n v="2"/>
    <n v="0.2"/>
    <n v="13.438599999999999"/>
    <n v="25.46"/>
    <s v="High"/>
    <n v="128.124"/>
    <n v="2014"/>
    <n v="8"/>
    <n v="12"/>
  </r>
  <r>
    <n v="31780"/>
    <s v="CA-2011-127691"/>
    <d v="2011-07-22T00:00:00"/>
    <d v="2011-07-27T00:00:00"/>
    <s v="Standard Class"/>
    <s v="EM-14065"/>
    <s v="Erin Mull"/>
    <s v="Consumer"/>
    <s v="New York City"/>
    <s v="New York"/>
    <s v="United States"/>
    <n v="10024"/>
    <s v="US"/>
    <s v="East"/>
    <x v="369"/>
    <x v="0"/>
    <x v="0"/>
    <x v="374"/>
    <n v="159.97999999999999"/>
    <n v="2"/>
    <n v="0"/>
    <n v="57.592799999999997"/>
    <n v="25.45"/>
    <s v="High"/>
    <n v="134.53"/>
    <n v="2011"/>
    <n v="7"/>
    <n v="22"/>
  </r>
  <r>
    <n v="32710"/>
    <s v="CA-2011-146640"/>
    <d v="2011-06-30T00:00:00"/>
    <d v="2011-07-05T00:00:00"/>
    <s v="Standard Class"/>
    <s v="HA-14905"/>
    <s v="Helen Abelman"/>
    <s v="Consumer"/>
    <s v="New York City"/>
    <s v="New York"/>
    <s v="United States"/>
    <n v="10024"/>
    <s v="US"/>
    <s v="East"/>
    <x v="168"/>
    <x v="1"/>
    <x v="1"/>
    <x v="170"/>
    <n v="334.76799999999997"/>
    <n v="7"/>
    <n v="0.2"/>
    <n v="108.7996"/>
    <n v="25.42"/>
    <s v="Medium"/>
    <n v="309.34799999999996"/>
    <n v="2011"/>
    <n v="6"/>
    <n v="30"/>
  </r>
  <r>
    <n v="41258"/>
    <s v="CA-2012-168088"/>
    <d v="2012-03-19T00:00:00"/>
    <d v="2012-03-22T00:00:00"/>
    <s v="First Class"/>
    <s v="CM-12655"/>
    <s v="Corinna Mitchell"/>
    <s v="Home Office"/>
    <s v="Houston"/>
    <s v="Texas"/>
    <s v="United States"/>
    <n v="77041"/>
    <s v="US"/>
    <s v="Central"/>
    <x v="586"/>
    <x v="1"/>
    <x v="12"/>
    <x v="595"/>
    <n v="65.584000000000003"/>
    <n v="2"/>
    <n v="0.2"/>
    <n v="23.7742"/>
    <n v="25.4"/>
    <s v="Critical"/>
    <n v="40.184000000000005"/>
    <n v="2012"/>
    <n v="3"/>
    <n v="19"/>
  </r>
  <r>
    <n v="35338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305"/>
    <x v="0"/>
    <x v="4"/>
    <x v="309"/>
    <n v="191.976"/>
    <n v="3"/>
    <n v="0.2"/>
    <n v="19.197600000000001"/>
    <n v="25.37"/>
    <s v="High"/>
    <n v="166.60599999999999"/>
    <n v="2011"/>
    <n v="12"/>
    <n v="29"/>
  </r>
  <r>
    <n v="40110"/>
    <s v="CA-2012-127754"/>
    <d v="2012-07-26T00:00:00"/>
    <d v="2012-07-31T00:00:00"/>
    <s v="Standard Class"/>
    <s v="CK-12760"/>
    <s v="Cyma Kinney"/>
    <s v="Corporate"/>
    <s v="Glendale"/>
    <s v="Arizona"/>
    <s v="United States"/>
    <n v="85301"/>
    <s v="US"/>
    <s v="West"/>
    <x v="504"/>
    <x v="2"/>
    <x v="5"/>
    <x v="511"/>
    <n v="266.35199999999998"/>
    <n v="3"/>
    <n v="0.2"/>
    <n v="13.317600000000001"/>
    <n v="25.36"/>
    <s v="Medium"/>
    <n v="240.99199999999996"/>
    <n v="2012"/>
    <n v="7"/>
    <n v="26"/>
  </r>
  <r>
    <n v="40426"/>
    <s v="CA-2013-130911"/>
    <d v="2013-03-25T00:00:00"/>
    <d v="2013-03-27T00:00:00"/>
    <s v="Second Class"/>
    <s v="DC-12850"/>
    <s v="Dan Campbell"/>
    <s v="Consumer"/>
    <s v="Cleveland"/>
    <s v="Ohio"/>
    <s v="United States"/>
    <n v="44105"/>
    <s v="US"/>
    <s v="East"/>
    <x v="206"/>
    <x v="2"/>
    <x v="10"/>
    <x v="209"/>
    <n v="301.47000000000003"/>
    <n v="3"/>
    <n v="0.5"/>
    <n v="-241.17599999999999"/>
    <n v="25.35"/>
    <s v="Medium"/>
    <n v="276.12"/>
    <n v="2013"/>
    <n v="3"/>
    <n v="25"/>
  </r>
  <r>
    <n v="41290"/>
    <s v="CA-2014-119914"/>
    <d v="2014-05-05T00:00:00"/>
    <d v="2014-05-10T00:00:00"/>
    <s v="Second Class"/>
    <s v="CC-12220"/>
    <s v="Chris Cortes"/>
    <s v="Consumer"/>
    <s v="Westminster"/>
    <s v="California"/>
    <s v="United States"/>
    <n v="92683"/>
    <s v="US"/>
    <s v="West"/>
    <x v="250"/>
    <x v="1"/>
    <x v="8"/>
    <x v="253"/>
    <n v="243.16"/>
    <n v="2"/>
    <n v="0"/>
    <n v="72.947999999999993"/>
    <n v="25.33"/>
    <s v="Medium"/>
    <n v="217.82999999999998"/>
    <n v="2014"/>
    <n v="5"/>
    <n v="5"/>
  </r>
  <r>
    <n v="38790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x v="251"/>
    <x v="2"/>
    <x v="2"/>
    <x v="254"/>
    <n v="512.19000000000005"/>
    <n v="5"/>
    <n v="0.3"/>
    <n v="-65.852999999999994"/>
    <n v="25.32"/>
    <s v="Medium"/>
    <n v="486.87000000000006"/>
    <n v="2014"/>
    <n v="9"/>
    <n v="12"/>
  </r>
  <r>
    <n v="32618"/>
    <s v="CA-2014-167703"/>
    <d v="2014-02-04T00:00:00"/>
    <d v="2014-02-09T00:00:00"/>
    <s v="Standard Class"/>
    <s v="MC-17575"/>
    <s v="Matt Collins"/>
    <s v="Consumer"/>
    <s v="Cincinnati"/>
    <s v="Ohio"/>
    <s v="United States"/>
    <n v="45231"/>
    <s v="US"/>
    <s v="East"/>
    <x v="42"/>
    <x v="1"/>
    <x v="9"/>
    <x v="42"/>
    <n v="285.55200000000002"/>
    <n v="2"/>
    <n v="0.2"/>
    <n v="35.694000000000003"/>
    <n v="25.29"/>
    <s v="High"/>
    <n v="260.262"/>
    <n v="2014"/>
    <n v="2"/>
    <n v="4"/>
  </r>
  <r>
    <n v="33295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x v="197"/>
    <x v="0"/>
    <x v="4"/>
    <x v="199"/>
    <n v="161.61000000000001"/>
    <n v="1"/>
    <n v="0"/>
    <n v="42.018599999999999"/>
    <n v="25.28"/>
    <s v="Medium"/>
    <n v="136.33000000000001"/>
    <n v="2011"/>
    <n v="2"/>
    <n v="7"/>
  </r>
  <r>
    <n v="33559"/>
    <s v="CA-2014-122994"/>
    <d v="2014-02-07T00:00:00"/>
    <d v="2014-02-10T00:00:00"/>
    <s v="First Class"/>
    <s v="MV-17485"/>
    <s v="Mark Van Huff"/>
    <s v="Consumer"/>
    <s v="Arlington"/>
    <s v="Virginia"/>
    <s v="United States"/>
    <n v="22204"/>
    <s v="US"/>
    <s v="South"/>
    <x v="222"/>
    <x v="2"/>
    <x v="10"/>
    <x v="225"/>
    <n v="359.97"/>
    <n v="3"/>
    <n v="0"/>
    <n v="79.193399999999997"/>
    <n v="25.28"/>
    <s v="High"/>
    <n v="334.69000000000005"/>
    <n v="2014"/>
    <n v="2"/>
    <n v="7"/>
  </r>
  <r>
    <n v="40099"/>
    <s v="CA-2013-140935"/>
    <d v="2013-11-11T00:00:00"/>
    <d v="2013-11-13T00:00:00"/>
    <s v="First Class"/>
    <s v="AB-10015"/>
    <s v="Aaron Bergman"/>
    <s v="Consumer"/>
    <s v="Oklahoma City"/>
    <s v="Oklahoma"/>
    <s v="United States"/>
    <n v="73120"/>
    <s v="US"/>
    <s v="Central"/>
    <x v="441"/>
    <x v="2"/>
    <x v="10"/>
    <x v="446"/>
    <n v="341.96"/>
    <n v="2"/>
    <n v="0"/>
    <n v="54.7136"/>
    <n v="25.27"/>
    <s v="High"/>
    <n v="316.69"/>
    <n v="2013"/>
    <n v="11"/>
    <n v="11"/>
  </r>
  <r>
    <n v="36968"/>
    <s v="CA-2012-141012"/>
    <d v="2012-06-09T00:00:00"/>
    <d v="2012-06-11T00:00:00"/>
    <s v="Second Class"/>
    <s v="TG-21640"/>
    <s v="Trudy Glocke"/>
    <s v="Consumer"/>
    <s v="Pocatello"/>
    <s v="Idaho"/>
    <s v="United States"/>
    <n v="83201"/>
    <s v="US"/>
    <s v="West"/>
    <x v="709"/>
    <x v="0"/>
    <x v="4"/>
    <x v="717"/>
    <n v="140.376"/>
    <n v="3"/>
    <n v="0.2"/>
    <n v="8.7735000000000003"/>
    <n v="25.24"/>
    <s v="High"/>
    <n v="115.13600000000001"/>
    <n v="2012"/>
    <n v="6"/>
    <n v="9"/>
  </r>
  <r>
    <n v="35896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x v="211"/>
    <x v="2"/>
    <x v="5"/>
    <x v="214"/>
    <n v="150.97999999999999"/>
    <n v="1"/>
    <n v="0"/>
    <n v="43.784199999999998"/>
    <n v="25.23"/>
    <s v="High"/>
    <n v="125.74999999999999"/>
    <n v="2012"/>
    <n v="7"/>
    <n v="16"/>
  </r>
  <r>
    <n v="37455"/>
    <s v="CA-2013-104150"/>
    <d v="2013-08-04T00:00:00"/>
    <d v="2013-08-06T00:00:00"/>
    <s v="Second Class"/>
    <s v="AG-10330"/>
    <s v="Alex Grayson"/>
    <s v="Consumer"/>
    <s v="Tulsa"/>
    <s v="Oklahoma"/>
    <s v="United States"/>
    <n v="74133"/>
    <s v="US"/>
    <s v="Central"/>
    <x v="710"/>
    <x v="0"/>
    <x v="0"/>
    <x v="718"/>
    <n v="167.28"/>
    <n v="12"/>
    <n v="0"/>
    <n v="23.4192"/>
    <n v="25.22"/>
    <s v="Critical"/>
    <n v="142.06"/>
    <n v="2013"/>
    <n v="8"/>
    <n v="4"/>
  </r>
  <r>
    <n v="39245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x v="370"/>
    <x v="2"/>
    <x v="5"/>
    <x v="375"/>
    <n v="362.25"/>
    <n v="6"/>
    <n v="0.3"/>
    <n v="0"/>
    <n v="25.22"/>
    <s v="Medium"/>
    <n v="337.03"/>
    <n v="2011"/>
    <n v="3"/>
    <n v="1"/>
  </r>
  <r>
    <n v="38353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711"/>
    <x v="1"/>
    <x v="1"/>
    <x v="719"/>
    <n v="122.688"/>
    <n v="9"/>
    <n v="0.2"/>
    <n v="39.873600000000003"/>
    <n v="25.21"/>
    <s v="Critical"/>
    <n v="97.478000000000009"/>
    <n v="2013"/>
    <n v="12"/>
    <n v="12"/>
  </r>
  <r>
    <n v="32279"/>
    <s v="CA-2011-163419"/>
    <d v="2011-11-11T00:00:00"/>
    <d v="2011-11-14T00:00:00"/>
    <s v="Second Class"/>
    <s v="TZ-21580"/>
    <s v="Tracy Zic"/>
    <s v="Consumer"/>
    <s v="Louisville"/>
    <s v="Colorado"/>
    <s v="United States"/>
    <n v="80027"/>
    <s v="US"/>
    <s v="West"/>
    <x v="170"/>
    <x v="0"/>
    <x v="4"/>
    <x v="172"/>
    <n v="559.98400000000004"/>
    <n v="2"/>
    <n v="0.2"/>
    <n v="55.998399999999997"/>
    <n v="25.16"/>
    <s v="Medium"/>
    <n v="534.82400000000007"/>
    <n v="2011"/>
    <n v="11"/>
    <n v="11"/>
  </r>
  <r>
    <n v="41003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x v="212"/>
    <x v="2"/>
    <x v="5"/>
    <x v="215"/>
    <n v="242.136"/>
    <n v="3"/>
    <n v="0.2"/>
    <n v="12.1068"/>
    <n v="25.16"/>
    <s v="Medium"/>
    <n v="216.976"/>
    <n v="2013"/>
    <n v="10"/>
    <n v="22"/>
  </r>
  <r>
    <n v="37485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x v="712"/>
    <x v="1"/>
    <x v="13"/>
    <x v="720"/>
    <n v="119.04"/>
    <n v="6"/>
    <n v="0"/>
    <n v="35.712000000000003"/>
    <n v="25.13"/>
    <s v="Critical"/>
    <n v="93.910000000000011"/>
    <n v="2012"/>
    <n v="11"/>
    <n v="15"/>
  </r>
  <r>
    <n v="41188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x v="713"/>
    <x v="0"/>
    <x v="0"/>
    <x v="721"/>
    <n v="124.25"/>
    <n v="7"/>
    <n v="0"/>
    <n v="48.457500000000003"/>
    <n v="25.06"/>
    <s v="Critical"/>
    <n v="99.19"/>
    <n v="2013"/>
    <n v="7"/>
    <n v="26"/>
  </r>
  <r>
    <n v="35947"/>
    <s v="CA-2014-150987"/>
    <d v="2014-04-09T00:00:00"/>
    <d v="2014-04-13T00:00:00"/>
    <s v="Standard Class"/>
    <s v="AH-10120"/>
    <s v="Adrian Hane"/>
    <s v="Home Office"/>
    <s v="San Francisco"/>
    <s v="California"/>
    <s v="United States"/>
    <n v="94110"/>
    <s v="US"/>
    <s v="West"/>
    <x v="630"/>
    <x v="1"/>
    <x v="12"/>
    <x v="638"/>
    <n v="244.55"/>
    <n v="5"/>
    <n v="0"/>
    <n v="114.9385"/>
    <n v="25.05"/>
    <s v="High"/>
    <n v="219.5"/>
    <n v="2014"/>
    <n v="4"/>
    <n v="9"/>
  </r>
  <r>
    <n v="32167"/>
    <s v="CA-2013-158099"/>
    <d v="2013-09-04T00:00:00"/>
    <d v="2013-09-06T00:00:00"/>
    <s v="First Class"/>
    <s v="PK-18910"/>
    <s v="Paul Knutson"/>
    <s v="Home Office"/>
    <s v="Philadelphia"/>
    <s v="Pennsylvania"/>
    <s v="United States"/>
    <n v="19143"/>
    <s v="US"/>
    <s v="East"/>
    <x v="241"/>
    <x v="0"/>
    <x v="4"/>
    <x v="244"/>
    <n v="280.78199999999998"/>
    <n v="3"/>
    <n v="0.4"/>
    <n v="-46.796999999999997"/>
    <n v="25.02"/>
    <s v="Medium"/>
    <n v="255.76199999999997"/>
    <n v="2013"/>
    <n v="9"/>
    <n v="4"/>
  </r>
  <r>
    <n v="37634"/>
    <s v="CA-2013-165995"/>
    <d v="2013-08-31T00:00:00"/>
    <d v="2013-09-07T00:00:00"/>
    <s v="Standard Class"/>
    <s v="BG-11740"/>
    <s v="Bruce Geld"/>
    <s v="Consumer"/>
    <s v="Los Angeles"/>
    <s v="California"/>
    <s v="United States"/>
    <n v="90008"/>
    <s v="US"/>
    <s v="West"/>
    <x v="221"/>
    <x v="0"/>
    <x v="4"/>
    <x v="224"/>
    <n v="339.96"/>
    <n v="5"/>
    <n v="0.2"/>
    <n v="42.494999999999997"/>
    <n v="25.01"/>
    <s v="Medium"/>
    <n v="314.95"/>
    <n v="2013"/>
    <n v="8"/>
    <n v="31"/>
  </r>
  <r>
    <n v="34118"/>
    <s v="CA-2014-100202"/>
    <d v="2014-01-01T00:00:00"/>
    <d v="2014-01-06T00:00:00"/>
    <s v="Standard Class"/>
    <s v="BD-11620"/>
    <s v="Brian DeCherney"/>
    <s v="Consumer"/>
    <s v="Anaheim"/>
    <s v="California"/>
    <s v="United States"/>
    <n v="92804"/>
    <s v="US"/>
    <s v="West"/>
    <x v="248"/>
    <x v="0"/>
    <x v="4"/>
    <x v="251"/>
    <n v="302.37599999999998"/>
    <n v="3"/>
    <n v="0.2"/>
    <n v="22.6782"/>
    <n v="24.99"/>
    <s v="Medium"/>
    <n v="277.38599999999997"/>
    <n v="2014"/>
    <n v="1"/>
    <n v="1"/>
  </r>
  <r>
    <n v="34897"/>
    <s v="CA-2014-138310"/>
    <d v="2014-06-27T00:00:00"/>
    <d v="2014-07-01T00:00:00"/>
    <s v="Standard Class"/>
    <s v="NP-18700"/>
    <s v="Nora Preis"/>
    <s v="Consumer"/>
    <s v="Denver"/>
    <s v="Colorado"/>
    <s v="United States"/>
    <n v="80219"/>
    <s v="US"/>
    <s v="West"/>
    <x v="200"/>
    <x v="0"/>
    <x v="0"/>
    <x v="203"/>
    <n v="431.928"/>
    <n v="9"/>
    <n v="0.2"/>
    <n v="64.789199999999994"/>
    <n v="24.99"/>
    <s v="Medium"/>
    <n v="406.93799999999999"/>
    <n v="2014"/>
    <n v="6"/>
    <n v="27"/>
  </r>
  <r>
    <n v="38762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x v="391"/>
    <x v="1"/>
    <x v="9"/>
    <x v="396"/>
    <n v="261.74"/>
    <n v="2"/>
    <n v="0"/>
    <n v="65.435000000000002"/>
    <n v="24.99"/>
    <s v="Medium"/>
    <n v="236.75"/>
    <n v="2013"/>
    <n v="9"/>
    <n v="9"/>
  </r>
  <r>
    <n v="34325"/>
    <s v="CA-2014-116855"/>
    <d v="2014-12-18T00:00:00"/>
    <d v="2014-12-22T00:00:00"/>
    <s v="Standard Class"/>
    <s v="AI-10855"/>
    <s v="Arianne Irving"/>
    <s v="Consumer"/>
    <s v="Chesapeake"/>
    <s v="Virginia"/>
    <s v="United States"/>
    <n v="23320"/>
    <s v="US"/>
    <s v="South"/>
    <x v="364"/>
    <x v="2"/>
    <x v="5"/>
    <x v="368"/>
    <n v="504.9"/>
    <n v="5"/>
    <n v="0"/>
    <n v="80.784000000000006"/>
    <n v="24.98"/>
    <s v="Medium"/>
    <n v="479.91999999999996"/>
    <n v="2014"/>
    <n v="12"/>
    <n v="18"/>
  </r>
  <r>
    <n v="34079"/>
    <s v="CA-2013-139878"/>
    <d v="2013-11-12T00:00:00"/>
    <d v="2013-11-17T00:00:00"/>
    <s v="Standard Class"/>
    <s v="LD-17005"/>
    <s v="Lisa DeCherney"/>
    <s v="Consumer"/>
    <s v="Detroit"/>
    <s v="Michigan"/>
    <s v="United States"/>
    <n v="48234"/>
    <s v="US"/>
    <s v="Central"/>
    <x v="233"/>
    <x v="0"/>
    <x v="4"/>
    <x v="236"/>
    <n v="257.98"/>
    <n v="2"/>
    <n v="0"/>
    <n v="74.8142"/>
    <n v="24.97"/>
    <s v="Medium"/>
    <n v="233.01000000000002"/>
    <n v="2013"/>
    <n v="11"/>
    <n v="12"/>
  </r>
  <r>
    <n v="36649"/>
    <s v="CA-2013-123932"/>
    <d v="2013-09-07T00:00:00"/>
    <d v="2013-09-13T00:00:00"/>
    <s v="Standard Class"/>
    <s v="YC-21895"/>
    <s v="Yoseph Carroll"/>
    <s v="Corporate"/>
    <s v="Dallas"/>
    <s v="Texas"/>
    <s v="United States"/>
    <n v="75217"/>
    <s v="US"/>
    <s v="Central"/>
    <x v="668"/>
    <x v="0"/>
    <x v="4"/>
    <x v="676"/>
    <n v="329.584"/>
    <n v="2"/>
    <n v="0.2"/>
    <n v="37.078200000000002"/>
    <n v="24.97"/>
    <s v="Medium"/>
    <n v="304.61400000000003"/>
    <n v="2013"/>
    <n v="9"/>
    <n v="7"/>
  </r>
  <r>
    <n v="40338"/>
    <s v="CA-2011-114335"/>
    <d v="2011-09-28T00:00:00"/>
    <d v="2011-10-03T00:00:00"/>
    <s v="Standard Class"/>
    <s v="XP-21865"/>
    <s v="Xylona Preis"/>
    <s v="Consumer"/>
    <s v="Hollywood"/>
    <s v="Florida"/>
    <s v="United States"/>
    <n v="33021"/>
    <s v="US"/>
    <s v="South"/>
    <x v="329"/>
    <x v="2"/>
    <x v="11"/>
    <x v="333"/>
    <n v="337.08800000000002"/>
    <n v="4"/>
    <n v="0.2"/>
    <n v="16.854399999999998"/>
    <n v="24.95"/>
    <s v="Medium"/>
    <n v="312.13800000000003"/>
    <n v="2011"/>
    <n v="9"/>
    <n v="28"/>
  </r>
  <r>
    <n v="41018"/>
    <s v="CA-2013-105781"/>
    <d v="2013-02-16T00:00:00"/>
    <d v="2013-02-20T00:00:00"/>
    <s v="Standard Class"/>
    <s v="JF-15565"/>
    <s v="Jill Fjeld"/>
    <s v="Consumer"/>
    <s v="New York City"/>
    <s v="New York"/>
    <s v="United States"/>
    <n v="10024"/>
    <s v="US"/>
    <s v="East"/>
    <x v="714"/>
    <x v="2"/>
    <x v="5"/>
    <x v="722"/>
    <n v="326.64600000000002"/>
    <n v="3"/>
    <n v="0.1"/>
    <n v="39.923400000000001"/>
    <n v="24.95"/>
    <s v="High"/>
    <n v="301.69600000000003"/>
    <n v="2013"/>
    <n v="2"/>
    <n v="16"/>
  </r>
  <r>
    <n v="38191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668"/>
    <x v="0"/>
    <x v="4"/>
    <x v="676"/>
    <n v="411.98"/>
    <n v="2"/>
    <n v="0"/>
    <n v="119.4742"/>
    <n v="24.94"/>
    <s v="Medium"/>
    <n v="387.04"/>
    <n v="2014"/>
    <n v="9"/>
    <n v="19"/>
  </r>
  <r>
    <n v="39121"/>
    <s v="CA-2011-125150"/>
    <d v="2011-05-16T00:00:00"/>
    <d v="2011-05-23T00:00:00"/>
    <s v="Standard Class"/>
    <s v="PW-19030"/>
    <s v="Pauline Webber"/>
    <s v="Corporate"/>
    <s v="Los Angeles"/>
    <s v="California"/>
    <s v="United States"/>
    <n v="90036"/>
    <s v="US"/>
    <s v="West"/>
    <x v="643"/>
    <x v="2"/>
    <x v="5"/>
    <x v="651"/>
    <n v="232.88"/>
    <n v="5"/>
    <n v="0.2"/>
    <n v="17.466000000000001"/>
    <n v="24.94"/>
    <s v="Medium"/>
    <n v="207.94"/>
    <n v="2011"/>
    <n v="5"/>
    <n v="16"/>
  </r>
  <r>
    <n v="33870"/>
    <s v="CA-2014-145128"/>
    <d v="2014-07-10T00:00:00"/>
    <d v="2014-07-15T00:00:00"/>
    <s v="Standard Class"/>
    <s v="SM-20320"/>
    <s v="Sean Miller"/>
    <s v="Home Office"/>
    <s v="Lafayette"/>
    <s v="Indiana"/>
    <s v="United States"/>
    <n v="47905"/>
    <s v="US"/>
    <s v="Central"/>
    <x v="546"/>
    <x v="2"/>
    <x v="11"/>
    <x v="553"/>
    <n v="526.45000000000005"/>
    <n v="5"/>
    <n v="0"/>
    <n v="31.587"/>
    <n v="24.92"/>
    <s v="Medium"/>
    <n v="501.53000000000003"/>
    <n v="2014"/>
    <n v="7"/>
    <n v="10"/>
  </r>
  <r>
    <n v="36998"/>
    <s v="CA-2013-125661"/>
    <d v="2013-11-25T00:00:00"/>
    <d v="2013-11-27T00:00:00"/>
    <s v="First Class"/>
    <s v="CA-12055"/>
    <s v="Cathy Armstrong"/>
    <s v="Home Office"/>
    <s v="Cleveland"/>
    <s v="Ohio"/>
    <s v="United States"/>
    <n v="44105"/>
    <s v="US"/>
    <s v="East"/>
    <x v="715"/>
    <x v="0"/>
    <x v="0"/>
    <x v="723"/>
    <n v="139.96"/>
    <n v="5"/>
    <n v="0.2"/>
    <n v="-22.743500000000001"/>
    <n v="24.89"/>
    <s v="Medium"/>
    <n v="115.07000000000001"/>
    <n v="2013"/>
    <n v="11"/>
    <n v="25"/>
  </r>
  <r>
    <n v="38878"/>
    <s v="CA-2012-169656"/>
    <d v="2012-08-13T00:00:00"/>
    <d v="2012-08-16T00:00:00"/>
    <s v="First Class"/>
    <s v="EJ-13720"/>
    <s v="Ed Jacobs"/>
    <s v="Consumer"/>
    <s v="Philadelphia"/>
    <s v="Pennsylvania"/>
    <s v="United States"/>
    <n v="19143"/>
    <s v="US"/>
    <s v="East"/>
    <x v="172"/>
    <x v="1"/>
    <x v="9"/>
    <x v="174"/>
    <n v="422.85599999999999"/>
    <n v="3"/>
    <n v="0.2"/>
    <n v="15.857100000000001"/>
    <n v="24.87"/>
    <s v="High"/>
    <n v="397.98599999999999"/>
    <n v="2012"/>
    <n v="8"/>
    <n v="13"/>
  </r>
  <r>
    <n v="37521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x v="392"/>
    <x v="1"/>
    <x v="9"/>
    <x v="397"/>
    <n v="218.352"/>
    <n v="3"/>
    <n v="0.2"/>
    <n v="-54.588000000000001"/>
    <n v="24.86"/>
    <s v="High"/>
    <n v="193.49200000000002"/>
    <n v="2014"/>
    <n v="12"/>
    <n v="24"/>
  </r>
  <r>
    <n v="37536"/>
    <s v="CA-2012-134075"/>
    <d v="2012-12-12T00:00:00"/>
    <d v="2012-12-16T00:00:00"/>
    <s v="Standard Class"/>
    <s v="HA-14905"/>
    <s v="Helen Abelman"/>
    <s v="Consumer"/>
    <s v="San Jose"/>
    <s v="California"/>
    <s v="United States"/>
    <n v="95123"/>
    <s v="US"/>
    <s v="West"/>
    <x v="22"/>
    <x v="1"/>
    <x v="9"/>
    <x v="22"/>
    <n v="360.38"/>
    <n v="2"/>
    <n v="0"/>
    <n v="93.698800000000006"/>
    <n v="24.83"/>
    <s v="Medium"/>
    <n v="335.55"/>
    <n v="2012"/>
    <n v="12"/>
    <n v="12"/>
  </r>
  <r>
    <n v="33460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x v="265"/>
    <x v="0"/>
    <x v="0"/>
    <x v="268"/>
    <n v="191.976"/>
    <n v="3"/>
    <n v="0.2"/>
    <n v="23.997"/>
    <n v="24.81"/>
    <s v="Low"/>
    <n v="167.166"/>
    <n v="2013"/>
    <n v="10"/>
    <n v="14"/>
  </r>
  <r>
    <n v="38065"/>
    <s v="CA-2011-109302"/>
    <d v="2011-08-12T00:00:00"/>
    <d v="2011-08-16T00:00:00"/>
    <s v="Standard Class"/>
    <s v="CS-12175"/>
    <s v="Charles Sheldon"/>
    <s v="Corporate"/>
    <s v="Lakewood"/>
    <s v="New Jersey"/>
    <s v="United States"/>
    <n v="8701"/>
    <s v="US"/>
    <s v="East"/>
    <x v="716"/>
    <x v="1"/>
    <x v="1"/>
    <x v="724"/>
    <n v="196.21"/>
    <n v="7"/>
    <n v="0"/>
    <n v="98.105000000000004"/>
    <n v="24.81"/>
    <s v="High"/>
    <n v="171.4"/>
    <n v="2011"/>
    <n v="8"/>
    <n v="12"/>
  </r>
  <r>
    <n v="34673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x v="190"/>
    <x v="2"/>
    <x v="5"/>
    <x v="192"/>
    <n v="361.76400000000001"/>
    <n v="2"/>
    <n v="0.1"/>
    <n v="68.333200000000005"/>
    <n v="24.78"/>
    <s v="Medium"/>
    <n v="336.98400000000004"/>
    <n v="2012"/>
    <n v="12"/>
    <n v="4"/>
  </r>
  <r>
    <n v="39473"/>
    <s v="CA-2013-135965"/>
    <d v="2013-09-23T00:00:00"/>
    <d v="2013-09-26T00:00:00"/>
    <s v="First Class"/>
    <s v="SZ-20035"/>
    <s v="Sam Zeldin"/>
    <s v="Home Office"/>
    <s v="New York City"/>
    <s v="New York"/>
    <s v="United States"/>
    <n v="10035"/>
    <s v="US"/>
    <s v="East"/>
    <x v="717"/>
    <x v="1"/>
    <x v="9"/>
    <x v="725"/>
    <n v="128.34"/>
    <n v="6"/>
    <n v="0"/>
    <n v="37.218600000000002"/>
    <n v="24.78"/>
    <s v="High"/>
    <n v="103.56"/>
    <n v="2013"/>
    <n v="9"/>
    <n v="23"/>
  </r>
  <r>
    <n v="36214"/>
    <s v="CA-2014-163125"/>
    <d v="2014-10-10T00:00:00"/>
    <d v="2014-10-12T00:00:00"/>
    <s v="Second Class"/>
    <s v="MB-17305"/>
    <s v="Maria Bertelson"/>
    <s v="Consumer"/>
    <s v="League City"/>
    <s v="Texas"/>
    <s v="United States"/>
    <n v="77573"/>
    <s v="US"/>
    <s v="Central"/>
    <x v="714"/>
    <x v="2"/>
    <x v="5"/>
    <x v="722"/>
    <n v="254.05799999999999"/>
    <n v="3"/>
    <n v="0.3"/>
    <n v="-32.6646"/>
    <n v="24.74"/>
    <s v="High"/>
    <n v="229.31799999999998"/>
    <n v="2014"/>
    <n v="10"/>
    <n v="10"/>
  </r>
  <r>
    <n v="33639"/>
    <s v="US-2011-143231"/>
    <d v="2011-12-31T00:00:00"/>
    <d v="2012-01-03T00:00:00"/>
    <s v="First Class"/>
    <s v="GM-14455"/>
    <s v="Gary Mitchum"/>
    <s v="Home Office"/>
    <s v="Franklin"/>
    <s v="Massachusetts"/>
    <s v="United States"/>
    <n v="2038"/>
    <s v="US"/>
    <s v="East"/>
    <x v="718"/>
    <x v="0"/>
    <x v="0"/>
    <x v="726"/>
    <n v="113.97"/>
    <n v="3"/>
    <n v="0"/>
    <n v="27.352799999999998"/>
    <n v="24.7"/>
    <s v="Medium"/>
    <n v="89.27"/>
    <n v="2011"/>
    <n v="12"/>
    <n v="31"/>
  </r>
  <r>
    <n v="35447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x v="530"/>
    <x v="1"/>
    <x v="9"/>
    <x v="537"/>
    <n v="259.13600000000002"/>
    <n v="4"/>
    <n v="0.2"/>
    <n v="-58.305599999999998"/>
    <n v="24.69"/>
    <s v="Medium"/>
    <n v="234.44600000000003"/>
    <n v="2014"/>
    <n v="10"/>
    <n v="24"/>
  </r>
  <r>
    <n v="38012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x v="719"/>
    <x v="1"/>
    <x v="13"/>
    <x v="727"/>
    <n v="95.231999999999999"/>
    <n v="6"/>
    <n v="0.2"/>
    <n v="24.9984"/>
    <n v="24.69"/>
    <s v="High"/>
    <n v="70.542000000000002"/>
    <n v="2014"/>
    <n v="12"/>
    <n v="15"/>
  </r>
  <r>
    <n v="38296"/>
    <s v="CA-2014-123687"/>
    <d v="2014-05-27T00:00:00"/>
    <d v="2014-05-30T00:00:00"/>
    <s v="First Class"/>
    <s v="KC-16675"/>
    <s v="Kimberly Carter"/>
    <s v="Corporate"/>
    <s v="Louisville"/>
    <s v="Kentucky"/>
    <s v="United States"/>
    <n v="40214"/>
    <s v="US"/>
    <s v="South"/>
    <x v="720"/>
    <x v="1"/>
    <x v="8"/>
    <x v="728"/>
    <n v="208.44"/>
    <n v="3"/>
    <n v="0"/>
    <n v="62.531999999999996"/>
    <n v="24.69"/>
    <s v="High"/>
    <n v="183.75"/>
    <n v="2014"/>
    <n v="5"/>
    <n v="27"/>
  </r>
  <r>
    <n v="34387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x v="649"/>
    <x v="1"/>
    <x v="1"/>
    <x v="657"/>
    <n v="447.86"/>
    <n v="7"/>
    <n v="0"/>
    <n v="219.45140000000001"/>
    <n v="24.68"/>
    <s v="Medium"/>
    <n v="423.18"/>
    <n v="2013"/>
    <n v="3"/>
    <n v="4"/>
  </r>
  <r>
    <n v="34796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x v="473"/>
    <x v="0"/>
    <x v="0"/>
    <x v="480"/>
    <n v="209.97"/>
    <n v="3"/>
    <n v="0"/>
    <n v="71.389799999999994"/>
    <n v="24.68"/>
    <s v="High"/>
    <n v="185.29"/>
    <n v="2013"/>
    <n v="9"/>
    <n v="30"/>
  </r>
  <r>
    <n v="31712"/>
    <s v="CA-2014-142636"/>
    <d v="2014-11-04T00:00:00"/>
    <d v="2014-11-08T00:00:00"/>
    <s v="Standard Class"/>
    <s v="KC-16675"/>
    <s v="Kimberly Carter"/>
    <s v="Corporate"/>
    <s v="Seattle"/>
    <s v="Washington"/>
    <s v="United States"/>
    <n v="98105"/>
    <s v="US"/>
    <s v="West"/>
    <x v="303"/>
    <x v="2"/>
    <x v="5"/>
    <x v="307"/>
    <n v="307.13600000000002"/>
    <n v="4"/>
    <n v="0.2"/>
    <n v="26.874400000000001"/>
    <n v="24.65"/>
    <s v="Medium"/>
    <n v="282.48600000000005"/>
    <n v="2014"/>
    <n v="11"/>
    <n v="4"/>
  </r>
  <r>
    <n v="36024"/>
    <s v="CA-2011-119151"/>
    <d v="2011-11-25T00:00:00"/>
    <d v="2011-11-29T00:00:00"/>
    <s v="Second Class"/>
    <s v="MP-18175"/>
    <s v="Mike Pelletier"/>
    <s v="Home Office"/>
    <s v="New York City"/>
    <s v="New York"/>
    <s v="United States"/>
    <n v="10009"/>
    <s v="US"/>
    <s v="East"/>
    <x v="356"/>
    <x v="2"/>
    <x v="10"/>
    <x v="360"/>
    <n v="275.952"/>
    <n v="3"/>
    <n v="0.2"/>
    <n v="-37.943399999999997"/>
    <n v="24.62"/>
    <s v="High"/>
    <n v="251.33199999999999"/>
    <n v="2011"/>
    <n v="11"/>
    <n v="25"/>
  </r>
  <r>
    <n v="40412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x v="165"/>
    <x v="0"/>
    <x v="4"/>
    <x v="167"/>
    <n v="429.6"/>
    <n v="2"/>
    <n v="0.4"/>
    <n v="-93.08"/>
    <n v="24.61"/>
    <s v="Medium"/>
    <n v="404.99"/>
    <n v="2014"/>
    <n v="1"/>
    <n v="20"/>
  </r>
  <r>
    <n v="36984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x v="721"/>
    <x v="2"/>
    <x v="11"/>
    <x v="729"/>
    <n v="129.88800000000001"/>
    <n v="6"/>
    <n v="0.2"/>
    <n v="12.988799999999999"/>
    <n v="24.59"/>
    <s v="High"/>
    <n v="105.298"/>
    <n v="2011"/>
    <n v="7"/>
    <n v="28"/>
  </r>
  <r>
    <n v="39447"/>
    <s v="CA-2011-167997"/>
    <d v="2011-01-27T00:00:00"/>
    <d v="2011-01-30T00:00:00"/>
    <s v="First Class"/>
    <s v="CA-11965"/>
    <s v="Carol Adams"/>
    <s v="Corporate"/>
    <s v="Rapid City"/>
    <s v="South Dakota"/>
    <s v="United States"/>
    <n v="57701"/>
    <s v="US"/>
    <s v="Central"/>
    <x v="556"/>
    <x v="2"/>
    <x v="10"/>
    <x v="563"/>
    <n v="141.96"/>
    <n v="2"/>
    <n v="0"/>
    <n v="39.748800000000003"/>
    <n v="24.59"/>
    <s v="High"/>
    <n v="117.37"/>
    <n v="2011"/>
    <n v="1"/>
    <n v="27"/>
  </r>
  <r>
    <n v="38968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362"/>
    <x v="2"/>
    <x v="10"/>
    <x v="366"/>
    <n v="170.98"/>
    <n v="1"/>
    <n v="0"/>
    <n v="32.486199999999997"/>
    <n v="24.58"/>
    <s v="High"/>
    <n v="146.39999999999998"/>
    <n v="2012"/>
    <n v="11"/>
    <n v="27"/>
  </r>
  <r>
    <n v="35555"/>
    <s v="CA-2013-124793"/>
    <d v="2013-03-15T00:00:00"/>
    <d v="2013-03-17T00:00:00"/>
    <s v="First Class"/>
    <s v="MM-18280"/>
    <s v="Muhammed MacIntyre"/>
    <s v="Corporate"/>
    <s v="Seattle"/>
    <s v="Washington"/>
    <s v="United States"/>
    <n v="98103"/>
    <s v="US"/>
    <s v="West"/>
    <x v="171"/>
    <x v="2"/>
    <x v="5"/>
    <x v="173"/>
    <n v="196.78399999999999"/>
    <n v="2"/>
    <n v="0.2"/>
    <n v="-22.138200000000001"/>
    <n v="24.56"/>
    <s v="High"/>
    <n v="172.22399999999999"/>
    <n v="2013"/>
    <n v="3"/>
    <n v="15"/>
  </r>
  <r>
    <n v="37718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x v="340"/>
    <x v="1"/>
    <x v="9"/>
    <x v="343"/>
    <n v="332.94"/>
    <n v="3"/>
    <n v="0"/>
    <n v="9.9882000000000009"/>
    <n v="24.56"/>
    <s v="Medium"/>
    <n v="308.38"/>
    <n v="2013"/>
    <n v="11"/>
    <n v="1"/>
  </r>
  <r>
    <n v="32099"/>
    <s v="CA-2013-136133"/>
    <d v="2013-08-19T00:00:00"/>
    <d v="2013-08-24T00:00:00"/>
    <s v="Second Class"/>
    <s v="HW-14935"/>
    <s v="Helen Wasserman"/>
    <s v="Corporate"/>
    <s v="New York City"/>
    <s v="New York"/>
    <s v="United States"/>
    <n v="10024"/>
    <s v="US"/>
    <s v="East"/>
    <x v="386"/>
    <x v="1"/>
    <x v="8"/>
    <x v="730"/>
    <n v="355.32"/>
    <n v="9"/>
    <n v="0"/>
    <n v="99.489599999999996"/>
    <n v="24.55"/>
    <s v="High"/>
    <n v="330.77"/>
    <n v="2013"/>
    <n v="8"/>
    <n v="19"/>
  </r>
  <r>
    <n v="37918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x v="437"/>
    <x v="2"/>
    <x v="10"/>
    <x v="442"/>
    <n v="212.94"/>
    <n v="3"/>
    <n v="0"/>
    <n v="53.234999999999999"/>
    <n v="24.55"/>
    <s v="Medium"/>
    <n v="188.39"/>
    <n v="2014"/>
    <n v="1"/>
    <n v="14"/>
  </r>
  <r>
    <n v="39569"/>
    <s v="CA-2013-139549"/>
    <d v="2013-10-21T00:00:00"/>
    <d v="2013-10-26T00:00:00"/>
    <s v="Standard Class"/>
    <s v="MY-18295"/>
    <s v="Muhammed Yedwab"/>
    <s v="Corporate"/>
    <s v="El Cajon"/>
    <s v="California"/>
    <s v="United States"/>
    <n v="92020"/>
    <s v="US"/>
    <s v="West"/>
    <x v="714"/>
    <x v="2"/>
    <x v="5"/>
    <x v="722"/>
    <n v="387.13600000000002"/>
    <n v="4"/>
    <n v="0.2"/>
    <n v="4.8391999999999999"/>
    <n v="24.52"/>
    <s v="Medium"/>
    <n v="362.61600000000004"/>
    <n v="2013"/>
    <n v="10"/>
    <n v="21"/>
  </r>
  <r>
    <n v="32606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x v="408"/>
    <x v="1"/>
    <x v="9"/>
    <x v="413"/>
    <n v="161.94"/>
    <n v="3"/>
    <n v="0"/>
    <n v="9.7164000000000001"/>
    <n v="24.51"/>
    <s v="Critical"/>
    <n v="137.43"/>
    <n v="2013"/>
    <n v="6"/>
    <n v="21"/>
  </r>
  <r>
    <n v="38145"/>
    <s v="US-2013-163461"/>
    <d v="2013-06-19T00:00:00"/>
    <d v="2013-06-22T00:00:00"/>
    <s v="First Class"/>
    <s v="BT-11440"/>
    <s v="Bobby Trafton"/>
    <s v="Consumer"/>
    <s v="Frankfort"/>
    <s v="Illinois"/>
    <s v="United States"/>
    <n v="60423"/>
    <s v="US"/>
    <s v="Central"/>
    <x v="722"/>
    <x v="1"/>
    <x v="12"/>
    <x v="731"/>
    <n v="76.864000000000004"/>
    <n v="2"/>
    <n v="0.2"/>
    <n v="26.9024"/>
    <n v="24.49"/>
    <s v="High"/>
    <n v="52.374000000000009"/>
    <n v="2013"/>
    <n v="6"/>
    <n v="19"/>
  </r>
  <r>
    <n v="37898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x v="703"/>
    <x v="2"/>
    <x v="5"/>
    <x v="711"/>
    <n v="239.84"/>
    <n v="8"/>
    <n v="0"/>
    <n v="64.756799999999998"/>
    <n v="24.45"/>
    <s v="High"/>
    <n v="215.39000000000001"/>
    <n v="2011"/>
    <n v="12"/>
    <n v="2"/>
  </r>
  <r>
    <n v="37417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x v="531"/>
    <x v="2"/>
    <x v="11"/>
    <x v="538"/>
    <n v="409.21600000000001"/>
    <n v="8"/>
    <n v="0.2"/>
    <n v="61.382399999999997"/>
    <n v="24.42"/>
    <s v="Medium"/>
    <n v="384.79599999999999"/>
    <n v="2014"/>
    <n v="9"/>
    <n v="20"/>
  </r>
  <r>
    <n v="39222"/>
    <s v="CA-2013-125843"/>
    <d v="2013-08-14T00:00:00"/>
    <d v="2013-08-17T00:00:00"/>
    <s v="First Class"/>
    <s v="RF-19840"/>
    <s v="Roy Französisch"/>
    <s v="Consumer"/>
    <s v="Springfield"/>
    <s v="Virginia"/>
    <s v="United States"/>
    <n v="22153"/>
    <s v="US"/>
    <s v="South"/>
    <x v="723"/>
    <x v="1"/>
    <x v="15"/>
    <x v="732"/>
    <n v="103.6"/>
    <n v="7"/>
    <n v="0"/>
    <n v="51.8"/>
    <n v="24.42"/>
    <s v="Medium"/>
    <n v="79.179999999999993"/>
    <n v="2013"/>
    <n v="8"/>
    <n v="14"/>
  </r>
  <r>
    <n v="33030"/>
    <s v="US-2013-131149"/>
    <d v="2013-07-11T00:00:00"/>
    <d v="2013-07-15T00:00:00"/>
    <s v="Standard Class"/>
    <s v="LH-17155"/>
    <s v="Logan Haushalter"/>
    <s v="Consumer"/>
    <s v="Dallas"/>
    <s v="Texas"/>
    <s v="United States"/>
    <n v="75081"/>
    <s v="US"/>
    <s v="Central"/>
    <x v="379"/>
    <x v="1"/>
    <x v="13"/>
    <x v="384"/>
    <n v="154.24"/>
    <n v="4"/>
    <n v="0.2"/>
    <n v="17.352"/>
    <n v="24.4"/>
    <s v="High"/>
    <n v="129.84"/>
    <n v="2013"/>
    <n v="7"/>
    <n v="11"/>
  </r>
  <r>
    <n v="31538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389"/>
    <x v="2"/>
    <x v="2"/>
    <x v="394"/>
    <n v="177.22499999999999"/>
    <n v="5"/>
    <n v="0.5"/>
    <n v="-120.51300000000001"/>
    <n v="24.39"/>
    <s v="Medium"/>
    <n v="152.83499999999998"/>
    <n v="2013"/>
    <n v="6"/>
    <n v="5"/>
  </r>
  <r>
    <n v="34093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x v="289"/>
    <x v="2"/>
    <x v="10"/>
    <x v="292"/>
    <n v="308.49900000000002"/>
    <n v="3"/>
    <n v="0.15"/>
    <n v="-18.146999999999998"/>
    <n v="24.38"/>
    <s v="Medium"/>
    <n v="284.11900000000003"/>
    <n v="2011"/>
    <n v="4"/>
    <n v="12"/>
  </r>
  <r>
    <n v="36391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339"/>
    <x v="2"/>
    <x v="2"/>
    <x v="247"/>
    <n v="214.95"/>
    <n v="5"/>
    <n v="0.5"/>
    <n v="-120.372"/>
    <n v="24.38"/>
    <s v="High"/>
    <n v="190.57"/>
    <n v="2011"/>
    <n v="12"/>
    <n v="6"/>
  </r>
  <r>
    <n v="31765"/>
    <s v="CA-2014-154907"/>
    <d v="2014-04-01T00:00:00"/>
    <d v="2014-04-05T00:00:00"/>
    <s v="Standard Class"/>
    <s v="DS-13180"/>
    <s v="David Smith"/>
    <s v="Corporate"/>
    <s v="Amarillo"/>
    <s v="Texas"/>
    <s v="United States"/>
    <n v="79109"/>
    <s v="US"/>
    <s v="Central"/>
    <x v="663"/>
    <x v="2"/>
    <x v="10"/>
    <x v="671"/>
    <n v="205.33279999999999"/>
    <n v="2"/>
    <n v="0.32"/>
    <n v="-36.235199999999999"/>
    <n v="24.37"/>
    <s v="High"/>
    <n v="180.96279999999999"/>
    <n v="2014"/>
    <n v="4"/>
    <n v="1"/>
  </r>
  <r>
    <n v="36962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x v="724"/>
    <x v="1"/>
    <x v="9"/>
    <x v="733"/>
    <n v="66.688000000000002"/>
    <n v="1"/>
    <n v="0.2"/>
    <n v="4.1680000000000001"/>
    <n v="24.37"/>
    <s v="Critical"/>
    <n v="42.317999999999998"/>
    <n v="2013"/>
    <n v="7"/>
    <n v="22"/>
  </r>
  <r>
    <n v="34456"/>
    <s v="US-2013-162677"/>
    <d v="2013-03-27T00:00:00"/>
    <d v="2013-03-28T00:00:00"/>
    <s v="First Class"/>
    <s v="DB-13210"/>
    <s v="Dean Braden"/>
    <s v="Consumer"/>
    <s v="Jacksonville"/>
    <s v="North Carolina"/>
    <s v="United States"/>
    <n v="28540"/>
    <s v="US"/>
    <s v="South"/>
    <x v="490"/>
    <x v="0"/>
    <x v="0"/>
    <x v="497"/>
    <n v="119.976"/>
    <n v="3"/>
    <n v="0.2"/>
    <n v="-17.996400000000001"/>
    <n v="24.35"/>
    <s v="High"/>
    <n v="95.626000000000005"/>
    <n v="2013"/>
    <n v="3"/>
    <n v="27"/>
  </r>
  <r>
    <n v="33468"/>
    <s v="US-2014-137491"/>
    <d v="2014-11-20T00:00:00"/>
    <d v="2014-11-26T00:00:00"/>
    <s v="Standard Class"/>
    <s v="LC-16930"/>
    <s v="Linda Cazamias"/>
    <s v="Corporate"/>
    <s v="San Angelo"/>
    <s v="Texas"/>
    <s v="United States"/>
    <n v="76903"/>
    <s v="US"/>
    <s v="Central"/>
    <x v="84"/>
    <x v="2"/>
    <x v="5"/>
    <x v="84"/>
    <n v="305.31200000000001"/>
    <n v="2"/>
    <n v="0.3"/>
    <n v="-8.7232000000000003"/>
    <n v="24.34"/>
    <s v="Low"/>
    <n v="280.97200000000004"/>
    <n v="2014"/>
    <n v="11"/>
    <n v="20"/>
  </r>
  <r>
    <n v="37810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x v="625"/>
    <x v="1"/>
    <x v="12"/>
    <x v="633"/>
    <n v="286.93"/>
    <n v="7"/>
    <n v="0"/>
    <n v="140.59569999999999"/>
    <n v="24.34"/>
    <s v="Medium"/>
    <n v="262.59000000000003"/>
    <n v="2014"/>
    <n v="3"/>
    <n v="7"/>
  </r>
  <r>
    <n v="39987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x v="302"/>
    <x v="0"/>
    <x v="4"/>
    <x v="306"/>
    <n v="259.89600000000002"/>
    <n v="2"/>
    <n v="0.4"/>
    <n v="-56.3108"/>
    <n v="24.34"/>
    <s v="Medium"/>
    <n v="235.55600000000001"/>
    <n v="2013"/>
    <n v="8"/>
    <n v="15"/>
  </r>
  <r>
    <n v="39836"/>
    <s v="CA-2014-147354"/>
    <d v="2014-03-10T00:00:00"/>
    <d v="2014-03-14T00:00:00"/>
    <s v="Standard Class"/>
    <s v="KB-16315"/>
    <s v="Karl Braun"/>
    <s v="Consumer"/>
    <s v="Los Angeles"/>
    <s v="California"/>
    <s v="United States"/>
    <n v="90008"/>
    <s v="US"/>
    <s v="West"/>
    <x v="79"/>
    <x v="0"/>
    <x v="7"/>
    <x v="79"/>
    <n v="479.98399999999998"/>
    <n v="2"/>
    <n v="0.2"/>
    <n v="59.997999999999998"/>
    <n v="24.32"/>
    <s v="Medium"/>
    <n v="455.66399999999999"/>
    <n v="2014"/>
    <n v="3"/>
    <n v="10"/>
  </r>
  <r>
    <n v="35641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x v="261"/>
    <x v="0"/>
    <x v="0"/>
    <x v="264"/>
    <n v="99.54"/>
    <n v="2"/>
    <n v="0"/>
    <n v="10.949400000000001"/>
    <n v="24.31"/>
    <s v="High"/>
    <n v="75.23"/>
    <n v="2014"/>
    <n v="3"/>
    <n v="20"/>
  </r>
  <r>
    <n v="33593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x v="402"/>
    <x v="2"/>
    <x v="11"/>
    <x v="407"/>
    <n v="259.7"/>
    <n v="5"/>
    <n v="0"/>
    <n v="106.477"/>
    <n v="24.3"/>
    <s v="Medium"/>
    <n v="235.39999999999998"/>
    <n v="2012"/>
    <n v="11"/>
    <n v="1"/>
  </r>
  <r>
    <n v="34543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x v="147"/>
    <x v="1"/>
    <x v="9"/>
    <x v="149"/>
    <n v="324.89999999999998"/>
    <n v="5"/>
    <n v="0"/>
    <n v="38.988"/>
    <n v="24.29"/>
    <s v="High"/>
    <n v="300.60999999999996"/>
    <n v="2014"/>
    <n v="12"/>
    <n v="11"/>
  </r>
  <r>
    <n v="33994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725"/>
    <x v="0"/>
    <x v="6"/>
    <x v="734"/>
    <n v="22638.48"/>
    <n v="6"/>
    <n v="0.5"/>
    <n v="-1811.0784000000001"/>
    <n v="24.29"/>
    <s v="Medium"/>
    <n v="22614.19"/>
    <n v="2011"/>
    <n v="3"/>
    <n v="18"/>
  </r>
  <r>
    <n v="37309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x v="435"/>
    <x v="0"/>
    <x v="4"/>
    <x v="440"/>
    <n v="287.88"/>
    <n v="3"/>
    <n v="0.2"/>
    <n v="35.984999999999999"/>
    <n v="24.23"/>
    <s v="Medium"/>
    <n v="263.64999999999998"/>
    <n v="2012"/>
    <n v="12"/>
    <n v="30"/>
  </r>
  <r>
    <n v="34934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346"/>
    <x v="1"/>
    <x v="8"/>
    <x v="349"/>
    <n v="334.88"/>
    <n v="4"/>
    <n v="0.2"/>
    <n v="29.302"/>
    <n v="24.22"/>
    <s v="Medium"/>
    <n v="310.65999999999997"/>
    <n v="2013"/>
    <n v="11"/>
    <n v="11"/>
  </r>
  <r>
    <n v="38611"/>
    <s v="CA-2013-121377"/>
    <d v="2013-05-29T00:00:00"/>
    <d v="2013-06-03T00:00:00"/>
    <s v="Standard Class"/>
    <s v="TN-21040"/>
    <s v="Tanja Norvell"/>
    <s v="Home Office"/>
    <s v="Park Ridge"/>
    <s v="Illinois"/>
    <s v="United States"/>
    <n v="60068"/>
    <s v="US"/>
    <s v="Central"/>
    <x v="165"/>
    <x v="0"/>
    <x v="4"/>
    <x v="167"/>
    <n v="286.39999999999998"/>
    <n v="1"/>
    <n v="0.2"/>
    <n v="25.06"/>
    <n v="24.22"/>
    <s v="Medium"/>
    <n v="262.17999999999995"/>
    <n v="2013"/>
    <n v="5"/>
    <n v="29"/>
  </r>
  <r>
    <n v="39763"/>
    <s v="CA-2012-101000"/>
    <d v="2012-04-09T00:00:00"/>
    <d v="2012-04-14T00:00:00"/>
    <s v="Standard Class"/>
    <s v="IG-15085"/>
    <s v="Ivan Gibson"/>
    <s v="Consumer"/>
    <s v="Norwich"/>
    <s v="Connecticut"/>
    <s v="United States"/>
    <n v="6360"/>
    <s v="US"/>
    <s v="East"/>
    <x v="470"/>
    <x v="1"/>
    <x v="8"/>
    <x v="477"/>
    <n v="370.14"/>
    <n v="3"/>
    <n v="0"/>
    <n v="144.3546"/>
    <n v="24.22"/>
    <s v="Medium"/>
    <n v="345.91999999999996"/>
    <n v="2012"/>
    <n v="4"/>
    <n v="9"/>
  </r>
  <r>
    <n v="41069"/>
    <s v="CA-2013-104983"/>
    <d v="2013-07-04T00:00:00"/>
    <d v="2013-07-04T00:00:00"/>
    <s v="Same Day"/>
    <s v="FM-14215"/>
    <s v="Filia McAdams"/>
    <s v="Corporate"/>
    <s v="Philadelphia"/>
    <s v="Pennsylvania"/>
    <s v="United States"/>
    <n v="19143"/>
    <s v="US"/>
    <s v="East"/>
    <x v="726"/>
    <x v="1"/>
    <x v="12"/>
    <x v="735"/>
    <n v="123.92"/>
    <n v="5"/>
    <n v="0.2"/>
    <n v="38.725000000000001"/>
    <n v="24.22"/>
    <s v="High"/>
    <n v="99.7"/>
    <n v="2013"/>
    <n v="7"/>
    <n v="4"/>
  </r>
  <r>
    <n v="37286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327"/>
    <x v="2"/>
    <x v="10"/>
    <x v="331"/>
    <n v="504.9"/>
    <n v="5"/>
    <n v="0"/>
    <n v="126.22499999999999"/>
    <n v="24.18"/>
    <s v="Medium"/>
    <n v="480.71999999999997"/>
    <n v="2013"/>
    <n v="7"/>
    <n v="20"/>
  </r>
  <r>
    <n v="39873"/>
    <s v="CA-2014-106747"/>
    <d v="2014-07-04T00:00:00"/>
    <d v="2014-07-05T00:00:00"/>
    <s v="First Class"/>
    <s v="TS-21505"/>
    <s v="Tony Sayre"/>
    <s v="Consumer"/>
    <s v="Concord"/>
    <s v="New Hampshire"/>
    <s v="United States"/>
    <n v="3301"/>
    <s v="US"/>
    <s v="East"/>
    <x v="511"/>
    <x v="2"/>
    <x v="11"/>
    <x v="518"/>
    <n v="102.3"/>
    <n v="1"/>
    <n v="0"/>
    <n v="26.597999999999999"/>
    <n v="24.14"/>
    <s v="High"/>
    <n v="78.16"/>
    <n v="2014"/>
    <n v="7"/>
    <n v="4"/>
  </r>
  <r>
    <n v="36635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x v="641"/>
    <x v="1"/>
    <x v="9"/>
    <x v="649"/>
    <n v="244.55"/>
    <n v="5"/>
    <n v="0"/>
    <n v="4.891"/>
    <n v="24.12"/>
    <s v="High"/>
    <n v="220.43"/>
    <n v="2012"/>
    <n v="11"/>
    <n v="9"/>
  </r>
  <r>
    <n v="35010"/>
    <s v="CA-2014-166198"/>
    <d v="2014-04-22T00:00:00"/>
    <d v="2014-04-25T00:00:00"/>
    <s v="First Class"/>
    <s v="JW-15955"/>
    <s v="Joni Wasserman"/>
    <s v="Consumer"/>
    <s v="Seattle"/>
    <s v="Washington"/>
    <s v="United States"/>
    <n v="98103"/>
    <s v="US"/>
    <s v="West"/>
    <x v="727"/>
    <x v="2"/>
    <x v="11"/>
    <x v="736"/>
    <n v="162.6"/>
    <n v="3"/>
    <n v="0"/>
    <n v="34.146000000000001"/>
    <n v="24.11"/>
    <s v="Medium"/>
    <n v="138.49"/>
    <n v="2014"/>
    <n v="4"/>
    <n v="22"/>
  </r>
  <r>
    <n v="31922"/>
    <s v="CA-2012-138009"/>
    <d v="2012-11-29T00:00:00"/>
    <d v="2012-12-03T00:00:00"/>
    <s v="Standard Class"/>
    <s v="SF-20965"/>
    <s v="Sylvia Foulston"/>
    <s v="Corporate"/>
    <s v="Dearborn"/>
    <s v="Michigan"/>
    <s v="United States"/>
    <n v="48126"/>
    <s v="US"/>
    <s v="Central"/>
    <x v="728"/>
    <x v="1"/>
    <x v="13"/>
    <x v="737"/>
    <n v="161.82"/>
    <n v="9"/>
    <n v="0"/>
    <n v="46.927799999999998"/>
    <n v="24.08"/>
    <s v="High"/>
    <n v="137.74"/>
    <n v="2012"/>
    <n v="11"/>
    <n v="29"/>
  </r>
  <r>
    <n v="34248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578"/>
    <x v="2"/>
    <x v="5"/>
    <x v="586"/>
    <n v="113.88800000000001"/>
    <n v="2"/>
    <n v="0.2"/>
    <n v="9.9651999999999994"/>
    <n v="24.05"/>
    <s v="Medium"/>
    <n v="89.838000000000008"/>
    <n v="2014"/>
    <n v="11"/>
    <n v="13"/>
  </r>
  <r>
    <n v="35077"/>
    <s v="CA-2011-149643"/>
    <d v="2011-11-16T00:00:00"/>
    <d v="2011-11-20T00:00:00"/>
    <s v="Standard Class"/>
    <s v="RH-19510"/>
    <s v="Rick Huthwaite"/>
    <s v="Home Office"/>
    <s v="Manhattan"/>
    <s v="Kansas"/>
    <s v="United States"/>
    <n v="66502"/>
    <s v="US"/>
    <s v="Central"/>
    <x v="602"/>
    <x v="0"/>
    <x v="4"/>
    <x v="611"/>
    <n v="273.95999999999998"/>
    <n v="2"/>
    <n v="0"/>
    <n v="10.958399999999999"/>
    <n v="24.01"/>
    <s v="High"/>
    <n v="249.95"/>
    <n v="2011"/>
    <n v="11"/>
    <n v="16"/>
  </r>
  <r>
    <n v="38990"/>
    <s v="CA-2011-102330"/>
    <d v="2011-12-29T00:00:00"/>
    <d v="2012-01-03T00:00:00"/>
    <s v="Standard Class"/>
    <s v="AI-10855"/>
    <s v="Arianne Irving"/>
    <s v="Consumer"/>
    <s v="Brentwood"/>
    <s v="California"/>
    <s v="United States"/>
    <n v="94513"/>
    <s v="US"/>
    <s v="West"/>
    <x v="328"/>
    <x v="0"/>
    <x v="4"/>
    <x v="332"/>
    <n v="319.96800000000002"/>
    <n v="4"/>
    <n v="0.2"/>
    <n v="35.996400000000001"/>
    <n v="24.01"/>
    <s v="Medium"/>
    <n v="295.95800000000003"/>
    <n v="2011"/>
    <n v="12"/>
    <n v="29"/>
  </r>
  <r>
    <n v="35757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465"/>
    <x v="1"/>
    <x v="9"/>
    <x v="472"/>
    <n v="147.184"/>
    <n v="2"/>
    <n v="0.2"/>
    <n v="-29.436800000000002"/>
    <n v="23.97"/>
    <s v="Medium"/>
    <n v="123.214"/>
    <n v="2014"/>
    <n v="9"/>
    <n v="29"/>
  </r>
  <r>
    <n v="34472"/>
    <s v="US-2014-132059"/>
    <d v="2014-09-24T00:00:00"/>
    <d v="2014-09-30T00:00:00"/>
    <s v="Standard Class"/>
    <s v="AP-10915"/>
    <s v="Arthur Prichep"/>
    <s v="Consumer"/>
    <s v="Fort Collins"/>
    <s v="Colorado"/>
    <s v="United States"/>
    <n v="80525"/>
    <s v="US"/>
    <s v="West"/>
    <x v="175"/>
    <x v="2"/>
    <x v="10"/>
    <x v="177"/>
    <n v="180.58799999999999"/>
    <n v="2"/>
    <n v="0.7"/>
    <n v="-240.78399999999999"/>
    <n v="23.96"/>
    <s v="Low"/>
    <n v="156.62799999999999"/>
    <n v="2014"/>
    <n v="9"/>
    <n v="24"/>
  </r>
  <r>
    <n v="35600"/>
    <s v="CA-2013-121601"/>
    <d v="2013-10-05T00:00:00"/>
    <d v="2013-10-05T00:00:00"/>
    <s v="Same Day"/>
    <s v="MO-17500"/>
    <s v="Mary O'Rourke"/>
    <s v="Consumer"/>
    <s v="The Colony"/>
    <s v="Texas"/>
    <s v="United States"/>
    <n v="75056"/>
    <s v="US"/>
    <s v="Central"/>
    <x v="729"/>
    <x v="1"/>
    <x v="14"/>
    <x v="738"/>
    <n v="59.752000000000002"/>
    <n v="7"/>
    <n v="0.2"/>
    <n v="19.4194"/>
    <n v="23.93"/>
    <s v="Critical"/>
    <n v="35.822000000000003"/>
    <n v="2013"/>
    <n v="10"/>
    <n v="5"/>
  </r>
  <r>
    <n v="38193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355"/>
    <x v="1"/>
    <x v="12"/>
    <x v="359"/>
    <n v="244.55"/>
    <n v="5"/>
    <n v="0"/>
    <n v="114.9385"/>
    <n v="23.89"/>
    <s v="Medium"/>
    <n v="220.66000000000003"/>
    <n v="2014"/>
    <n v="9"/>
    <n v="19"/>
  </r>
  <r>
    <n v="39861"/>
    <s v="US-2014-108315"/>
    <d v="2014-05-01T00:00:00"/>
    <d v="2014-05-05T00:00:00"/>
    <s v="Standard Class"/>
    <s v="MH-18115"/>
    <s v="Mick Hernandez"/>
    <s v="Home Office"/>
    <s v="Sanford"/>
    <s v="Florida"/>
    <s v="United States"/>
    <n v="32771"/>
    <s v="US"/>
    <s v="South"/>
    <x v="427"/>
    <x v="2"/>
    <x v="11"/>
    <x v="432"/>
    <n v="220.70400000000001"/>
    <n v="6"/>
    <n v="0.2"/>
    <n v="-8.2764000000000006"/>
    <n v="23.89"/>
    <s v="High"/>
    <n v="196.81400000000002"/>
    <n v="2014"/>
    <n v="5"/>
    <n v="1"/>
  </r>
  <r>
    <n v="36701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x v="486"/>
    <x v="0"/>
    <x v="4"/>
    <x v="493"/>
    <n v="445.96"/>
    <n v="5"/>
    <n v="0.2"/>
    <n v="55.744999999999997"/>
    <n v="23.88"/>
    <s v="Medium"/>
    <n v="422.08"/>
    <n v="2013"/>
    <n v="2"/>
    <n v="22"/>
  </r>
  <r>
    <n v="40425"/>
    <s v="US-2014-147655"/>
    <d v="2014-09-05T00:00:00"/>
    <d v="2014-09-06T00:00:00"/>
    <s v="First Class"/>
    <s v="AS-10045"/>
    <s v="Aaron Smayling"/>
    <s v="Corporate"/>
    <s v="Redmond"/>
    <s v="Oregon"/>
    <s v="United States"/>
    <n v="97756"/>
    <s v="US"/>
    <s v="West"/>
    <x v="730"/>
    <x v="1"/>
    <x v="1"/>
    <x v="739"/>
    <n v="88.073999999999998"/>
    <n v="7"/>
    <n v="0.7"/>
    <n v="-58.716000000000001"/>
    <n v="23.88"/>
    <s v="High"/>
    <n v="64.194000000000003"/>
    <n v="2014"/>
    <n v="9"/>
    <n v="5"/>
  </r>
  <r>
    <n v="40893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x v="325"/>
    <x v="1"/>
    <x v="1"/>
    <x v="329"/>
    <n v="276.78399999999999"/>
    <n v="2"/>
    <n v="0.2"/>
    <n v="89.954800000000006"/>
    <n v="23.86"/>
    <s v="Medium"/>
    <n v="252.92399999999998"/>
    <n v="2014"/>
    <n v="1"/>
    <n v="25"/>
  </r>
  <r>
    <n v="32085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x v="582"/>
    <x v="1"/>
    <x v="1"/>
    <x v="591"/>
    <n v="143.96"/>
    <n v="4"/>
    <n v="0"/>
    <n v="69.100800000000007"/>
    <n v="23.84"/>
    <s v="High"/>
    <n v="120.12"/>
    <n v="2012"/>
    <n v="6"/>
    <n v="26"/>
  </r>
  <r>
    <n v="34674"/>
    <s v="CA-2013-100671"/>
    <d v="2013-11-02T00:00:00"/>
    <d v="2013-11-05T00:00:00"/>
    <s v="First Class"/>
    <s v="CS-12490"/>
    <s v="Cindy Schnelling"/>
    <s v="Corporate"/>
    <s v="Conroe"/>
    <s v="Texas"/>
    <s v="United States"/>
    <n v="77301"/>
    <s v="US"/>
    <s v="Central"/>
    <x v="731"/>
    <x v="1"/>
    <x v="9"/>
    <x v="740"/>
    <n v="111.672"/>
    <n v="9"/>
    <n v="0.2"/>
    <n v="6.9794999999999998"/>
    <n v="23.84"/>
    <s v="Critical"/>
    <n v="87.831999999999994"/>
    <n v="2013"/>
    <n v="11"/>
    <n v="2"/>
  </r>
  <r>
    <n v="35347"/>
    <s v="CA-2014-136350"/>
    <d v="2014-06-25T00:00:00"/>
    <d v="2014-06-27T00:00:00"/>
    <s v="Second Class"/>
    <s v="GA-14515"/>
    <s v="George Ashbrook"/>
    <s v="Consumer"/>
    <s v="New York City"/>
    <s v="New York"/>
    <s v="United States"/>
    <n v="10011"/>
    <s v="US"/>
    <s v="East"/>
    <x v="303"/>
    <x v="2"/>
    <x v="5"/>
    <x v="307"/>
    <n v="172.76400000000001"/>
    <n v="2"/>
    <n v="0.1"/>
    <n v="32.633200000000002"/>
    <n v="23.84"/>
    <s v="Critical"/>
    <n v="148.92400000000001"/>
    <n v="2014"/>
    <n v="6"/>
    <n v="25"/>
  </r>
  <r>
    <n v="39653"/>
    <s v="CA-2013-163174"/>
    <d v="2013-08-27T00:00:00"/>
    <d v="2013-08-31T00:00:00"/>
    <s v="Standard Class"/>
    <s v="XP-21865"/>
    <s v="Xylona Preis"/>
    <s v="Consumer"/>
    <s v="Athens"/>
    <s v="Georgia"/>
    <s v="United States"/>
    <n v="30605"/>
    <s v="US"/>
    <s v="South"/>
    <x v="349"/>
    <x v="2"/>
    <x v="11"/>
    <x v="352"/>
    <n v="186.54"/>
    <n v="3"/>
    <n v="0"/>
    <n v="41.038800000000002"/>
    <n v="23.84"/>
    <s v="High"/>
    <n v="162.69999999999999"/>
    <n v="2013"/>
    <n v="8"/>
    <n v="27"/>
  </r>
  <r>
    <n v="37220"/>
    <s v="CA-2013-130288"/>
    <d v="2013-11-27T00:00:00"/>
    <d v="2013-12-01T00:00:00"/>
    <s v="Second Class"/>
    <s v="DK-13225"/>
    <s v="Dean Katz"/>
    <s v="Corporate"/>
    <s v="New York City"/>
    <s v="New York"/>
    <s v="United States"/>
    <n v="10011"/>
    <s v="US"/>
    <s v="East"/>
    <x v="85"/>
    <x v="2"/>
    <x v="2"/>
    <x v="85"/>
    <n v="313.17599999999999"/>
    <n v="2"/>
    <n v="0.4"/>
    <n v="-120.0508"/>
    <n v="23.82"/>
    <s v="Medium"/>
    <n v="289.35599999999999"/>
    <n v="2013"/>
    <n v="11"/>
    <n v="27"/>
  </r>
  <r>
    <n v="36650"/>
    <s v="US-2013-101616"/>
    <d v="2013-09-04T00:00:00"/>
    <d v="2013-09-07T00:00:00"/>
    <s v="First Class"/>
    <s v="CY-12745"/>
    <s v="Craig Yedwab"/>
    <s v="Corporate"/>
    <s v="Monroe"/>
    <s v="Louisiana"/>
    <s v="United States"/>
    <n v="71203"/>
    <s v="US"/>
    <s v="South"/>
    <x v="732"/>
    <x v="1"/>
    <x v="1"/>
    <x v="741"/>
    <n v="87.28"/>
    <n v="8"/>
    <n v="0"/>
    <n v="41.021599999999999"/>
    <n v="23.74"/>
    <s v="High"/>
    <n v="63.540000000000006"/>
    <n v="2013"/>
    <n v="9"/>
    <n v="4"/>
  </r>
  <r>
    <n v="38244"/>
    <s v="CA-2012-130365"/>
    <d v="2012-04-25T00:00:00"/>
    <d v="2012-04-29T00:00:00"/>
    <s v="Standard Class"/>
    <s v="ZC-21910"/>
    <s v="Zuschuss Carroll"/>
    <s v="Consumer"/>
    <s v="Aurora"/>
    <s v="Illinois"/>
    <s v="United States"/>
    <n v="60505"/>
    <s v="US"/>
    <s v="Central"/>
    <x v="213"/>
    <x v="1"/>
    <x v="9"/>
    <x v="216"/>
    <n v="221.024"/>
    <n v="2"/>
    <n v="0.2"/>
    <n v="-55.256"/>
    <n v="23.73"/>
    <s v="High"/>
    <n v="197.29400000000001"/>
    <n v="2012"/>
    <n v="4"/>
    <n v="25"/>
  </r>
  <r>
    <n v="39260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x v="250"/>
    <x v="1"/>
    <x v="8"/>
    <x v="253"/>
    <n v="389.05599999999998"/>
    <n v="4"/>
    <n v="0.2"/>
    <n v="48.631999999999998"/>
    <n v="23.72"/>
    <s v="Medium"/>
    <n v="365.33600000000001"/>
    <n v="2014"/>
    <n v="11"/>
    <n v="19"/>
  </r>
  <r>
    <n v="39600"/>
    <s v="US-2011-120313"/>
    <d v="2011-10-31T00:00:00"/>
    <d v="2011-11-02T00:00:00"/>
    <s v="Second Class"/>
    <s v="NL-18310"/>
    <s v="Nancy Lomonaco"/>
    <s v="Home Office"/>
    <s v="San Francisco"/>
    <s v="California"/>
    <s v="United States"/>
    <n v="94110"/>
    <s v="US"/>
    <s v="West"/>
    <x v="733"/>
    <x v="0"/>
    <x v="4"/>
    <x v="742"/>
    <n v="73.584000000000003"/>
    <n v="2"/>
    <n v="0.2"/>
    <n v="8.2782"/>
    <n v="23.7"/>
    <s v="Critical"/>
    <n v="49.884"/>
    <n v="2011"/>
    <n v="10"/>
    <n v="31"/>
  </r>
  <r>
    <n v="38454"/>
    <s v="CA-2013-131380"/>
    <d v="2013-03-29T00:00:00"/>
    <d v="2013-04-01T00:00:00"/>
    <s v="Second Class"/>
    <s v="CC-12220"/>
    <s v="Chris Cortes"/>
    <s v="Consumer"/>
    <s v="Los Angeles"/>
    <s v="California"/>
    <s v="United States"/>
    <n v="90032"/>
    <s v="US"/>
    <s v="West"/>
    <x v="734"/>
    <x v="1"/>
    <x v="9"/>
    <x v="743"/>
    <n v="87.92"/>
    <n v="4"/>
    <n v="0"/>
    <n v="0.87919999999999998"/>
    <n v="23.69"/>
    <s v="Critical"/>
    <n v="64.23"/>
    <n v="2013"/>
    <n v="3"/>
    <n v="29"/>
  </r>
  <r>
    <n v="39387"/>
    <s v="CA-2011-101392"/>
    <d v="2011-12-07T00:00:00"/>
    <d v="2011-12-13T00:00:00"/>
    <s v="Standard Class"/>
    <s v="AS-10630"/>
    <s v="Ann Steele"/>
    <s v="Home Office"/>
    <s v="Seattle"/>
    <s v="Washington"/>
    <s v="United States"/>
    <n v="98103"/>
    <s v="US"/>
    <s v="West"/>
    <x v="506"/>
    <x v="1"/>
    <x v="9"/>
    <x v="513"/>
    <n v="269.36"/>
    <n v="7"/>
    <n v="0"/>
    <n v="70.033600000000007"/>
    <n v="23.68"/>
    <s v="Medium"/>
    <n v="245.68"/>
    <n v="2011"/>
    <n v="12"/>
    <n v="7"/>
  </r>
  <r>
    <n v="39200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92"/>
    <x v="2"/>
    <x v="5"/>
    <x v="92"/>
    <n v="423.64800000000002"/>
    <n v="2"/>
    <n v="0.2"/>
    <n v="47.660400000000003"/>
    <n v="23.66"/>
    <s v="Medium"/>
    <n v="399.988"/>
    <n v="2014"/>
    <n v="8"/>
    <n v="14"/>
  </r>
  <r>
    <n v="32865"/>
    <s v="US-2014-152002"/>
    <d v="2014-06-12T00:00:00"/>
    <d v="2014-06-12T00:00:00"/>
    <s v="Same Day"/>
    <s v="DV-13465"/>
    <s v="Dianna Vittorini"/>
    <s v="Consumer"/>
    <s v="Los Angeles"/>
    <s v="California"/>
    <s v="United States"/>
    <n v="90004"/>
    <s v="US"/>
    <s v="West"/>
    <x v="410"/>
    <x v="1"/>
    <x v="12"/>
    <x v="415"/>
    <n v="122.97"/>
    <n v="3"/>
    <n v="0"/>
    <n v="60.255299999999998"/>
    <n v="23.65"/>
    <s v="Medium"/>
    <n v="99.32"/>
    <n v="2014"/>
    <n v="6"/>
    <n v="12"/>
  </r>
  <r>
    <n v="34416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241"/>
    <x v="0"/>
    <x v="4"/>
    <x v="244"/>
    <n v="249.584"/>
    <n v="2"/>
    <n v="0.2"/>
    <n v="31.198"/>
    <n v="23.65"/>
    <s v="Medium"/>
    <n v="225.934"/>
    <n v="2012"/>
    <n v="6"/>
    <n v="11"/>
  </r>
  <r>
    <n v="33321"/>
    <s v="US-2014-111241"/>
    <d v="2014-08-21T00:00:00"/>
    <d v="2014-08-23T00:00:00"/>
    <s v="Second Class"/>
    <s v="GM-14500"/>
    <s v="Gene McClure"/>
    <s v="Consumer"/>
    <s v="Fresno"/>
    <s v="California"/>
    <s v="United States"/>
    <n v="93727"/>
    <s v="US"/>
    <s v="West"/>
    <x v="168"/>
    <x v="1"/>
    <x v="1"/>
    <x v="170"/>
    <n v="239.12"/>
    <n v="5"/>
    <n v="0.2"/>
    <n v="77.713999999999999"/>
    <n v="23.63"/>
    <s v="Medium"/>
    <n v="215.49"/>
    <n v="2014"/>
    <n v="8"/>
    <n v="21"/>
  </r>
  <r>
    <n v="37288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x v="705"/>
    <x v="0"/>
    <x v="4"/>
    <x v="713"/>
    <n v="369.54399999999998"/>
    <n v="7"/>
    <n v="0.2"/>
    <n v="32.335099999999997"/>
    <n v="23.62"/>
    <s v="Medium"/>
    <n v="345.92399999999998"/>
    <n v="2014"/>
    <n v="9"/>
    <n v="16"/>
  </r>
  <r>
    <n v="40030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x v="508"/>
    <x v="2"/>
    <x v="11"/>
    <x v="515"/>
    <n v="126.3"/>
    <n v="3"/>
    <n v="0"/>
    <n v="40.415999999999997"/>
    <n v="23.61"/>
    <s v="High"/>
    <n v="102.69"/>
    <n v="2014"/>
    <n v="6"/>
    <n v="28"/>
  </r>
  <r>
    <n v="40661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x v="290"/>
    <x v="1"/>
    <x v="9"/>
    <x v="293"/>
    <n v="359.32"/>
    <n v="4"/>
    <n v="0"/>
    <n v="7.1863999999999999"/>
    <n v="23.61"/>
    <s v="Medium"/>
    <n v="335.71"/>
    <n v="2014"/>
    <n v="3"/>
    <n v="22"/>
  </r>
  <r>
    <n v="38041"/>
    <s v="CA-2014-111269"/>
    <d v="2014-06-17T00:00:00"/>
    <d v="2014-06-19T00:00:00"/>
    <s v="Second Class"/>
    <s v="CS-12355"/>
    <s v="Christine Sundaresam"/>
    <s v="Consumer"/>
    <s v="Dublin"/>
    <s v="Ohio"/>
    <s v="United States"/>
    <n v="43017"/>
    <s v="US"/>
    <s v="East"/>
    <x v="621"/>
    <x v="0"/>
    <x v="0"/>
    <x v="629"/>
    <n v="479.952"/>
    <n v="6"/>
    <n v="0.2"/>
    <n v="107.9892"/>
    <n v="23.59"/>
    <s v="Medium"/>
    <n v="456.36200000000002"/>
    <n v="2014"/>
    <n v="6"/>
    <n v="17"/>
  </r>
  <r>
    <n v="31515"/>
    <s v="CA-2013-130162"/>
    <d v="2013-10-29T00:00:00"/>
    <d v="2013-11-02T00:00:00"/>
    <s v="Standard Class"/>
    <s v="JH-15910"/>
    <s v="Jonathan Howell"/>
    <s v="Consumer"/>
    <s v="Los Angeles"/>
    <s v="California"/>
    <s v="United States"/>
    <n v="90032"/>
    <s v="US"/>
    <s v="West"/>
    <x v="248"/>
    <x v="0"/>
    <x v="4"/>
    <x v="251"/>
    <n v="302.37599999999998"/>
    <n v="3"/>
    <n v="0.2"/>
    <n v="22.6782"/>
    <n v="23.55"/>
    <s v="High"/>
    <n v="278.82599999999996"/>
    <n v="2013"/>
    <n v="10"/>
    <n v="29"/>
  </r>
  <r>
    <n v="36322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x v="271"/>
    <x v="0"/>
    <x v="4"/>
    <x v="274"/>
    <n v="461.97"/>
    <n v="3"/>
    <n v="0"/>
    <n v="133.97130000000001"/>
    <n v="23.54"/>
    <s v="Medium"/>
    <n v="438.43"/>
    <n v="2014"/>
    <n v="7"/>
    <n v="30"/>
  </r>
  <r>
    <n v="34359"/>
    <s v="CA-2012-145184"/>
    <d v="2012-11-27T00:00:00"/>
    <d v="2012-11-29T00:00:00"/>
    <s v="First Class"/>
    <s v="JD-16150"/>
    <s v="Justin Deggeller"/>
    <s v="Corporate"/>
    <s v="Newark"/>
    <s v="Delaware"/>
    <s v="United States"/>
    <n v="19711"/>
    <s v="US"/>
    <s v="East"/>
    <x v="735"/>
    <x v="0"/>
    <x v="4"/>
    <x v="744"/>
    <n v="83.97"/>
    <n v="3"/>
    <n v="0"/>
    <n v="23.511600000000001"/>
    <n v="23.46"/>
    <s v="Critical"/>
    <n v="60.51"/>
    <n v="2012"/>
    <n v="11"/>
    <n v="27"/>
  </r>
  <r>
    <n v="38289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x v="349"/>
    <x v="2"/>
    <x v="11"/>
    <x v="352"/>
    <n v="186.54"/>
    <n v="3"/>
    <n v="0"/>
    <n v="41.038800000000002"/>
    <n v="23.46"/>
    <s v="Medium"/>
    <n v="163.07999999999998"/>
    <n v="2012"/>
    <n v="11"/>
    <n v="8"/>
  </r>
  <r>
    <n v="35092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x v="633"/>
    <x v="2"/>
    <x v="2"/>
    <x v="641"/>
    <n v="333"/>
    <n v="3"/>
    <n v="0.2"/>
    <n v="-16.649999999999999"/>
    <n v="23.43"/>
    <s v="Medium"/>
    <n v="309.57"/>
    <n v="2011"/>
    <n v="1"/>
    <n v="28"/>
  </r>
  <r>
    <n v="35165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181"/>
    <x v="2"/>
    <x v="5"/>
    <x v="183"/>
    <n v="240.78399999999999"/>
    <n v="1"/>
    <n v="0.2"/>
    <n v="27.088200000000001"/>
    <n v="23.43"/>
    <s v="High"/>
    <n v="217.35399999999998"/>
    <n v="2012"/>
    <n v="10"/>
    <n v="23"/>
  </r>
  <r>
    <n v="38006"/>
    <s v="CA-2012-123141"/>
    <d v="2012-11-14T00:00:00"/>
    <d v="2012-11-19T00:00:00"/>
    <s v="Standard Class"/>
    <s v="GZ-14470"/>
    <s v="Gary Zandusky"/>
    <s v="Consumer"/>
    <s v="Rio Rancho"/>
    <s v="New Mexico"/>
    <s v="United States"/>
    <n v="87124"/>
    <s v="US"/>
    <s v="West"/>
    <x v="303"/>
    <x v="2"/>
    <x v="5"/>
    <x v="307"/>
    <n v="230.352"/>
    <n v="3"/>
    <n v="0.2"/>
    <n v="20.155799999999999"/>
    <n v="23.43"/>
    <s v="Medium"/>
    <n v="206.922"/>
    <n v="2012"/>
    <n v="11"/>
    <n v="14"/>
  </r>
  <r>
    <n v="39451"/>
    <s v="US-2014-143770"/>
    <d v="2014-03-21T00:00:00"/>
    <d v="2014-03-25T00:00:00"/>
    <s v="Standard Class"/>
    <s v="RD-19720"/>
    <s v="Roger Demir"/>
    <s v="Consumer"/>
    <s v="Middletown"/>
    <s v="Connecticut"/>
    <s v="United States"/>
    <n v="6457"/>
    <s v="US"/>
    <s v="East"/>
    <x v="174"/>
    <x v="0"/>
    <x v="0"/>
    <x v="176"/>
    <n v="238"/>
    <n v="2"/>
    <n v="0"/>
    <n v="38.08"/>
    <n v="23.43"/>
    <s v="High"/>
    <n v="214.57"/>
    <n v="2014"/>
    <n v="3"/>
    <n v="21"/>
  </r>
  <r>
    <n v="39522"/>
    <s v="CA-2014-104136"/>
    <d v="2014-11-02T00:00:00"/>
    <d v="2014-11-05T00:00:00"/>
    <s v="Second Class"/>
    <s v="SF-20065"/>
    <s v="Sandra Flanagan"/>
    <s v="Consumer"/>
    <s v="Everett"/>
    <s v="Massachusetts"/>
    <s v="United States"/>
    <n v="2149"/>
    <s v="US"/>
    <s v="East"/>
    <x v="736"/>
    <x v="1"/>
    <x v="12"/>
    <x v="745"/>
    <n v="189.7"/>
    <n v="10"/>
    <n v="0"/>
    <n v="91.055999999999997"/>
    <n v="23.42"/>
    <s v="High"/>
    <n v="166.27999999999997"/>
    <n v="2014"/>
    <n v="11"/>
    <n v="2"/>
  </r>
  <r>
    <n v="39359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x v="737"/>
    <x v="0"/>
    <x v="4"/>
    <x v="746"/>
    <n v="263.95999999999998"/>
    <n v="4"/>
    <n v="0"/>
    <n v="71.269199999999998"/>
    <n v="23.41"/>
    <s v="Medium"/>
    <n v="240.54999999999998"/>
    <n v="2013"/>
    <n v="11"/>
    <n v="8"/>
  </r>
  <r>
    <n v="38392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x v="738"/>
    <x v="1"/>
    <x v="1"/>
    <x v="747"/>
    <n v="146.68799999999999"/>
    <n v="6"/>
    <n v="0.2"/>
    <n v="55.008000000000003"/>
    <n v="23.4"/>
    <s v="Medium"/>
    <n v="123.28799999999998"/>
    <n v="2013"/>
    <n v="8"/>
    <n v="20"/>
  </r>
  <r>
    <n v="37342"/>
    <s v="CA-2012-113215"/>
    <d v="2012-09-03T00:00:00"/>
    <d v="2012-09-08T00:00:00"/>
    <s v="Standard Class"/>
    <s v="CP-12085"/>
    <s v="Cathy Prescott"/>
    <s v="Corporate"/>
    <s v="Tucson"/>
    <s v="Arizona"/>
    <s v="United States"/>
    <n v="85705"/>
    <s v="US"/>
    <s v="West"/>
    <x v="428"/>
    <x v="2"/>
    <x v="11"/>
    <x v="433"/>
    <n v="238.15199999999999"/>
    <n v="3"/>
    <n v="0.2"/>
    <n v="89.307000000000002"/>
    <n v="23.39"/>
    <s v="Medium"/>
    <n v="214.762"/>
    <n v="2012"/>
    <n v="9"/>
    <n v="3"/>
  </r>
  <r>
    <n v="38622"/>
    <s v="US-2014-128447"/>
    <d v="2014-11-11T00:00:00"/>
    <d v="2014-11-18T00:00:00"/>
    <s v="Standard Class"/>
    <s v="MC-17845"/>
    <s v="Michael Chen"/>
    <s v="Consumer"/>
    <s v="Pasco"/>
    <s v="Washington"/>
    <s v="United States"/>
    <n v="99301"/>
    <s v="US"/>
    <s v="West"/>
    <x v="600"/>
    <x v="1"/>
    <x v="8"/>
    <x v="609"/>
    <n v="400.8"/>
    <n v="5"/>
    <n v="0"/>
    <n v="112.224"/>
    <n v="23.36"/>
    <s v="Medium"/>
    <n v="377.44"/>
    <n v="2014"/>
    <n v="11"/>
    <n v="11"/>
  </r>
  <r>
    <n v="33700"/>
    <s v="US-2013-110170"/>
    <d v="2013-09-28T00:00:00"/>
    <d v="2013-10-04T00:00:00"/>
    <s v="Standard Class"/>
    <s v="HM-14860"/>
    <s v="Harry Marie"/>
    <s v="Corporate"/>
    <s v="Huntsville"/>
    <s v="Texas"/>
    <s v="United States"/>
    <n v="77340"/>
    <s v="US"/>
    <s v="Central"/>
    <x v="277"/>
    <x v="2"/>
    <x v="10"/>
    <x v="280"/>
    <n v="956.66480000000001"/>
    <n v="7"/>
    <n v="0.32"/>
    <n v="-225.0976"/>
    <n v="23.35"/>
    <s v="Medium"/>
    <n v="933.31479999999999"/>
    <n v="2013"/>
    <n v="9"/>
    <n v="28"/>
  </r>
  <r>
    <n v="34788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x v="100"/>
    <x v="1"/>
    <x v="9"/>
    <x v="100"/>
    <n v="435.50400000000002"/>
    <n v="3"/>
    <n v="0.2"/>
    <n v="48.994199999999999"/>
    <n v="23.32"/>
    <s v="Medium"/>
    <n v="412.18400000000003"/>
    <n v="2012"/>
    <n v="7"/>
    <n v="2"/>
  </r>
  <r>
    <n v="37178"/>
    <s v="CA-2013-133935"/>
    <d v="2013-09-19T00:00:00"/>
    <d v="2013-09-23T00:00:00"/>
    <s v="Standard Class"/>
    <s v="JW-15220"/>
    <s v="Jane Waco"/>
    <s v="Corporate"/>
    <s v="San Diego"/>
    <s v="California"/>
    <s v="United States"/>
    <n v="92105"/>
    <s v="US"/>
    <s v="West"/>
    <x v="478"/>
    <x v="1"/>
    <x v="12"/>
    <x v="485"/>
    <n v="368.91"/>
    <n v="9"/>
    <n v="0"/>
    <n v="180.76589999999999"/>
    <n v="23.3"/>
    <s v="High"/>
    <n v="345.61"/>
    <n v="2013"/>
    <n v="9"/>
    <n v="19"/>
  </r>
  <r>
    <n v="33830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x v="255"/>
    <x v="0"/>
    <x v="0"/>
    <x v="258"/>
    <n v="339.96"/>
    <n v="4"/>
    <n v="0"/>
    <n v="122.3856"/>
    <n v="23.28"/>
    <s v="Medium"/>
    <n v="316.67999999999995"/>
    <n v="2011"/>
    <n v="8"/>
    <n v="17"/>
  </r>
  <r>
    <n v="32749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x v="738"/>
    <x v="1"/>
    <x v="1"/>
    <x v="747"/>
    <n v="91.68"/>
    <n v="3"/>
    <n v="0"/>
    <n v="45.84"/>
    <n v="23.27"/>
    <s v="Medium"/>
    <n v="68.410000000000011"/>
    <n v="2013"/>
    <n v="11"/>
    <n v="27"/>
  </r>
  <r>
    <n v="33362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572"/>
    <x v="2"/>
    <x v="5"/>
    <x v="580"/>
    <n v="146.352"/>
    <n v="3"/>
    <n v="0.2"/>
    <n v="-9.1470000000000002"/>
    <n v="23.23"/>
    <s v="High"/>
    <n v="123.122"/>
    <n v="2011"/>
    <n v="10"/>
    <n v="31"/>
  </r>
  <r>
    <n v="37679"/>
    <s v="CA-2013-127236"/>
    <d v="2013-03-30T00:00:00"/>
    <d v="2013-04-03T00:00:00"/>
    <s v="Standard Class"/>
    <s v="TB-21595"/>
    <s v="Troy Blackwell"/>
    <s v="Consumer"/>
    <s v="Springfield"/>
    <s v="Ohio"/>
    <s v="United States"/>
    <n v="45503"/>
    <s v="US"/>
    <s v="East"/>
    <x v="431"/>
    <x v="0"/>
    <x v="4"/>
    <x v="436"/>
    <n v="158.376"/>
    <n v="4"/>
    <n v="0.4"/>
    <n v="-36.9544"/>
    <n v="23.22"/>
    <s v="High"/>
    <n v="135.15600000000001"/>
    <n v="2013"/>
    <n v="3"/>
    <n v="30"/>
  </r>
  <r>
    <n v="37942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x v="576"/>
    <x v="1"/>
    <x v="8"/>
    <x v="584"/>
    <n v="133.47200000000001"/>
    <n v="4"/>
    <n v="0.2"/>
    <n v="15.015599999999999"/>
    <n v="23.22"/>
    <s v="Low"/>
    <n v="110.25200000000001"/>
    <n v="2012"/>
    <n v="8"/>
    <n v="10"/>
  </r>
  <r>
    <n v="31366"/>
    <s v="CA-2013-119823"/>
    <d v="2013-06-05T00:00:00"/>
    <d v="2013-06-07T00:00:00"/>
    <s v="First Class"/>
    <s v="KD-16270"/>
    <s v="Karen Daniels"/>
    <s v="Consumer"/>
    <s v="Springfield"/>
    <s v="Virginia"/>
    <s v="United States"/>
    <n v="22153"/>
    <s v="US"/>
    <s v="South"/>
    <x v="631"/>
    <x v="1"/>
    <x v="12"/>
    <x v="639"/>
    <n v="75.88"/>
    <n v="2"/>
    <n v="0"/>
    <n v="35.663600000000002"/>
    <n v="23.21"/>
    <s v="High"/>
    <n v="52.669999999999995"/>
    <n v="2013"/>
    <n v="6"/>
    <n v="5"/>
  </r>
  <r>
    <n v="34611"/>
    <s v="CA-2014-169978"/>
    <d v="2014-12-25T00:00:00"/>
    <d v="2014-12-29T00:00:00"/>
    <s v="Standard Class"/>
    <s v="HG-15025"/>
    <s v="Hunter Glantz"/>
    <s v="Consumer"/>
    <s v="Oceanside"/>
    <s v="New York"/>
    <s v="United States"/>
    <n v="11572"/>
    <s v="US"/>
    <s v="East"/>
    <x v="205"/>
    <x v="2"/>
    <x v="5"/>
    <x v="208"/>
    <n v="271.76400000000001"/>
    <n v="2"/>
    <n v="0.1"/>
    <n v="48.313600000000001"/>
    <n v="23.2"/>
    <s v="Medium"/>
    <n v="248.56400000000002"/>
    <n v="2014"/>
    <n v="12"/>
    <n v="25"/>
  </r>
  <r>
    <n v="35327"/>
    <s v="CA-2014-124296"/>
    <d v="2014-12-25T00:00:00"/>
    <d v="2014-12-29T00:00:00"/>
    <s v="Standard Class"/>
    <s v="CS-12355"/>
    <s v="Christine Sundaresam"/>
    <s v="Consumer"/>
    <s v="Lafayette"/>
    <s v="Louisiana"/>
    <s v="United States"/>
    <n v="70506"/>
    <s v="US"/>
    <s v="South"/>
    <x v="643"/>
    <x v="2"/>
    <x v="5"/>
    <x v="651"/>
    <n v="232.88"/>
    <n v="4"/>
    <n v="0"/>
    <n v="60.5488"/>
    <n v="23.2"/>
    <s v="Medium"/>
    <n v="209.68"/>
    <n v="2014"/>
    <n v="12"/>
    <n v="25"/>
  </r>
  <r>
    <n v="36818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x v="526"/>
    <x v="0"/>
    <x v="0"/>
    <x v="533"/>
    <n v="255.96799999999999"/>
    <n v="4"/>
    <n v="0.2"/>
    <n v="-28.796399999999998"/>
    <n v="23.17"/>
    <s v="Medium"/>
    <n v="232.798"/>
    <n v="2014"/>
    <n v="12"/>
    <n v="5"/>
  </r>
  <r>
    <n v="35328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x v="386"/>
    <x v="1"/>
    <x v="8"/>
    <x v="730"/>
    <n v="236.88"/>
    <n v="6"/>
    <n v="0"/>
    <n v="66.326400000000007"/>
    <n v="23.16"/>
    <s v="Medium"/>
    <n v="213.72"/>
    <n v="2013"/>
    <n v="9"/>
    <n v="27"/>
  </r>
  <r>
    <n v="37139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479"/>
    <x v="1"/>
    <x v="9"/>
    <x v="486"/>
    <n v="304.89999999999998"/>
    <n v="5"/>
    <n v="0"/>
    <n v="6.0979999999999999"/>
    <n v="23.14"/>
    <s v="High"/>
    <n v="281.76"/>
    <n v="2012"/>
    <n v="11"/>
    <n v="17"/>
  </r>
  <r>
    <n v="36747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x v="68"/>
    <x v="1"/>
    <x v="1"/>
    <x v="68"/>
    <n v="331.96"/>
    <n v="2"/>
    <n v="0"/>
    <n v="149.38200000000001"/>
    <n v="23.13"/>
    <s v="Medium"/>
    <n v="308.83"/>
    <n v="2011"/>
    <n v="9"/>
    <n v="12"/>
  </r>
  <r>
    <n v="31426"/>
    <s v="US-2013-125969"/>
    <d v="2013-11-07T00:00:00"/>
    <d v="2013-11-11T00:00:00"/>
    <s v="Second Class"/>
    <s v="LS-16975"/>
    <s v="Lindsay Shagiari"/>
    <s v="Home Office"/>
    <s v="Los Angeles"/>
    <s v="California"/>
    <s v="United States"/>
    <n v="90004"/>
    <s v="US"/>
    <s v="West"/>
    <x v="234"/>
    <x v="2"/>
    <x v="11"/>
    <x v="237"/>
    <n v="238.56"/>
    <n v="3"/>
    <n v="0"/>
    <n v="26.241599999999998"/>
    <n v="23.12"/>
    <s v="Medium"/>
    <n v="215.44"/>
    <n v="2013"/>
    <n v="11"/>
    <n v="7"/>
  </r>
  <r>
    <n v="32950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x v="35"/>
    <x v="0"/>
    <x v="0"/>
    <x v="453"/>
    <n v="132.52000000000001"/>
    <n v="4"/>
    <n v="0"/>
    <n v="54.333199999999998"/>
    <n v="23.11"/>
    <s v="High"/>
    <n v="109.41000000000001"/>
    <n v="2014"/>
    <n v="11"/>
    <n v="19"/>
  </r>
  <r>
    <n v="33155"/>
    <s v="CA-2012-121608"/>
    <d v="2012-09-03T00:00:00"/>
    <d v="2012-09-05T00:00:00"/>
    <s v="First Class"/>
    <s v="JB-15400"/>
    <s v="Jennifer Braxton"/>
    <s v="Corporate"/>
    <s v="Bristol"/>
    <s v="Connecticut"/>
    <s v="United States"/>
    <n v="6010"/>
    <s v="US"/>
    <s v="East"/>
    <x v="414"/>
    <x v="1"/>
    <x v="8"/>
    <x v="419"/>
    <n v="137.62"/>
    <n v="2"/>
    <n v="0"/>
    <n v="60.552799999999998"/>
    <n v="23.1"/>
    <s v="High"/>
    <n v="114.52000000000001"/>
    <n v="2012"/>
    <n v="9"/>
    <n v="3"/>
  </r>
  <r>
    <n v="36933"/>
    <s v="CA-2014-123022"/>
    <d v="2014-09-04T00:00:00"/>
    <d v="2014-09-09T00:00:00"/>
    <s v="Standard Class"/>
    <s v="SC-20050"/>
    <s v="Sample Company A"/>
    <s v="Home Office"/>
    <s v="La Mesa"/>
    <s v="California"/>
    <s v="United States"/>
    <n v="91941"/>
    <s v="US"/>
    <s v="West"/>
    <x v="192"/>
    <x v="0"/>
    <x v="0"/>
    <x v="194"/>
    <n v="284.97000000000003"/>
    <n v="3"/>
    <n v="0"/>
    <n v="85.491"/>
    <n v="23.1"/>
    <s v="Medium"/>
    <n v="261.87"/>
    <n v="2014"/>
    <n v="9"/>
    <n v="4"/>
  </r>
  <r>
    <n v="31424"/>
    <s v="US-2014-107272"/>
    <d v="2014-11-06T00:00:00"/>
    <d v="2014-11-13T00:00:00"/>
    <s v="Standard Class"/>
    <s v="TS-21610"/>
    <s v="Troy Staebel"/>
    <s v="Consumer"/>
    <s v="Phoenix"/>
    <s v="Arizona"/>
    <s v="United States"/>
    <n v="85023"/>
    <s v="US"/>
    <s v="West"/>
    <x v="243"/>
    <x v="1"/>
    <x v="9"/>
    <x v="246"/>
    <n v="243.99199999999999"/>
    <n v="7"/>
    <n v="0.2"/>
    <n v="30.498999999999999"/>
    <n v="23.09"/>
    <s v="Low"/>
    <n v="220.90199999999999"/>
    <n v="2014"/>
    <n v="11"/>
    <n v="6"/>
  </r>
  <r>
    <n v="34156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x v="374"/>
    <x v="0"/>
    <x v="4"/>
    <x v="379"/>
    <n v="377.97"/>
    <n v="3"/>
    <n v="0"/>
    <n v="98.272199999999998"/>
    <n v="23.07"/>
    <s v="Medium"/>
    <n v="354.90000000000003"/>
    <n v="2014"/>
    <n v="5"/>
    <n v="20"/>
  </r>
  <r>
    <n v="36532"/>
    <s v="CA-2013-111143"/>
    <d v="2013-11-20T00:00:00"/>
    <d v="2013-11-23T00:00:00"/>
    <s v="First Class"/>
    <s v="TT-21265"/>
    <s v="Tim Taslimi"/>
    <s v="Corporate"/>
    <s v="Indianapolis"/>
    <s v="Indiana"/>
    <s v="United States"/>
    <n v="46203"/>
    <s v="US"/>
    <s v="Central"/>
    <x v="739"/>
    <x v="1"/>
    <x v="8"/>
    <x v="748"/>
    <n v="54.96"/>
    <n v="3"/>
    <n v="0"/>
    <n v="15.9384"/>
    <n v="23.07"/>
    <s v="Critical"/>
    <n v="31.89"/>
    <n v="2013"/>
    <n v="11"/>
    <n v="20"/>
  </r>
  <r>
    <n v="41175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x v="740"/>
    <x v="0"/>
    <x v="4"/>
    <x v="749"/>
    <n v="122.38200000000001"/>
    <n v="3"/>
    <n v="0.4"/>
    <n v="-24.476400000000002"/>
    <n v="23.07"/>
    <s v="Medium"/>
    <n v="99.312000000000012"/>
    <n v="2014"/>
    <n v="4"/>
    <n v="21"/>
  </r>
  <r>
    <n v="34627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741"/>
    <x v="0"/>
    <x v="4"/>
    <x v="750"/>
    <n v="241.17599999999999"/>
    <n v="3"/>
    <n v="0.2"/>
    <n v="15.073499999999999"/>
    <n v="22.97"/>
    <s v="Medium"/>
    <n v="218.20599999999999"/>
    <n v="2011"/>
    <n v="11"/>
    <n v="11"/>
  </r>
  <r>
    <n v="38707"/>
    <s v="CA-2011-103058"/>
    <d v="2011-07-23T00:00:00"/>
    <d v="2011-07-24T00:00:00"/>
    <s v="First Class"/>
    <s v="AG-10270"/>
    <s v="Alejandro Grove"/>
    <s v="Consumer"/>
    <s v="New York City"/>
    <s v="New York"/>
    <s v="United States"/>
    <n v="10011"/>
    <s v="US"/>
    <s v="East"/>
    <x v="490"/>
    <x v="0"/>
    <x v="0"/>
    <x v="497"/>
    <n v="99.98"/>
    <n v="2"/>
    <n v="0"/>
    <n v="7.9984000000000002"/>
    <n v="22.93"/>
    <s v="Critical"/>
    <n v="77.050000000000011"/>
    <n v="2011"/>
    <n v="7"/>
    <n v="23"/>
  </r>
  <r>
    <n v="36684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x v="742"/>
    <x v="0"/>
    <x v="4"/>
    <x v="751"/>
    <n v="167.976"/>
    <n v="3"/>
    <n v="0.2"/>
    <n v="10.4985"/>
    <n v="22.92"/>
    <s v="High"/>
    <n v="145.05599999999998"/>
    <n v="2014"/>
    <n v="2"/>
    <n v="19"/>
  </r>
  <r>
    <n v="37265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x v="283"/>
    <x v="1"/>
    <x v="12"/>
    <x v="286"/>
    <n v="104.85"/>
    <n v="1"/>
    <n v="0"/>
    <n v="50.328000000000003"/>
    <n v="22.92"/>
    <s v="Medium"/>
    <n v="81.929999999999993"/>
    <n v="2011"/>
    <n v="7"/>
    <n v="20"/>
  </r>
  <r>
    <n v="32084"/>
    <s v="CA-2012-154620"/>
    <d v="2012-12-12T00:00:00"/>
    <d v="2012-12-16T00:00:00"/>
    <s v="Standard Class"/>
    <s v="LT-17110"/>
    <s v="Liz Thompson"/>
    <s v="Consumer"/>
    <s v="Lancaster"/>
    <s v="California"/>
    <s v="United States"/>
    <n v="93534"/>
    <s v="US"/>
    <s v="West"/>
    <x v="84"/>
    <x v="2"/>
    <x v="5"/>
    <x v="84"/>
    <n v="348.928"/>
    <n v="2"/>
    <n v="0.2"/>
    <n v="34.892800000000001"/>
    <n v="22.91"/>
    <s v="Medium"/>
    <n v="326.01799999999997"/>
    <n v="2012"/>
    <n v="12"/>
    <n v="12"/>
  </r>
  <r>
    <n v="34725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x v="466"/>
    <x v="2"/>
    <x v="2"/>
    <x v="473"/>
    <n v="215.148"/>
    <n v="2"/>
    <n v="0.4"/>
    <n v="-103.98820000000001"/>
    <n v="22.91"/>
    <s v="Medium"/>
    <n v="192.238"/>
    <n v="2014"/>
    <n v="7"/>
    <n v="4"/>
  </r>
  <r>
    <n v="38525"/>
    <s v="CA-2011-157546"/>
    <d v="2011-07-20T00:00:00"/>
    <d v="2011-07-22T00:00:00"/>
    <s v="First Class"/>
    <s v="RD-19720"/>
    <s v="Roger Demir"/>
    <s v="Consumer"/>
    <s v="San Francisco"/>
    <s v="California"/>
    <s v="United States"/>
    <n v="94122"/>
    <s v="US"/>
    <s v="West"/>
    <x v="743"/>
    <x v="1"/>
    <x v="1"/>
    <x v="752"/>
    <n v="89.712000000000003"/>
    <n v="6"/>
    <n v="0.2"/>
    <n v="30.277799999999999"/>
    <n v="22.9"/>
    <s v="High"/>
    <n v="66.812000000000012"/>
    <n v="2011"/>
    <n v="7"/>
    <n v="20"/>
  </r>
  <r>
    <n v="36238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x v="744"/>
    <x v="2"/>
    <x v="10"/>
    <x v="753"/>
    <n v="283.92"/>
    <n v="4"/>
    <n v="0"/>
    <n v="82.336799999999997"/>
    <n v="22.89"/>
    <s v="Low"/>
    <n v="261.03000000000003"/>
    <n v="2012"/>
    <n v="2"/>
    <n v="6"/>
  </r>
  <r>
    <n v="39728"/>
    <s v="CA-2014-155621"/>
    <d v="2014-11-09T00:00:00"/>
    <d v="2014-11-14T00:00:00"/>
    <s v="Standard Class"/>
    <s v="KN-16450"/>
    <s v="Kean Nguyen"/>
    <s v="Corporate"/>
    <s v="Baltimore"/>
    <s v="Maryland"/>
    <s v="United States"/>
    <n v="21215"/>
    <s v="US"/>
    <s v="East"/>
    <x v="745"/>
    <x v="2"/>
    <x v="11"/>
    <x v="754"/>
    <n v="274.2"/>
    <n v="10"/>
    <n v="0"/>
    <n v="112.422"/>
    <n v="22.89"/>
    <s v="High"/>
    <n v="251.31"/>
    <n v="2014"/>
    <n v="11"/>
    <n v="9"/>
  </r>
  <r>
    <n v="37175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x v="187"/>
    <x v="1"/>
    <x v="8"/>
    <x v="189"/>
    <n v="245.88"/>
    <n v="6"/>
    <n v="0"/>
    <n v="68.846400000000003"/>
    <n v="22.76"/>
    <s v="Medium"/>
    <n v="223.12"/>
    <n v="2011"/>
    <n v="5"/>
    <n v="21"/>
  </r>
  <r>
    <n v="31336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x v="264"/>
    <x v="2"/>
    <x v="5"/>
    <x v="267"/>
    <n v="212.05799999999999"/>
    <n v="3"/>
    <n v="0.3"/>
    <n v="-15.147"/>
    <n v="22.75"/>
    <s v="Medium"/>
    <n v="189.30799999999999"/>
    <n v="2012"/>
    <n v="12"/>
    <n v="27"/>
  </r>
  <r>
    <n v="39224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x v="5"/>
    <x v="0"/>
    <x v="4"/>
    <x v="5"/>
    <n v="569.99"/>
    <n v="1"/>
    <n v="0"/>
    <n v="170.99700000000001"/>
    <n v="22.74"/>
    <s v="Medium"/>
    <n v="547.25"/>
    <n v="2014"/>
    <n v="11"/>
    <n v="21"/>
  </r>
  <r>
    <n v="41087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x v="404"/>
    <x v="2"/>
    <x v="5"/>
    <x v="409"/>
    <n v="211.24600000000001"/>
    <n v="2"/>
    <n v="0.3"/>
    <n v="-66.391599999999997"/>
    <n v="22.73"/>
    <s v="High"/>
    <n v="188.51600000000002"/>
    <n v="2014"/>
    <n v="3"/>
    <n v="28"/>
  </r>
  <r>
    <n v="39055"/>
    <s v="CA-2014-112844"/>
    <d v="2014-11-14T00:00:00"/>
    <d v="2014-11-17T00:00:00"/>
    <s v="Second Class"/>
    <s v="SP-20620"/>
    <s v="Stefania Perrino"/>
    <s v="Corporate"/>
    <s v="Buffalo"/>
    <s v="New York"/>
    <s v="United States"/>
    <n v="14215"/>
    <s v="US"/>
    <s v="East"/>
    <x v="449"/>
    <x v="2"/>
    <x v="11"/>
    <x v="456"/>
    <n v="154.94999999999999"/>
    <n v="3"/>
    <n v="0"/>
    <n v="30.99"/>
    <n v="22.7"/>
    <s v="High"/>
    <n v="132.25"/>
    <n v="2014"/>
    <n v="11"/>
    <n v="14"/>
  </r>
  <r>
    <n v="34122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x v="232"/>
    <x v="2"/>
    <x v="10"/>
    <x v="235"/>
    <n v="300.53280000000001"/>
    <n v="2"/>
    <n v="0.32"/>
    <n v="-97.231200000000001"/>
    <n v="22.69"/>
    <s v="Medium"/>
    <n v="277.84280000000001"/>
    <n v="2011"/>
    <n v="9"/>
    <n v="25"/>
  </r>
  <r>
    <n v="33222"/>
    <s v="CA-2014-102834"/>
    <d v="2014-03-10T00:00:00"/>
    <d v="2014-03-14T00:00:00"/>
    <s v="Standard Class"/>
    <s v="LW-16990"/>
    <s v="Lindsay Williams"/>
    <s v="Corporate"/>
    <s v="San Francisco"/>
    <s v="California"/>
    <s v="United States"/>
    <n v="94110"/>
    <s v="US"/>
    <s v="West"/>
    <x v="119"/>
    <x v="0"/>
    <x v="0"/>
    <x v="119"/>
    <n v="199.98"/>
    <n v="2"/>
    <n v="0"/>
    <n v="69.992999999999995"/>
    <n v="22.67"/>
    <s v="High"/>
    <n v="177.31"/>
    <n v="2014"/>
    <n v="3"/>
    <n v="10"/>
  </r>
  <r>
    <n v="35482"/>
    <s v="CA-2013-111493"/>
    <d v="2013-10-22T00:00:00"/>
    <d v="2013-10-23T00:00:00"/>
    <s v="First Class"/>
    <s v="CM-12160"/>
    <s v="Charles McCrossin"/>
    <s v="Consumer"/>
    <s v="Baltimore"/>
    <s v="Maryland"/>
    <s v="United States"/>
    <n v="21215"/>
    <s v="US"/>
    <s v="East"/>
    <x v="746"/>
    <x v="0"/>
    <x v="0"/>
    <x v="755"/>
    <n v="98.16"/>
    <n v="6"/>
    <n v="0"/>
    <n v="9.8160000000000007"/>
    <n v="22.66"/>
    <s v="High"/>
    <n v="75.5"/>
    <n v="2013"/>
    <n v="10"/>
    <n v="22"/>
  </r>
  <r>
    <n v="32520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377"/>
    <x v="0"/>
    <x v="0"/>
    <x v="382"/>
    <n v="78.150000000000006"/>
    <n v="1"/>
    <n v="0"/>
    <n v="34.386000000000003"/>
    <n v="22.65"/>
    <s v="High"/>
    <n v="55.500000000000007"/>
    <n v="2013"/>
    <n v="12"/>
    <n v="5"/>
  </r>
  <r>
    <n v="32208"/>
    <s v="CA-2014-137596"/>
    <d v="2014-09-03T00:00:00"/>
    <d v="2014-09-08T00:00:00"/>
    <s v="Standard Class"/>
    <s v="BE-11335"/>
    <s v="Bill Eplett"/>
    <s v="Home Office"/>
    <s v="Jackson"/>
    <s v="Michigan"/>
    <s v="United States"/>
    <n v="49201"/>
    <s v="US"/>
    <s v="Central"/>
    <x v="172"/>
    <x v="1"/>
    <x v="9"/>
    <x v="174"/>
    <n v="352.38"/>
    <n v="2"/>
    <n v="0"/>
    <n v="81.047399999999996"/>
    <n v="22.63"/>
    <s v="Medium"/>
    <n v="329.75"/>
    <n v="2014"/>
    <n v="9"/>
    <n v="3"/>
  </r>
  <r>
    <n v="33602"/>
    <s v="CA-2013-115574"/>
    <d v="2013-12-24T00:00:00"/>
    <d v="2013-12-25T00:00:00"/>
    <s v="First Class"/>
    <s v="BP-11185"/>
    <s v="Ben Peterman"/>
    <s v="Corporate"/>
    <s v="Chicago"/>
    <s v="Illinois"/>
    <s v="United States"/>
    <n v="60623"/>
    <s v="US"/>
    <s v="Central"/>
    <x v="559"/>
    <x v="2"/>
    <x v="10"/>
    <x v="567"/>
    <n v="141.37200000000001"/>
    <n v="2"/>
    <n v="0.3"/>
    <n v="-14.1372"/>
    <n v="22.62"/>
    <s v="High"/>
    <n v="118.75200000000001"/>
    <n v="2013"/>
    <n v="12"/>
    <n v="24"/>
  </r>
  <r>
    <n v="32030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468"/>
    <x v="0"/>
    <x v="0"/>
    <x v="475"/>
    <n v="179.97"/>
    <n v="3"/>
    <n v="0"/>
    <n v="86.385599999999997"/>
    <n v="22.6"/>
    <s v="High"/>
    <n v="157.37"/>
    <n v="2014"/>
    <n v="1"/>
    <n v="22"/>
  </r>
  <r>
    <n v="38498"/>
    <s v="CA-2013-104276"/>
    <d v="2013-11-28T00:00:00"/>
    <d v="2013-12-04T00:00:00"/>
    <s v="Standard Class"/>
    <s v="HF-14995"/>
    <s v="Herbert Flentye"/>
    <s v="Consumer"/>
    <s v="Fort Lauderdale"/>
    <s v="Florida"/>
    <s v="United States"/>
    <n v="33311"/>
    <s v="US"/>
    <s v="South"/>
    <x v="244"/>
    <x v="2"/>
    <x v="2"/>
    <x v="247"/>
    <n v="331.02300000000002"/>
    <n v="7"/>
    <n v="0.45"/>
    <n v="-114.35339999999999"/>
    <n v="22.59"/>
    <s v="Medium"/>
    <n v="308.43300000000005"/>
    <n v="2013"/>
    <n v="11"/>
    <n v="28"/>
  </r>
  <r>
    <n v="33413"/>
    <s v="CA-2012-159786"/>
    <d v="2012-10-12T00:00:00"/>
    <d v="2012-10-17T00:00:00"/>
    <s v="Second Class"/>
    <s v="RK-19300"/>
    <s v="Ralph Kennedy"/>
    <s v="Consumer"/>
    <s v="Rochester"/>
    <s v="New York"/>
    <s v="United States"/>
    <n v="14609"/>
    <s v="US"/>
    <s v="East"/>
    <x v="263"/>
    <x v="2"/>
    <x v="2"/>
    <x v="266"/>
    <n v="209.67"/>
    <n v="1"/>
    <n v="0.4"/>
    <n v="-13.978"/>
    <n v="22.58"/>
    <s v="Medium"/>
    <n v="187.08999999999997"/>
    <n v="2012"/>
    <n v="10"/>
    <n v="12"/>
  </r>
  <r>
    <n v="37685"/>
    <s v="CA-2011-134103"/>
    <d v="2011-01-31T00:00:00"/>
    <d v="2011-02-05T00:00:00"/>
    <s v="Standard Class"/>
    <s v="MV-18190"/>
    <s v="Mike Vittorini"/>
    <s v="Consumer"/>
    <s v="Detroit"/>
    <s v="Michigan"/>
    <s v="United States"/>
    <n v="48234"/>
    <s v="US"/>
    <s v="Central"/>
    <x v="293"/>
    <x v="1"/>
    <x v="9"/>
    <x v="296"/>
    <n v="229.94"/>
    <n v="2"/>
    <n v="0"/>
    <n v="6.8982000000000001"/>
    <n v="22.58"/>
    <s v="High"/>
    <n v="207.36"/>
    <n v="2011"/>
    <n v="1"/>
    <n v="31"/>
  </r>
  <r>
    <n v="40380"/>
    <s v="CA-2012-104038"/>
    <d v="2012-02-06T00:00:00"/>
    <d v="2012-02-08T00:00:00"/>
    <s v="First Class"/>
    <s v="LO-17170"/>
    <s v="Lori Olson"/>
    <s v="Corporate"/>
    <s v="Suffolk"/>
    <s v="Virginia"/>
    <s v="United States"/>
    <n v="23434"/>
    <s v="US"/>
    <s v="South"/>
    <x v="641"/>
    <x v="1"/>
    <x v="9"/>
    <x v="649"/>
    <n v="146.72999999999999"/>
    <n v="3"/>
    <n v="0"/>
    <n v="2.9346000000000001"/>
    <n v="22.58"/>
    <s v="Medium"/>
    <n v="124.14999999999999"/>
    <n v="2012"/>
    <n v="2"/>
    <n v="6"/>
  </r>
  <r>
    <n v="32019"/>
    <s v="CA-2013-142335"/>
    <d v="2013-12-16T00:00:00"/>
    <d v="2013-12-20T00:00:00"/>
    <s v="Standard Class"/>
    <s v="MP-17965"/>
    <s v="Michael Paige"/>
    <s v="Corporate"/>
    <s v="Detroit"/>
    <s v="Michigan"/>
    <s v="United States"/>
    <n v="48205"/>
    <s v="US"/>
    <s v="Central"/>
    <x v="567"/>
    <x v="1"/>
    <x v="9"/>
    <x v="575"/>
    <n v="296.37"/>
    <n v="3"/>
    <n v="0"/>
    <n v="80.019900000000007"/>
    <n v="22.56"/>
    <s v="Medium"/>
    <n v="273.81"/>
    <n v="2013"/>
    <n v="12"/>
    <n v="16"/>
  </r>
  <r>
    <n v="37014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x v="747"/>
    <x v="1"/>
    <x v="14"/>
    <x v="444"/>
    <n v="57.96"/>
    <n v="7"/>
    <n v="0"/>
    <n v="27.241199999999999"/>
    <n v="22.56"/>
    <s v="Critical"/>
    <n v="35.400000000000006"/>
    <n v="2012"/>
    <n v="10"/>
    <n v="9"/>
  </r>
  <r>
    <n v="39503"/>
    <s v="CA-2012-122266"/>
    <d v="2012-04-26T00:00:00"/>
    <d v="2012-04-30T00:00:00"/>
    <s v="Standard Class"/>
    <s v="SA-20830"/>
    <s v="Sue Ann Reed"/>
    <s v="Consumer"/>
    <s v="Daytona Beach"/>
    <s v="Florida"/>
    <s v="United States"/>
    <n v="32114"/>
    <s v="US"/>
    <s v="South"/>
    <x v="82"/>
    <x v="2"/>
    <x v="2"/>
    <x v="82"/>
    <n v="191.5155"/>
    <n v="1"/>
    <n v="0.45"/>
    <n v="-76.606200000000001"/>
    <n v="22.56"/>
    <s v="Medium"/>
    <n v="168.9555"/>
    <n v="2012"/>
    <n v="4"/>
    <n v="26"/>
  </r>
  <r>
    <n v="31422"/>
    <s v="US-2011-134614"/>
    <d v="2011-09-20T00:00:00"/>
    <d v="2011-09-25T00:00:00"/>
    <s v="Standard Class"/>
    <s v="PF-19165"/>
    <s v="Philip Fox"/>
    <s v="Consumer"/>
    <s v="Bloomington"/>
    <s v="Illinois"/>
    <s v="United States"/>
    <n v="61701"/>
    <s v="US"/>
    <s v="Central"/>
    <x v="176"/>
    <x v="2"/>
    <x v="2"/>
    <x v="178"/>
    <n v="617.70000000000005"/>
    <n v="6"/>
    <n v="0.5"/>
    <n v="-407.68200000000002"/>
    <n v="22.53"/>
    <s v="Medium"/>
    <n v="595.17000000000007"/>
    <n v="2011"/>
    <n v="9"/>
    <n v="20"/>
  </r>
  <r>
    <n v="32241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x v="22"/>
    <x v="1"/>
    <x v="9"/>
    <x v="22"/>
    <n v="540.57000000000005"/>
    <n v="3"/>
    <n v="0"/>
    <n v="140.54820000000001"/>
    <n v="22.49"/>
    <s v="Medium"/>
    <n v="518.08000000000004"/>
    <n v="2012"/>
    <n v="5"/>
    <n v="29"/>
  </r>
  <r>
    <n v="32964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726"/>
    <x v="1"/>
    <x v="12"/>
    <x v="735"/>
    <n v="74.352000000000004"/>
    <n v="3"/>
    <n v="0.2"/>
    <n v="23.234999999999999"/>
    <n v="22.49"/>
    <s v="Critical"/>
    <n v="51.862000000000009"/>
    <n v="2013"/>
    <n v="11"/>
    <n v="25"/>
  </r>
  <r>
    <n v="31351"/>
    <s v="CA-2013-105816"/>
    <d v="2013-12-12T00:00:00"/>
    <d v="2013-12-18T00:00:00"/>
    <s v="Standard Class"/>
    <s v="JM-15265"/>
    <s v="Janet Molinari"/>
    <s v="Corporate"/>
    <s v="New York City"/>
    <s v="New York"/>
    <s v="United States"/>
    <n v="10024"/>
    <s v="US"/>
    <s v="East"/>
    <x v="668"/>
    <x v="0"/>
    <x v="4"/>
    <x v="676"/>
    <n v="1029.95"/>
    <n v="5"/>
    <n v="0"/>
    <n v="298.68549999999999"/>
    <n v="22.48"/>
    <s v="Medium"/>
    <n v="1007.47"/>
    <n v="2013"/>
    <n v="12"/>
    <n v="12"/>
  </r>
  <r>
    <n v="35676"/>
    <s v="CA-2012-140830"/>
    <d v="2012-11-30T00:00:00"/>
    <d v="2012-12-02T00:00:00"/>
    <s v="Second Class"/>
    <s v="PS-18970"/>
    <s v="Paul Stevenson"/>
    <s v="Home Office"/>
    <s v="Henderson"/>
    <s v="Kentucky"/>
    <s v="United States"/>
    <n v="42420"/>
    <s v="US"/>
    <s v="South"/>
    <x v="492"/>
    <x v="1"/>
    <x v="14"/>
    <x v="499"/>
    <n v="71.88"/>
    <n v="2"/>
    <n v="0"/>
    <n v="32.345999999999997"/>
    <n v="22.47"/>
    <s v="Critical"/>
    <n v="49.41"/>
    <n v="2012"/>
    <n v="11"/>
    <n v="30"/>
  </r>
  <r>
    <n v="36836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x v="141"/>
    <x v="2"/>
    <x v="5"/>
    <x v="142"/>
    <n v="181.98599999999999"/>
    <n v="2"/>
    <n v="0.3"/>
    <n v="-54.595799999999997"/>
    <n v="22.47"/>
    <s v="High"/>
    <n v="159.51599999999999"/>
    <n v="2014"/>
    <n v="5"/>
    <n v="23"/>
  </r>
  <r>
    <n v="34172"/>
    <s v="US-2013-167339"/>
    <d v="2013-01-21T00:00:00"/>
    <d v="2013-01-23T00:00:00"/>
    <s v="Second Class"/>
    <s v="TD-20995"/>
    <s v="Tamara Dahlen"/>
    <s v="Consumer"/>
    <s v="San Diego"/>
    <s v="California"/>
    <s v="United States"/>
    <n v="92037"/>
    <s v="US"/>
    <s v="West"/>
    <x v="257"/>
    <x v="2"/>
    <x v="5"/>
    <x v="260"/>
    <n v="153.56800000000001"/>
    <n v="2"/>
    <n v="0.2"/>
    <n v="-5.7587999999999999"/>
    <n v="22.44"/>
    <s v="High"/>
    <n v="131.12800000000001"/>
    <n v="2013"/>
    <n v="1"/>
    <n v="21"/>
  </r>
  <r>
    <n v="32025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x v="474"/>
    <x v="2"/>
    <x v="2"/>
    <x v="481"/>
    <n v="400.03199999999998"/>
    <n v="2"/>
    <n v="0.4"/>
    <n v="-153.34559999999999"/>
    <n v="22.43"/>
    <s v="Medium"/>
    <n v="377.60199999999998"/>
    <n v="2013"/>
    <n v="12"/>
    <n v="4"/>
  </r>
  <r>
    <n v="32475"/>
    <s v="CA-2013-113621"/>
    <d v="2013-12-02T00:00:00"/>
    <d v="2013-12-06T00:00:00"/>
    <s v="Standard Class"/>
    <s v="JE-15745"/>
    <s v="Joel Eaton"/>
    <s v="Consumer"/>
    <s v="Rockville"/>
    <s v="Maryland"/>
    <s v="United States"/>
    <n v="20852"/>
    <s v="US"/>
    <s v="East"/>
    <x v="748"/>
    <x v="0"/>
    <x v="4"/>
    <x v="756"/>
    <n v="179.97"/>
    <n v="3"/>
    <n v="0"/>
    <n v="44.9925"/>
    <n v="22.41"/>
    <s v="Medium"/>
    <n v="157.56"/>
    <n v="2013"/>
    <n v="12"/>
    <n v="2"/>
  </r>
  <r>
    <n v="35759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317"/>
    <x v="1"/>
    <x v="1"/>
    <x v="321"/>
    <n v="76.775999999999996"/>
    <n v="4"/>
    <n v="0.7"/>
    <n v="-58.861600000000003"/>
    <n v="22.4"/>
    <s v="Medium"/>
    <n v="54.375999999999998"/>
    <n v="2014"/>
    <n v="9"/>
    <n v="29"/>
  </r>
  <r>
    <n v="39817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x v="442"/>
    <x v="2"/>
    <x v="5"/>
    <x v="447"/>
    <n v="302.94"/>
    <n v="3"/>
    <n v="0"/>
    <n v="18.176400000000001"/>
    <n v="22.38"/>
    <s v="Medium"/>
    <n v="280.56"/>
    <n v="2014"/>
    <n v="12"/>
    <n v="5"/>
  </r>
  <r>
    <n v="37790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x v="385"/>
    <x v="0"/>
    <x v="4"/>
    <x v="390"/>
    <n v="244.768"/>
    <n v="4"/>
    <n v="0.2"/>
    <n v="24.476800000000001"/>
    <n v="22.35"/>
    <s v="Medium"/>
    <n v="222.41800000000001"/>
    <n v="2013"/>
    <n v="11"/>
    <n v="21"/>
  </r>
  <r>
    <n v="32942"/>
    <s v="CA-2012-111829"/>
    <d v="2012-03-19T00:00:00"/>
    <d v="2012-03-20T00:00:00"/>
    <s v="First Class"/>
    <s v="FH-14365"/>
    <s v="Fred Hopkins"/>
    <s v="Corporate"/>
    <s v="Seattle"/>
    <s v="Washington"/>
    <s v="United States"/>
    <n v="98115"/>
    <s v="US"/>
    <s v="West"/>
    <x v="513"/>
    <x v="1"/>
    <x v="12"/>
    <x v="520"/>
    <n v="209.7"/>
    <n v="2"/>
    <n v="0"/>
    <n v="100.65600000000001"/>
    <n v="22.31"/>
    <s v="High"/>
    <n v="187.39"/>
    <n v="2012"/>
    <n v="3"/>
    <n v="19"/>
  </r>
  <r>
    <n v="36366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x v="564"/>
    <x v="1"/>
    <x v="8"/>
    <x v="572"/>
    <n v="167.535"/>
    <n v="3"/>
    <n v="0.1"/>
    <n v="37.229999999999997"/>
    <n v="22.29"/>
    <s v="High"/>
    <n v="145.245"/>
    <n v="2011"/>
    <n v="8"/>
    <n v="8"/>
  </r>
  <r>
    <n v="35980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x v="331"/>
    <x v="2"/>
    <x v="2"/>
    <x v="335"/>
    <n v="241.92"/>
    <n v="4"/>
    <n v="0.4"/>
    <n v="-56.448"/>
    <n v="22.28"/>
    <s v="Medium"/>
    <n v="219.64"/>
    <n v="2013"/>
    <n v="8"/>
    <n v="30"/>
  </r>
  <r>
    <n v="41089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x v="628"/>
    <x v="2"/>
    <x v="5"/>
    <x v="636"/>
    <n v="107.77200000000001"/>
    <n v="2"/>
    <n v="0.3"/>
    <n v="-29.252400000000002"/>
    <n v="22.28"/>
    <s v="Critical"/>
    <n v="85.492000000000004"/>
    <n v="2011"/>
    <n v="5"/>
    <n v="21"/>
  </r>
  <r>
    <n v="31924"/>
    <s v="CA-2014-153787"/>
    <d v="2014-05-20T00:00:00"/>
    <d v="2014-05-24T00:00:00"/>
    <s v="Standard Class"/>
    <s v="AT-10735"/>
    <s v="Annie Thurman"/>
    <s v="Consumer"/>
    <s v="Seattle"/>
    <s v="Washington"/>
    <s v="United States"/>
    <n v="98115"/>
    <s v="US"/>
    <s v="West"/>
    <x v="619"/>
    <x v="1"/>
    <x v="8"/>
    <x v="628"/>
    <n v="97.16"/>
    <n v="2"/>
    <n v="0"/>
    <n v="28.176400000000001"/>
    <n v="22.2"/>
    <s v="High"/>
    <n v="74.959999999999994"/>
    <n v="2014"/>
    <n v="5"/>
    <n v="20"/>
  </r>
  <r>
    <n v="33020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x v="441"/>
    <x v="2"/>
    <x v="10"/>
    <x v="446"/>
    <n v="359.05799999999999"/>
    <n v="3"/>
    <n v="0.3"/>
    <n v="-71.811599999999999"/>
    <n v="22.18"/>
    <s v="Medium"/>
    <n v="336.87799999999999"/>
    <n v="2012"/>
    <n v="12"/>
    <n v="20"/>
  </r>
  <r>
    <n v="38121"/>
    <s v="CA-2012-154291"/>
    <d v="2012-07-25T00:00:00"/>
    <d v="2012-07-29T00:00:00"/>
    <s v="Standard Class"/>
    <s v="YS-21880"/>
    <s v="Yana Sorensen"/>
    <s v="Corporate"/>
    <s v="Montgomery"/>
    <s v="Alabama"/>
    <s v="United States"/>
    <n v="36116"/>
    <s v="US"/>
    <s v="South"/>
    <x v="466"/>
    <x v="2"/>
    <x v="2"/>
    <x v="473"/>
    <n v="358.58"/>
    <n v="2"/>
    <n v="0"/>
    <n v="39.443800000000003"/>
    <n v="22.18"/>
    <s v="Medium"/>
    <n v="336.4"/>
    <n v="2012"/>
    <n v="7"/>
    <n v="25"/>
  </r>
  <r>
    <n v="35023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x v="22"/>
    <x v="1"/>
    <x v="9"/>
    <x v="22"/>
    <n v="360.38"/>
    <n v="2"/>
    <n v="0"/>
    <n v="93.698800000000006"/>
    <n v="22.17"/>
    <s v="Medium"/>
    <n v="338.21"/>
    <n v="2013"/>
    <n v="6"/>
    <n v="6"/>
  </r>
  <r>
    <n v="32460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x v="456"/>
    <x v="1"/>
    <x v="1"/>
    <x v="463"/>
    <n v="125.76"/>
    <n v="3"/>
    <n v="0.2"/>
    <n v="40.872"/>
    <n v="22.16"/>
    <s v="High"/>
    <n v="103.60000000000001"/>
    <n v="2011"/>
    <n v="3"/>
    <n v="3"/>
  </r>
  <r>
    <n v="35551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x v="749"/>
    <x v="1"/>
    <x v="12"/>
    <x v="444"/>
    <n v="63.311999999999998"/>
    <n v="3"/>
    <n v="0.2"/>
    <n v="20.5764"/>
    <n v="22.16"/>
    <s v="Critical"/>
    <n v="41.152000000000001"/>
    <n v="2014"/>
    <n v="10"/>
    <n v="14"/>
  </r>
  <r>
    <n v="35783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513"/>
    <x v="1"/>
    <x v="12"/>
    <x v="520"/>
    <n v="314.55"/>
    <n v="3"/>
    <n v="0"/>
    <n v="150.98400000000001"/>
    <n v="22.15"/>
    <s v="Medium"/>
    <n v="292.40000000000003"/>
    <n v="2013"/>
    <n v="11"/>
    <n v="4"/>
  </r>
  <r>
    <n v="33332"/>
    <s v="CA-2014-162481"/>
    <d v="2014-09-26T00:00:00"/>
    <d v="2014-09-30T00:00:00"/>
    <s v="Standard Class"/>
    <s v="CT-11995"/>
    <s v="Carol Triggs"/>
    <s v="Consumer"/>
    <s v="Rochester"/>
    <s v="Minnesota"/>
    <s v="United States"/>
    <n v="55901"/>
    <s v="US"/>
    <s v="Central"/>
    <x v="253"/>
    <x v="2"/>
    <x v="5"/>
    <x v="256"/>
    <n v="269.97000000000003"/>
    <n v="3"/>
    <n v="0"/>
    <n v="51.2943"/>
    <n v="22.14"/>
    <s v="High"/>
    <n v="247.83000000000004"/>
    <n v="2014"/>
    <n v="9"/>
    <n v="26"/>
  </r>
  <r>
    <n v="40577"/>
    <s v="CA-2013-166772"/>
    <d v="2013-09-21T00:00:00"/>
    <d v="2013-09-25T00:00:00"/>
    <s v="Standard Class"/>
    <s v="HJ-14875"/>
    <s v="Heather Jas"/>
    <s v="Home Office"/>
    <s v="Seattle"/>
    <s v="Washington"/>
    <s v="United States"/>
    <n v="98105"/>
    <s v="US"/>
    <s v="West"/>
    <x v="750"/>
    <x v="2"/>
    <x v="10"/>
    <x v="757"/>
    <n v="163.88"/>
    <n v="2"/>
    <n v="0"/>
    <n v="40.97"/>
    <n v="22.13"/>
    <s v="High"/>
    <n v="141.75"/>
    <n v="2013"/>
    <n v="9"/>
    <n v="21"/>
  </r>
  <r>
    <n v="36547"/>
    <s v="US-2013-169369"/>
    <d v="2013-12-13T00:00:00"/>
    <d v="2013-12-19T00:00:00"/>
    <s v="Standard Class"/>
    <s v="EC-14050"/>
    <s v="Erin Creighton"/>
    <s v="Consumer"/>
    <s v="Columbus"/>
    <s v="Georgia"/>
    <s v="United States"/>
    <n v="31907"/>
    <s v="US"/>
    <s v="South"/>
    <x v="490"/>
    <x v="0"/>
    <x v="0"/>
    <x v="497"/>
    <n v="249.95"/>
    <n v="5"/>
    <n v="0"/>
    <n v="19.995999999999999"/>
    <n v="22.11"/>
    <s v="Medium"/>
    <n v="227.83999999999997"/>
    <n v="2013"/>
    <n v="12"/>
    <n v="13"/>
  </r>
  <r>
    <n v="32706"/>
    <s v="US-2013-122245"/>
    <d v="2013-09-26T00:00:00"/>
    <d v="2013-10-01T00:00:00"/>
    <s v="Standard Class"/>
    <s v="AB-10105"/>
    <s v="Adrian Barton"/>
    <s v="Consumer"/>
    <s v="Phoenix"/>
    <s v="Arizona"/>
    <s v="United States"/>
    <n v="85023"/>
    <s v="US"/>
    <s v="West"/>
    <x v="381"/>
    <x v="2"/>
    <x v="2"/>
    <x v="386"/>
    <n v="393.16500000000002"/>
    <n v="3"/>
    <n v="0.5"/>
    <n v="-204.44579999999999"/>
    <n v="22.1"/>
    <s v="Medium"/>
    <n v="371.065"/>
    <n v="2013"/>
    <n v="9"/>
    <n v="26"/>
  </r>
  <r>
    <n v="34505"/>
    <s v="CA-2013-108882"/>
    <d v="2013-01-09T00:00:00"/>
    <d v="2013-01-15T00:00:00"/>
    <s v="Standard Class"/>
    <s v="LA-16780"/>
    <s v="Laura Armstrong"/>
    <s v="Corporate"/>
    <s v="Fresno"/>
    <s v="California"/>
    <s v="United States"/>
    <n v="93727"/>
    <s v="US"/>
    <s v="West"/>
    <x v="473"/>
    <x v="0"/>
    <x v="0"/>
    <x v="480"/>
    <n v="349.95"/>
    <n v="5"/>
    <n v="0"/>
    <n v="118.983"/>
    <n v="22.1"/>
    <s v="Medium"/>
    <n v="327.84999999999997"/>
    <n v="2013"/>
    <n v="1"/>
    <n v="9"/>
  </r>
  <r>
    <n v="36647"/>
    <s v="US-2014-103814"/>
    <d v="2014-12-10T00:00:00"/>
    <d v="2014-12-17T00:00:00"/>
    <s v="Standard Class"/>
    <s v="LH-16900"/>
    <s v="Lena Hernandez"/>
    <s v="Consumer"/>
    <s v="Park Ridge"/>
    <s v="Illinois"/>
    <s v="United States"/>
    <n v="60068"/>
    <s v="US"/>
    <s v="Central"/>
    <x v="751"/>
    <x v="1"/>
    <x v="12"/>
    <x v="758"/>
    <n v="143.85599999999999"/>
    <n v="9"/>
    <n v="0.2"/>
    <n v="48.551400000000001"/>
    <n v="22.1"/>
    <s v="Low"/>
    <n v="121.756"/>
    <n v="2014"/>
    <n v="12"/>
    <n v="10"/>
  </r>
  <r>
    <n v="36966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x v="367"/>
    <x v="0"/>
    <x v="0"/>
    <x v="371"/>
    <n v="389.97"/>
    <n v="3"/>
    <n v="0"/>
    <n v="132.5898"/>
    <n v="22.1"/>
    <s v="Medium"/>
    <n v="367.87"/>
    <n v="2013"/>
    <n v="6"/>
    <n v="12"/>
  </r>
  <r>
    <n v="39586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454"/>
    <x v="1"/>
    <x v="8"/>
    <x v="461"/>
    <n v="211.24799999999999"/>
    <n v="6"/>
    <n v="0.2"/>
    <n v="15.8436"/>
    <n v="22.1"/>
    <s v="High"/>
    <n v="189.148"/>
    <n v="2011"/>
    <n v="8"/>
    <n v="12"/>
  </r>
  <r>
    <n v="40856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641"/>
    <x v="1"/>
    <x v="9"/>
    <x v="649"/>
    <n v="195.64"/>
    <n v="5"/>
    <n v="0.2"/>
    <n v="-44.018999999999998"/>
    <n v="22.1"/>
    <s v="High"/>
    <n v="173.54"/>
    <n v="2013"/>
    <n v="5"/>
    <n v="4"/>
  </r>
  <r>
    <n v="37500"/>
    <s v="CA-2013-133669"/>
    <d v="2013-10-22T00:00:00"/>
    <d v="2013-10-28T00:00:00"/>
    <s v="Standard Class"/>
    <s v="SV-20935"/>
    <s v="Susan Vittorini"/>
    <s v="Consumer"/>
    <s v="Columbus"/>
    <s v="Ohio"/>
    <s v="United States"/>
    <n v="43229"/>
    <s v="US"/>
    <s v="East"/>
    <x v="615"/>
    <x v="0"/>
    <x v="4"/>
    <x v="624"/>
    <n v="235.15199999999999"/>
    <n v="8"/>
    <n v="0.4"/>
    <n v="-47.0304"/>
    <n v="22.09"/>
    <s v="Low"/>
    <n v="213.06199999999998"/>
    <n v="2013"/>
    <n v="10"/>
    <n v="22"/>
  </r>
  <r>
    <n v="38575"/>
    <s v="CA-2013-157217"/>
    <d v="2013-07-20T00:00:00"/>
    <d v="2013-07-22T00:00:00"/>
    <s v="First Class"/>
    <s v="TC-21535"/>
    <s v="Tracy Collins"/>
    <s v="Home Office"/>
    <s v="San Francisco"/>
    <s v="California"/>
    <s v="United States"/>
    <n v="94110"/>
    <s v="US"/>
    <s v="West"/>
    <x v="367"/>
    <x v="0"/>
    <x v="0"/>
    <x v="371"/>
    <n v="389.97"/>
    <n v="3"/>
    <n v="0"/>
    <n v="132.5898"/>
    <n v="22.08"/>
    <s v="Medium"/>
    <n v="367.89000000000004"/>
    <n v="2013"/>
    <n v="7"/>
    <n v="20"/>
  </r>
  <r>
    <n v="33737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400"/>
    <x v="0"/>
    <x v="4"/>
    <x v="405"/>
    <n v="345"/>
    <n v="5"/>
    <n v="0"/>
    <n v="86.25"/>
    <n v="22.07"/>
    <s v="Medium"/>
    <n v="322.93"/>
    <n v="2013"/>
    <n v="5"/>
    <n v="23"/>
  </r>
  <r>
    <n v="36007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x v="752"/>
    <x v="0"/>
    <x v="0"/>
    <x v="759"/>
    <n v="62.31"/>
    <n v="3"/>
    <n v="0"/>
    <n v="22.4316"/>
    <n v="22.06"/>
    <s v="High"/>
    <n v="40.25"/>
    <n v="2014"/>
    <n v="6"/>
    <n v="30"/>
  </r>
  <r>
    <n v="33842"/>
    <s v="CA-2014-108070"/>
    <d v="2014-04-17T00:00:00"/>
    <d v="2014-04-21T00:00:00"/>
    <s v="Standard Class"/>
    <s v="JE-15745"/>
    <s v="Joel Eaton"/>
    <s v="Consumer"/>
    <s v="San Jose"/>
    <s v="California"/>
    <s v="United States"/>
    <n v="95123"/>
    <s v="US"/>
    <s v="West"/>
    <x v="483"/>
    <x v="1"/>
    <x v="9"/>
    <x v="490"/>
    <n v="205.92"/>
    <n v="4"/>
    <n v="0"/>
    <n v="2.0592000000000001"/>
    <n v="22.03"/>
    <s v="High"/>
    <n v="183.89"/>
    <n v="2014"/>
    <n v="4"/>
    <n v="17"/>
  </r>
  <r>
    <n v="37905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x v="75"/>
    <x v="0"/>
    <x v="6"/>
    <x v="75"/>
    <n v="371.976"/>
    <n v="3"/>
    <n v="0.2"/>
    <n v="116.24250000000001"/>
    <n v="22.03"/>
    <s v="Medium"/>
    <n v="349.94600000000003"/>
    <n v="2013"/>
    <n v="5"/>
    <n v="27"/>
  </r>
  <r>
    <n v="40082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x v="615"/>
    <x v="0"/>
    <x v="4"/>
    <x v="624"/>
    <n v="195.96"/>
    <n v="5"/>
    <n v="0.2"/>
    <n v="19.596"/>
    <n v="22.02"/>
    <s v="Medium"/>
    <n v="173.94"/>
    <n v="2014"/>
    <n v="5"/>
    <n v="29"/>
  </r>
  <r>
    <n v="39236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753"/>
    <x v="1"/>
    <x v="1"/>
    <x v="760"/>
    <n v="221.05600000000001"/>
    <n v="8"/>
    <n v="0.2"/>
    <n v="77.369600000000005"/>
    <n v="22.01"/>
    <s v="Medium"/>
    <n v="199.04600000000002"/>
    <n v="2014"/>
    <n v="8"/>
    <n v="18"/>
  </r>
  <r>
    <n v="39926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x v="83"/>
    <x v="2"/>
    <x v="2"/>
    <x v="83"/>
    <n v="481.17599999999999"/>
    <n v="2"/>
    <n v="0.4"/>
    <n v="-120.294"/>
    <n v="22.01"/>
    <s v="Medium"/>
    <n v="459.166"/>
    <n v="2012"/>
    <n v="9"/>
    <n v="7"/>
  </r>
  <r>
    <n v="39331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x v="754"/>
    <x v="2"/>
    <x v="11"/>
    <x v="761"/>
    <n v="75.384"/>
    <n v="9"/>
    <n v="0.6"/>
    <n v="-20.730599999999999"/>
    <n v="22"/>
    <s v="High"/>
    <n v="53.384"/>
    <n v="2012"/>
    <n v="6"/>
    <n v="25"/>
  </r>
  <r>
    <n v="39127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x v="480"/>
    <x v="0"/>
    <x v="4"/>
    <x v="487"/>
    <n v="311.976"/>
    <n v="3"/>
    <n v="0.2"/>
    <n v="38.997"/>
    <n v="21.99"/>
    <s v="Medium"/>
    <n v="289.98599999999999"/>
    <n v="2012"/>
    <n v="4"/>
    <n v="26"/>
  </r>
  <r>
    <n v="40382"/>
    <s v="CA-2013-126102"/>
    <d v="2013-09-11T00:00:00"/>
    <d v="2013-09-13T00:00:00"/>
    <s v="Second Class"/>
    <s v="DV-13465"/>
    <s v="Dianna Vittorini"/>
    <s v="Consumer"/>
    <s v="Los Angeles"/>
    <s v="California"/>
    <s v="United States"/>
    <n v="90049"/>
    <s v="US"/>
    <s v="West"/>
    <x v="325"/>
    <x v="1"/>
    <x v="1"/>
    <x v="329"/>
    <n v="276.78399999999999"/>
    <n v="2"/>
    <n v="0.2"/>
    <n v="89.954800000000006"/>
    <n v="21.99"/>
    <s v="High"/>
    <n v="254.79399999999998"/>
    <n v="2013"/>
    <n v="9"/>
    <n v="11"/>
  </r>
  <r>
    <n v="31772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755"/>
    <x v="1"/>
    <x v="12"/>
    <x v="762"/>
    <n v="62.65"/>
    <n v="7"/>
    <n v="0"/>
    <n v="28.818999999999999"/>
    <n v="21.97"/>
    <s v="Critical"/>
    <n v="40.68"/>
    <n v="2011"/>
    <n v="11"/>
    <n v="9"/>
  </r>
  <r>
    <n v="34598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x v="522"/>
    <x v="0"/>
    <x v="4"/>
    <x v="529"/>
    <n v="539.96400000000006"/>
    <n v="6"/>
    <n v="0.4"/>
    <n v="-107.9928"/>
    <n v="21.97"/>
    <s v="High"/>
    <n v="517.99400000000003"/>
    <n v="2011"/>
    <n v="11"/>
    <n v="18"/>
  </r>
  <r>
    <n v="38530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x v="756"/>
    <x v="2"/>
    <x v="11"/>
    <x v="763"/>
    <n v="113.6"/>
    <n v="8"/>
    <n v="0"/>
    <n v="44.304000000000002"/>
    <n v="21.96"/>
    <s v="High"/>
    <n v="91.639999999999986"/>
    <n v="2013"/>
    <n v="3"/>
    <n v="9"/>
  </r>
  <r>
    <n v="36042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x v="649"/>
    <x v="1"/>
    <x v="1"/>
    <x v="657"/>
    <n v="127.96"/>
    <n v="2"/>
    <n v="0"/>
    <n v="62.700400000000002"/>
    <n v="21.95"/>
    <s v="Medium"/>
    <n v="106.00999999999999"/>
    <n v="2014"/>
    <n v="3"/>
    <n v="6"/>
  </r>
  <r>
    <n v="39293"/>
    <s v="US-2014-105998"/>
    <d v="2014-11-04T00:00:00"/>
    <d v="2014-11-06T00:00:00"/>
    <s v="First Class"/>
    <s v="CR-12580"/>
    <s v="Clay Rozendal"/>
    <s v="Home Office"/>
    <s v="San Diego"/>
    <s v="California"/>
    <s v="United States"/>
    <n v="92037"/>
    <s v="US"/>
    <s v="West"/>
    <x v="626"/>
    <x v="0"/>
    <x v="0"/>
    <x v="634"/>
    <n v="199.75"/>
    <n v="5"/>
    <n v="0"/>
    <n v="87.89"/>
    <n v="21.95"/>
    <s v="Medium"/>
    <n v="177.8"/>
    <n v="2014"/>
    <n v="11"/>
    <n v="4"/>
  </r>
  <r>
    <n v="36464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179"/>
    <x v="2"/>
    <x v="5"/>
    <x v="181"/>
    <n v="563.94000000000005"/>
    <n v="3"/>
    <n v="0"/>
    <n v="112.788"/>
    <n v="21.92"/>
    <s v="Medium"/>
    <n v="542.0200000000001"/>
    <n v="2011"/>
    <n v="11"/>
    <n v="10"/>
  </r>
  <r>
    <n v="36666"/>
    <s v="CA-2014-147403"/>
    <d v="2014-09-11T00:00:00"/>
    <d v="2014-09-14T00:00:00"/>
    <s v="First Class"/>
    <s v="KH-16630"/>
    <s v="Ken Heidel"/>
    <s v="Corporate"/>
    <s v="Akron"/>
    <s v="Ohio"/>
    <s v="United States"/>
    <n v="44312"/>
    <s v="US"/>
    <s v="East"/>
    <x v="528"/>
    <x v="1"/>
    <x v="12"/>
    <x v="535"/>
    <n v="85.055999999999997"/>
    <n v="3"/>
    <n v="0.2"/>
    <n v="28.706399999999999"/>
    <n v="21.9"/>
    <s v="High"/>
    <n v="63.155999999999999"/>
    <n v="2014"/>
    <n v="9"/>
    <n v="11"/>
  </r>
  <r>
    <n v="39866"/>
    <s v="CA-2013-162390"/>
    <d v="2013-12-07T00:00:00"/>
    <d v="2013-12-13T00:00:00"/>
    <s v="Standard Class"/>
    <s v="DP-13105"/>
    <s v="Dave Poirier"/>
    <s v="Corporate"/>
    <s v="Hempstead"/>
    <s v="New York"/>
    <s v="United States"/>
    <n v="11550"/>
    <s v="US"/>
    <s v="East"/>
    <x v="757"/>
    <x v="1"/>
    <x v="1"/>
    <x v="764"/>
    <n v="222.352"/>
    <n v="13"/>
    <n v="0.2"/>
    <n v="77.8232"/>
    <n v="21.9"/>
    <s v="Medium"/>
    <n v="200.452"/>
    <n v="2013"/>
    <n v="12"/>
    <n v="7"/>
  </r>
  <r>
    <n v="31385"/>
    <s v="CA-2013-159695"/>
    <d v="2013-04-06T00:00:00"/>
    <d v="2013-04-11T00:00:00"/>
    <s v="Second Class"/>
    <s v="GM-14455"/>
    <s v="Gary Mitchum"/>
    <s v="Home Office"/>
    <s v="Houston"/>
    <s v="Texas"/>
    <s v="United States"/>
    <n v="77095"/>
    <s v="US"/>
    <s v="Central"/>
    <x v="758"/>
    <x v="1"/>
    <x v="9"/>
    <x v="765"/>
    <n v="158.36799999999999"/>
    <n v="7"/>
    <n v="0.2"/>
    <n v="13.857200000000001"/>
    <n v="21.89"/>
    <s v="Medium"/>
    <n v="136.47800000000001"/>
    <n v="2013"/>
    <n v="4"/>
    <n v="6"/>
  </r>
  <r>
    <n v="36931"/>
    <s v="CA-2012-134943"/>
    <d v="2012-12-05T00:00:00"/>
    <d v="2012-12-06T00:00:00"/>
    <s v="First Class"/>
    <s v="SU-20665"/>
    <s v="Stephanie Ulpright"/>
    <s v="Home Office"/>
    <s v="Ann Arbor"/>
    <s v="Michigan"/>
    <s v="United States"/>
    <n v="48104"/>
    <s v="US"/>
    <s v="Central"/>
    <x v="738"/>
    <x v="1"/>
    <x v="1"/>
    <x v="747"/>
    <n v="152.80000000000001"/>
    <n v="5"/>
    <n v="0"/>
    <n v="76.400000000000006"/>
    <n v="21.87"/>
    <s v="Medium"/>
    <n v="130.93"/>
    <n v="2012"/>
    <n v="12"/>
    <n v="5"/>
  </r>
  <r>
    <n v="33599"/>
    <s v="CA-2013-106558"/>
    <d v="2013-01-17T00:00:00"/>
    <d v="2013-01-21T00:00:00"/>
    <s v="Standard Class"/>
    <s v="DL-13495"/>
    <s v="Dionis Lloyd"/>
    <s v="Corporate"/>
    <s v="Columbus"/>
    <s v="Georgia"/>
    <s v="United States"/>
    <n v="31907"/>
    <s v="US"/>
    <s v="South"/>
    <x v="601"/>
    <x v="0"/>
    <x v="0"/>
    <x v="610"/>
    <n v="316"/>
    <n v="4"/>
    <n v="0"/>
    <n v="31.6"/>
    <n v="21.85"/>
    <s v="Medium"/>
    <n v="294.14999999999998"/>
    <n v="2013"/>
    <n v="1"/>
    <n v="17"/>
  </r>
  <r>
    <n v="36298"/>
    <s v="CA-2013-136126"/>
    <d v="2013-05-25T00:00:00"/>
    <d v="2013-05-25T00:00:00"/>
    <s v="Same Day"/>
    <s v="EH-14125"/>
    <s v="Eugene Hildebrand"/>
    <s v="Home Office"/>
    <s v="Newport News"/>
    <s v="Virginia"/>
    <s v="United States"/>
    <n v="23602"/>
    <s v="US"/>
    <s v="South"/>
    <x v="759"/>
    <x v="1"/>
    <x v="3"/>
    <x v="766"/>
    <n v="69.5"/>
    <n v="5"/>
    <n v="0"/>
    <n v="20.155000000000001"/>
    <n v="21.85"/>
    <s v="Critical"/>
    <n v="47.65"/>
    <n v="2013"/>
    <n v="5"/>
    <n v="25"/>
  </r>
  <r>
    <n v="34716"/>
    <s v="CA-2012-150791"/>
    <d v="2012-09-06T00:00:00"/>
    <d v="2012-09-13T00:00:00"/>
    <s v="Standard Class"/>
    <s v="CC-12430"/>
    <s v="Chuck Clark"/>
    <s v="Home Office"/>
    <s v="New York City"/>
    <s v="New York"/>
    <s v="United States"/>
    <n v="10024"/>
    <s v="US"/>
    <s v="East"/>
    <x v="297"/>
    <x v="2"/>
    <x v="5"/>
    <x v="301"/>
    <n v="271.76400000000001"/>
    <n v="2"/>
    <n v="0.1"/>
    <n v="60.392000000000003"/>
    <n v="21.84"/>
    <s v="Medium"/>
    <n v="249.92400000000001"/>
    <n v="2012"/>
    <n v="9"/>
    <n v="6"/>
  </r>
  <r>
    <n v="33205"/>
    <s v="CA-2012-157959"/>
    <d v="2012-02-03T00:00:00"/>
    <d v="2012-02-04T00:00:00"/>
    <s v="First Class"/>
    <s v="RW-19540"/>
    <s v="Rick Wilson"/>
    <s v="Corporate"/>
    <s v="Los Angeles"/>
    <s v="California"/>
    <s v="United States"/>
    <n v="90008"/>
    <s v="US"/>
    <s v="West"/>
    <x v="760"/>
    <x v="2"/>
    <x v="11"/>
    <x v="767"/>
    <n v="136.91999999999999"/>
    <n v="4"/>
    <n v="0"/>
    <n v="41.076000000000001"/>
    <n v="21.82"/>
    <s v="Medium"/>
    <n v="115.1"/>
    <n v="2012"/>
    <n v="2"/>
    <n v="3"/>
  </r>
  <r>
    <n v="39610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x v="259"/>
    <x v="2"/>
    <x v="5"/>
    <x v="262"/>
    <n v="512.35799999999995"/>
    <n v="3"/>
    <n v="0.3"/>
    <n v="-14.6388"/>
    <n v="21.81"/>
    <s v="Medium"/>
    <n v="490.54799999999994"/>
    <n v="2011"/>
    <n v="7"/>
    <n v="12"/>
  </r>
  <r>
    <n v="37860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x v="633"/>
    <x v="2"/>
    <x v="2"/>
    <x v="641"/>
    <n v="194.25"/>
    <n v="2"/>
    <n v="0.3"/>
    <n v="-38.85"/>
    <n v="21.73"/>
    <s v="High"/>
    <n v="172.52"/>
    <n v="2011"/>
    <n v="5"/>
    <n v="7"/>
  </r>
  <r>
    <n v="41230"/>
    <s v="CA-2011-166555"/>
    <d v="2011-07-11T00:00:00"/>
    <d v="2011-07-14T00:00:00"/>
    <s v="First Class"/>
    <s v="JK-15205"/>
    <s v="Jamie Kunitz"/>
    <s v="Consumer"/>
    <s v="Niagara Falls"/>
    <s v="New York"/>
    <s v="United States"/>
    <n v="14304"/>
    <s v="US"/>
    <s v="East"/>
    <x v="665"/>
    <x v="0"/>
    <x v="4"/>
    <x v="673"/>
    <n v="164.85"/>
    <n v="3"/>
    <n v="0"/>
    <n v="47.8065"/>
    <n v="21.73"/>
    <s v="Medium"/>
    <n v="143.12"/>
    <n v="2011"/>
    <n v="7"/>
    <n v="11"/>
  </r>
  <r>
    <n v="38667"/>
    <s v="CA-2011-107769"/>
    <d v="2011-10-28T00:00:00"/>
    <d v="2011-11-01T00:00:00"/>
    <s v="Standard Class"/>
    <s v="BT-11395"/>
    <s v="Bill Tyler"/>
    <s v="Corporate"/>
    <s v="Garden City"/>
    <s v="Kansas"/>
    <s v="United States"/>
    <n v="67846"/>
    <s v="US"/>
    <s v="Central"/>
    <x v="233"/>
    <x v="0"/>
    <x v="4"/>
    <x v="236"/>
    <n v="257.98"/>
    <n v="2"/>
    <n v="0"/>
    <n v="74.8142"/>
    <n v="21.72"/>
    <s v="High"/>
    <n v="236.26000000000002"/>
    <n v="2011"/>
    <n v="10"/>
    <n v="28"/>
  </r>
  <r>
    <n v="38344"/>
    <s v="CA-2011-150581"/>
    <d v="2011-04-08T00:00:00"/>
    <d v="2011-04-12T00:00:00"/>
    <s v="Standard Class"/>
    <s v="NM-18445"/>
    <s v="Nathan Mautz"/>
    <s v="Home Office"/>
    <s v="Concord"/>
    <s v="California"/>
    <s v="United States"/>
    <n v="94521"/>
    <s v="US"/>
    <s v="West"/>
    <x v="119"/>
    <x v="0"/>
    <x v="0"/>
    <x v="119"/>
    <n v="399.96"/>
    <n v="4"/>
    <n v="0"/>
    <n v="139.98599999999999"/>
    <n v="21.7"/>
    <s v="Medium"/>
    <n v="378.26"/>
    <n v="2011"/>
    <n v="4"/>
    <n v="8"/>
  </r>
  <r>
    <n v="36898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x v="761"/>
    <x v="0"/>
    <x v="0"/>
    <x v="768"/>
    <n v="142.488"/>
    <n v="3"/>
    <n v="0.2"/>
    <n v="-3.5621999999999998"/>
    <n v="21.68"/>
    <s v="High"/>
    <n v="120.80799999999999"/>
    <n v="2011"/>
    <n v="10"/>
    <n v="3"/>
  </r>
  <r>
    <n v="37271"/>
    <s v="CA-2013-135636"/>
    <d v="2013-10-09T00:00:00"/>
    <d v="2013-10-14T00:00:00"/>
    <s v="Standard Class"/>
    <s v="DB-13615"/>
    <s v="Doug Bickford"/>
    <s v="Consumer"/>
    <s v="Charlotte"/>
    <s v="North Carolina"/>
    <s v="United States"/>
    <n v="28205"/>
    <s v="US"/>
    <s v="South"/>
    <x v="762"/>
    <x v="1"/>
    <x v="9"/>
    <x v="769"/>
    <n v="387.72"/>
    <n v="5"/>
    <n v="0.2"/>
    <n v="-67.850999999999999"/>
    <n v="21.68"/>
    <s v="Medium"/>
    <n v="366.04"/>
    <n v="2013"/>
    <n v="10"/>
    <n v="9"/>
  </r>
  <r>
    <n v="40302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x v="763"/>
    <x v="1"/>
    <x v="9"/>
    <x v="770"/>
    <n v="92.52"/>
    <n v="6"/>
    <n v="0"/>
    <n v="24.980399999999999"/>
    <n v="21.65"/>
    <s v="High"/>
    <n v="70.87"/>
    <n v="2014"/>
    <n v="11"/>
    <n v="19"/>
  </r>
  <r>
    <n v="38617"/>
    <s v="CA-2014-100097"/>
    <d v="2014-11-27T00:00:00"/>
    <d v="2014-11-30T00:00:00"/>
    <s v="Second Class"/>
    <s v="MN-17935"/>
    <s v="Michael Nguyen"/>
    <s v="Consumer"/>
    <s v="New York City"/>
    <s v="New York"/>
    <s v="United States"/>
    <n v="10009"/>
    <s v="US"/>
    <s v="East"/>
    <x v="721"/>
    <x v="2"/>
    <x v="11"/>
    <x v="729"/>
    <n v="135.30000000000001"/>
    <n v="5"/>
    <n v="0"/>
    <n v="37.884"/>
    <n v="21.64"/>
    <s v="High"/>
    <n v="113.66000000000001"/>
    <n v="2014"/>
    <n v="11"/>
    <n v="27"/>
  </r>
  <r>
    <n v="39906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x v="232"/>
    <x v="2"/>
    <x v="10"/>
    <x v="235"/>
    <n v="353.56799999999998"/>
    <n v="2"/>
    <n v="0.2"/>
    <n v="-44.195999999999998"/>
    <n v="21.64"/>
    <s v="Medium"/>
    <n v="331.928"/>
    <n v="2011"/>
    <n v="6"/>
    <n v="4"/>
  </r>
  <r>
    <n v="41077"/>
    <s v="CA-2013-153178"/>
    <d v="2013-09-15T00:00:00"/>
    <d v="2013-09-19T00:00:00"/>
    <s v="Standard Class"/>
    <s v="CL-12565"/>
    <s v="Clay Ludtke"/>
    <s v="Consumer"/>
    <s v="Long Beach"/>
    <s v="New York"/>
    <s v="United States"/>
    <n v="11561"/>
    <s v="US"/>
    <s v="East"/>
    <x v="333"/>
    <x v="0"/>
    <x v="4"/>
    <x v="337"/>
    <n v="437.85"/>
    <n v="3"/>
    <n v="0"/>
    <n v="131.35499999999999"/>
    <n v="21.61"/>
    <s v="Medium"/>
    <n v="416.24"/>
    <n v="2013"/>
    <n v="9"/>
    <n v="15"/>
  </r>
  <r>
    <n v="33488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x v="317"/>
    <x v="1"/>
    <x v="1"/>
    <x v="321"/>
    <n v="153.55199999999999"/>
    <n v="3"/>
    <n v="0.2"/>
    <n v="51.823799999999999"/>
    <n v="21.6"/>
    <s v="Low"/>
    <n v="131.952"/>
    <n v="2013"/>
    <n v="12"/>
    <n v="11"/>
  </r>
  <r>
    <n v="34050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x v="198"/>
    <x v="0"/>
    <x v="0"/>
    <x v="200"/>
    <n v="323.37"/>
    <n v="3"/>
    <n v="0"/>
    <n v="129.34800000000001"/>
    <n v="21.6"/>
    <s v="High"/>
    <n v="301.77"/>
    <n v="2012"/>
    <n v="4"/>
    <n v="17"/>
  </r>
  <r>
    <n v="37569"/>
    <s v="CA-2014-149706"/>
    <d v="2014-12-12T00:00:00"/>
    <d v="2014-12-13T00:00:00"/>
    <s v="First Class"/>
    <s v="AS-10285"/>
    <s v="Alejandro Savely"/>
    <s v="Corporate"/>
    <s v="Palatine"/>
    <s v="Illinois"/>
    <s v="United States"/>
    <n v="60067"/>
    <s v="US"/>
    <s v="Central"/>
    <x v="752"/>
    <x v="0"/>
    <x v="0"/>
    <x v="759"/>
    <n v="116.312"/>
    <n v="7"/>
    <n v="0.2"/>
    <n v="23.2624"/>
    <n v="21.6"/>
    <s v="Medium"/>
    <n v="94.711999999999989"/>
    <n v="2014"/>
    <n v="12"/>
    <n v="12"/>
  </r>
  <r>
    <n v="34702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x v="190"/>
    <x v="2"/>
    <x v="5"/>
    <x v="192"/>
    <n v="281.37200000000001"/>
    <n v="2"/>
    <n v="0.3"/>
    <n v="-12.0588"/>
    <n v="21.59"/>
    <s v="Medium"/>
    <n v="259.78200000000004"/>
    <n v="2011"/>
    <n v="4"/>
    <n v="23"/>
  </r>
  <r>
    <n v="35614"/>
    <s v="CA-2012-136735"/>
    <d v="2012-07-26T00:00:00"/>
    <d v="2012-08-02T00:00:00"/>
    <s v="Standard Class"/>
    <s v="HA-14920"/>
    <s v="Helen Andreada"/>
    <s v="Consumer"/>
    <s v="San Francisco"/>
    <s v="California"/>
    <s v="United States"/>
    <n v="94110"/>
    <s v="US"/>
    <s v="West"/>
    <x v="496"/>
    <x v="1"/>
    <x v="14"/>
    <x v="503"/>
    <n v="167.86"/>
    <n v="2"/>
    <n v="0"/>
    <n v="78.894199999999998"/>
    <n v="21.59"/>
    <s v="Low"/>
    <n v="146.27000000000001"/>
    <n v="2012"/>
    <n v="7"/>
    <n v="26"/>
  </r>
  <r>
    <n v="35688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x v="764"/>
    <x v="1"/>
    <x v="13"/>
    <x v="771"/>
    <n v="68.97"/>
    <n v="3"/>
    <n v="0"/>
    <n v="19.311599999999999"/>
    <n v="21.57"/>
    <s v="Critical"/>
    <n v="47.4"/>
    <n v="2014"/>
    <n v="11"/>
    <n v="21"/>
  </r>
  <r>
    <n v="36080"/>
    <s v="US-2014-147984"/>
    <d v="2014-01-29T00:00:00"/>
    <d v="2014-02-02T00:00:00"/>
    <s v="Standard Class"/>
    <s v="GB-14575"/>
    <s v="Giulietta Baptist"/>
    <s v="Consumer"/>
    <s v="Wichita"/>
    <s v="Kansas"/>
    <s v="United States"/>
    <n v="67212"/>
    <s v="US"/>
    <s v="Central"/>
    <x v="384"/>
    <x v="1"/>
    <x v="12"/>
    <x v="389"/>
    <n v="279.89999999999998"/>
    <n v="5"/>
    <n v="0"/>
    <n v="137.15100000000001"/>
    <n v="21.57"/>
    <s v="Medium"/>
    <n v="258.33"/>
    <n v="2014"/>
    <n v="1"/>
    <n v="29"/>
  </r>
  <r>
    <n v="38503"/>
    <s v="CA-2014-137414"/>
    <d v="2014-10-03T00:00:00"/>
    <d v="2014-10-07T00:00:00"/>
    <s v="Standard Class"/>
    <s v="CM-12115"/>
    <s v="Chad McGuire"/>
    <s v="Consumer"/>
    <s v="San Francisco"/>
    <s v="California"/>
    <s v="United States"/>
    <n v="94109"/>
    <s v="US"/>
    <s v="West"/>
    <x v="693"/>
    <x v="0"/>
    <x v="6"/>
    <x v="701"/>
    <n v="369.16"/>
    <n v="11"/>
    <n v="0.2"/>
    <n v="32.301499999999997"/>
    <n v="21.57"/>
    <s v="Medium"/>
    <n v="347.59000000000003"/>
    <n v="2014"/>
    <n v="10"/>
    <n v="3"/>
  </r>
  <r>
    <n v="35141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x v="295"/>
    <x v="1"/>
    <x v="3"/>
    <x v="299"/>
    <n v="480.74"/>
    <n v="2"/>
    <n v="0"/>
    <n v="14.4222"/>
    <n v="21.55"/>
    <s v="High"/>
    <n v="459.19"/>
    <n v="2011"/>
    <n v="10"/>
    <n v="28"/>
  </r>
  <r>
    <n v="40524"/>
    <s v="CA-2014-140515"/>
    <d v="2014-03-20T00:00:00"/>
    <d v="2014-03-25T00:00:00"/>
    <s v="Standard Class"/>
    <s v="GZ-14545"/>
    <s v="George Zrebassa"/>
    <s v="Corporate"/>
    <s v="Los Angeles"/>
    <s v="California"/>
    <s v="United States"/>
    <n v="90008"/>
    <s v="US"/>
    <s v="West"/>
    <x v="644"/>
    <x v="1"/>
    <x v="8"/>
    <x v="652"/>
    <n v="381.36"/>
    <n v="7"/>
    <n v="0"/>
    <n v="106.7808"/>
    <n v="21.55"/>
    <s v="Medium"/>
    <n v="359.81"/>
    <n v="2014"/>
    <n v="3"/>
    <n v="20"/>
  </r>
  <r>
    <n v="35298"/>
    <s v="CA-2011-116834"/>
    <d v="2011-10-11T00:00:00"/>
    <d v="2011-10-16T00:00:00"/>
    <s v="Standard Class"/>
    <s v="Dp-13240"/>
    <s v="Dean percer"/>
    <s v="Home Office"/>
    <s v="Seattle"/>
    <s v="Washington"/>
    <s v="United States"/>
    <n v="98115"/>
    <s v="US"/>
    <s v="West"/>
    <x v="765"/>
    <x v="0"/>
    <x v="0"/>
    <x v="772"/>
    <n v="345"/>
    <n v="5"/>
    <n v="0"/>
    <n v="58.65"/>
    <n v="21.54"/>
    <s v="Medium"/>
    <n v="323.45999999999998"/>
    <n v="2011"/>
    <n v="10"/>
    <n v="11"/>
  </r>
  <r>
    <n v="35897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x v="766"/>
    <x v="1"/>
    <x v="14"/>
    <x v="773"/>
    <n v="137.25"/>
    <n v="9"/>
    <n v="0"/>
    <n v="63.134999999999998"/>
    <n v="21.54"/>
    <s v="High"/>
    <n v="115.71000000000001"/>
    <n v="2012"/>
    <n v="7"/>
    <n v="16"/>
  </r>
  <r>
    <n v="36087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767"/>
    <x v="2"/>
    <x v="2"/>
    <x v="774"/>
    <n v="364.95"/>
    <n v="5"/>
    <n v="0.5"/>
    <n v="-248.166"/>
    <n v="21.53"/>
    <s v="Medium"/>
    <n v="343.41999999999996"/>
    <n v="2012"/>
    <n v="12"/>
    <n v="11"/>
  </r>
  <r>
    <n v="37568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x v="768"/>
    <x v="1"/>
    <x v="13"/>
    <x v="775"/>
    <n v="179.9"/>
    <n v="5"/>
    <n v="0"/>
    <n v="44.975000000000001"/>
    <n v="21.53"/>
    <s v="High"/>
    <n v="158.37"/>
    <n v="2014"/>
    <n v="12"/>
    <n v="3"/>
  </r>
  <r>
    <n v="33745"/>
    <s v="CA-2012-128027"/>
    <d v="2012-09-14T00:00:00"/>
    <d v="2012-09-17T00:00:00"/>
    <s v="Second Class"/>
    <s v="CM-12385"/>
    <s v="Christopher Martinez"/>
    <s v="Consumer"/>
    <s v="North Charleston"/>
    <s v="South Carolina"/>
    <s v="United States"/>
    <n v="29406"/>
    <s v="US"/>
    <s v="South"/>
    <x v="290"/>
    <x v="1"/>
    <x v="9"/>
    <x v="293"/>
    <n v="269.49"/>
    <n v="3"/>
    <n v="0"/>
    <n v="5.3898000000000001"/>
    <n v="21.52"/>
    <s v="Medium"/>
    <n v="247.97"/>
    <n v="2012"/>
    <n v="9"/>
    <n v="14"/>
  </r>
  <r>
    <n v="37749"/>
    <s v="US-2012-110261"/>
    <d v="2012-12-19T00:00:00"/>
    <d v="2012-12-23T00:00:00"/>
    <s v="Second Class"/>
    <s v="PR-18880"/>
    <s v="Patrick Ryan"/>
    <s v="Consumer"/>
    <s v="Glenview"/>
    <s v="Illinois"/>
    <s v="United States"/>
    <n v="60025"/>
    <s v="US"/>
    <s v="Central"/>
    <x v="541"/>
    <x v="0"/>
    <x v="4"/>
    <x v="548"/>
    <n v="158.376"/>
    <n v="3"/>
    <n v="0.2"/>
    <n v="13.857900000000001"/>
    <n v="21.52"/>
    <s v="High"/>
    <n v="136.85599999999999"/>
    <n v="2012"/>
    <n v="12"/>
    <n v="19"/>
  </r>
  <r>
    <n v="32515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198"/>
    <x v="0"/>
    <x v="0"/>
    <x v="200"/>
    <n v="258.69600000000003"/>
    <n v="3"/>
    <n v="0.2"/>
    <n v="64.674000000000007"/>
    <n v="21.5"/>
    <s v="Medium"/>
    <n v="237.19600000000003"/>
    <n v="2014"/>
    <n v="9"/>
    <n v="10"/>
  </r>
  <r>
    <n v="38310"/>
    <s v="CA-2014-141201"/>
    <d v="2014-12-10T00:00:00"/>
    <d v="2014-12-12T00:00:00"/>
    <s v="Second Class"/>
    <s v="DB-12910"/>
    <s v="Daniel Byrd"/>
    <s v="Home Office"/>
    <s v="Salinas"/>
    <s v="California"/>
    <s v="United States"/>
    <n v="93905"/>
    <s v="US"/>
    <s v="West"/>
    <x v="532"/>
    <x v="2"/>
    <x v="10"/>
    <x v="539"/>
    <n v="148.25700000000001"/>
    <n v="3"/>
    <n v="0.15"/>
    <n v="15.697800000000001"/>
    <n v="21.5"/>
    <s v="High"/>
    <n v="126.75700000000001"/>
    <n v="2014"/>
    <n v="12"/>
    <n v="10"/>
  </r>
  <r>
    <n v="41022"/>
    <s v="CA-2014-142293"/>
    <d v="2014-09-18T00:00:00"/>
    <d v="2014-09-21T00:00:00"/>
    <s v="First Class"/>
    <s v="SC-20380"/>
    <s v="Shahid Collister"/>
    <s v="Consumer"/>
    <s v="Boise"/>
    <s v="Idaho"/>
    <s v="United States"/>
    <n v="83704"/>
    <s v="US"/>
    <s v="West"/>
    <x v="769"/>
    <x v="0"/>
    <x v="0"/>
    <x v="776"/>
    <n v="89.97"/>
    <n v="3"/>
    <n v="0"/>
    <n v="37.787399999999998"/>
    <n v="21.5"/>
    <s v="High"/>
    <n v="68.47"/>
    <n v="2014"/>
    <n v="9"/>
    <n v="18"/>
  </r>
  <r>
    <n v="33876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636"/>
    <x v="1"/>
    <x v="9"/>
    <x v="644"/>
    <n v="489.92"/>
    <n v="8"/>
    <n v="0"/>
    <n v="0"/>
    <n v="21.48"/>
    <s v="Medium"/>
    <n v="468.44"/>
    <n v="2011"/>
    <n v="1"/>
    <n v="27"/>
  </r>
  <r>
    <n v="40818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x v="770"/>
    <x v="0"/>
    <x v="4"/>
    <x v="777"/>
    <n v="323.976"/>
    <n v="3"/>
    <n v="0.2"/>
    <n v="36.447299999999998"/>
    <n v="21.47"/>
    <s v="Medium"/>
    <n v="302.50599999999997"/>
    <n v="2011"/>
    <n v="12"/>
    <n v="19"/>
  </r>
  <r>
    <n v="31697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x v="771"/>
    <x v="1"/>
    <x v="9"/>
    <x v="778"/>
    <n v="131.136"/>
    <n v="4"/>
    <n v="0.2"/>
    <n v="-32.783999999999999"/>
    <n v="21.46"/>
    <s v="Critical"/>
    <n v="109.67599999999999"/>
    <n v="2013"/>
    <n v="9"/>
    <n v="9"/>
  </r>
  <r>
    <n v="35207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12"/>
    <x v="2"/>
    <x v="10"/>
    <x v="112"/>
    <n v="352.45"/>
    <n v="5"/>
    <n v="0.5"/>
    <n v="-211.47"/>
    <n v="21.45"/>
    <s v="Medium"/>
    <n v="331"/>
    <n v="2012"/>
    <n v="4"/>
    <n v="5"/>
  </r>
  <r>
    <n v="37246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x v="314"/>
    <x v="0"/>
    <x v="0"/>
    <x v="318"/>
    <n v="299.97000000000003"/>
    <n v="3"/>
    <n v="0"/>
    <n v="125.98739999999999"/>
    <n v="21.42"/>
    <s v="Medium"/>
    <n v="278.55"/>
    <n v="2014"/>
    <n v="3"/>
    <n v="6"/>
  </r>
  <r>
    <n v="37774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35"/>
    <x v="0"/>
    <x v="0"/>
    <x v="35"/>
    <n v="205.99199999999999"/>
    <n v="1"/>
    <n v="0.2"/>
    <n v="-2.5749"/>
    <n v="21.42"/>
    <s v="Medium"/>
    <n v="184.572"/>
    <n v="2014"/>
    <n v="6"/>
    <n v="4"/>
  </r>
  <r>
    <n v="32524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762"/>
    <x v="1"/>
    <x v="9"/>
    <x v="769"/>
    <n v="193.86"/>
    <n v="2"/>
    <n v="0"/>
    <n v="11.631600000000001"/>
    <n v="21.38"/>
    <s v="High"/>
    <n v="172.48000000000002"/>
    <n v="2013"/>
    <n v="12"/>
    <n v="5"/>
  </r>
  <r>
    <n v="36717"/>
    <s v="US-2013-151827"/>
    <d v="2013-04-01T00:00:00"/>
    <d v="2013-04-03T00:00:00"/>
    <s v="Second Class"/>
    <s v="CS-11950"/>
    <s v="Carlos Soltero"/>
    <s v="Consumer"/>
    <s v="Philadelphia"/>
    <s v="Pennsylvania"/>
    <s v="United States"/>
    <n v="19134"/>
    <s v="US"/>
    <s v="East"/>
    <x v="300"/>
    <x v="0"/>
    <x v="4"/>
    <x v="304"/>
    <n v="280.78199999999998"/>
    <n v="3"/>
    <n v="0.4"/>
    <n v="-60.836100000000002"/>
    <n v="21.38"/>
    <s v="Medium"/>
    <n v="259.40199999999999"/>
    <n v="2013"/>
    <n v="4"/>
    <n v="1"/>
  </r>
  <r>
    <n v="38780"/>
    <s v="CA-2011-129938"/>
    <d v="2011-12-15T00:00:00"/>
    <d v="2011-12-17T00:00:00"/>
    <s v="Second Class"/>
    <s v="EB-13705"/>
    <s v="Ed Braxton"/>
    <s v="Corporate"/>
    <s v="Philadelphia"/>
    <s v="Pennsylvania"/>
    <s v="United States"/>
    <n v="19140"/>
    <s v="US"/>
    <s v="East"/>
    <x v="242"/>
    <x v="2"/>
    <x v="5"/>
    <x v="245"/>
    <n v="445.80200000000002"/>
    <n v="7"/>
    <n v="0.3"/>
    <n v="-108.2662"/>
    <n v="21.36"/>
    <s v="Medium"/>
    <n v="424.44200000000001"/>
    <n v="2011"/>
    <n v="12"/>
    <n v="15"/>
  </r>
  <r>
    <n v="40741"/>
    <s v="CA-2012-104052"/>
    <d v="2012-03-01T00:00:00"/>
    <d v="2012-03-02T00:00:00"/>
    <s v="First Class"/>
    <s v="TP-21565"/>
    <s v="Tracy Poddar"/>
    <s v="Corporate"/>
    <s v="Coppell"/>
    <s v="Texas"/>
    <s v="United States"/>
    <n v="75019"/>
    <s v="US"/>
    <s v="Central"/>
    <x v="772"/>
    <x v="0"/>
    <x v="4"/>
    <x v="779"/>
    <n v="95.84"/>
    <n v="4"/>
    <n v="0.2"/>
    <n v="34.741999999999997"/>
    <n v="21.36"/>
    <s v="Critical"/>
    <n v="74.48"/>
    <n v="2012"/>
    <n v="3"/>
    <n v="1"/>
  </r>
  <r>
    <n v="34994"/>
    <s v="CA-2012-151680"/>
    <d v="2012-11-19T00:00:00"/>
    <d v="2012-11-21T00:00:00"/>
    <s v="Second Class"/>
    <s v="TC-21475"/>
    <s v="Tony Chapman"/>
    <s v="Home Office"/>
    <s v="Seattle"/>
    <s v="Washington"/>
    <s v="United States"/>
    <n v="98115"/>
    <s v="US"/>
    <s v="West"/>
    <x v="399"/>
    <x v="2"/>
    <x v="11"/>
    <x v="404"/>
    <n v="141.96"/>
    <n v="2"/>
    <n v="0"/>
    <n v="22.7136"/>
    <n v="21.34"/>
    <s v="High"/>
    <n v="120.62"/>
    <n v="2012"/>
    <n v="11"/>
    <n v="19"/>
  </r>
  <r>
    <n v="32144"/>
    <s v="CA-2012-114300"/>
    <d v="2012-10-13T00:00:00"/>
    <d v="2012-10-17T00:00:00"/>
    <s v="Standard Class"/>
    <s v="AF-10885"/>
    <s v="Art Foster"/>
    <s v="Consumer"/>
    <s v="Louisville"/>
    <s v="Kentucky"/>
    <s v="United States"/>
    <n v="40214"/>
    <s v="US"/>
    <s v="South"/>
    <x v="303"/>
    <x v="2"/>
    <x v="5"/>
    <x v="307"/>
    <n v="287.94"/>
    <n v="3"/>
    <n v="0"/>
    <n v="77.743799999999993"/>
    <n v="21.29"/>
    <s v="Medium"/>
    <n v="266.64999999999998"/>
    <n v="2012"/>
    <n v="10"/>
    <n v="13"/>
  </r>
  <r>
    <n v="36216"/>
    <s v="CA-2013-160304"/>
    <d v="2013-01-02T00:00:00"/>
    <d v="2013-01-07T00:00:00"/>
    <s v="Standard Class"/>
    <s v="BM-11575"/>
    <s v="Brendan Murry"/>
    <s v="Corporate"/>
    <s v="Gaithersburg"/>
    <s v="Maryland"/>
    <s v="United States"/>
    <n v="20877"/>
    <s v="US"/>
    <s v="East"/>
    <x v="139"/>
    <x v="0"/>
    <x v="4"/>
    <x v="140"/>
    <n v="231.98"/>
    <n v="2"/>
    <n v="0"/>
    <n v="67.274199999999993"/>
    <n v="21.28"/>
    <s v="Medium"/>
    <n v="210.7"/>
    <n v="2013"/>
    <n v="1"/>
    <n v="2"/>
  </r>
  <r>
    <n v="36839"/>
    <s v="CA-2013-134936"/>
    <d v="2013-12-20T00:00:00"/>
    <d v="2013-12-26T00:00:00"/>
    <s v="Standard Class"/>
    <s v="ES-14080"/>
    <s v="Erin Smith"/>
    <s v="Corporate"/>
    <s v="Tucson"/>
    <s v="Arizona"/>
    <s v="United States"/>
    <n v="85705"/>
    <s v="US"/>
    <s v="West"/>
    <x v="378"/>
    <x v="2"/>
    <x v="2"/>
    <x v="383"/>
    <n v="455.97"/>
    <n v="6"/>
    <n v="0.5"/>
    <n v="-218.8656"/>
    <n v="21.28"/>
    <s v="Medium"/>
    <n v="434.69000000000005"/>
    <n v="2013"/>
    <n v="12"/>
    <n v="20"/>
  </r>
  <r>
    <n v="40153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x v="773"/>
    <x v="0"/>
    <x v="0"/>
    <x v="780"/>
    <n v="209.94"/>
    <n v="6"/>
    <n v="0"/>
    <n v="39.888599999999997"/>
    <n v="21.28"/>
    <s v="Low"/>
    <n v="188.66"/>
    <n v="2014"/>
    <n v="10"/>
    <n v="14"/>
  </r>
  <r>
    <n v="40308"/>
    <s v="CA-2012-137071"/>
    <d v="2012-12-20T00:00:00"/>
    <d v="2012-12-21T00:00:00"/>
    <s v="First Class"/>
    <s v="ED-13885"/>
    <s v="Emily Ducich"/>
    <s v="Home Office"/>
    <s v="Houston"/>
    <s v="Texas"/>
    <s v="United States"/>
    <n v="77036"/>
    <s v="US"/>
    <s v="Central"/>
    <x v="499"/>
    <x v="0"/>
    <x v="0"/>
    <x v="506"/>
    <n v="100.8"/>
    <n v="2"/>
    <n v="0.2"/>
    <n v="21.42"/>
    <n v="21.27"/>
    <s v="High"/>
    <n v="79.53"/>
    <n v="2012"/>
    <n v="12"/>
    <n v="20"/>
  </r>
  <r>
    <n v="38955"/>
    <s v="CA-2014-155740"/>
    <d v="2014-07-31T00:00:00"/>
    <d v="2014-08-03T00:00:00"/>
    <s v="First Class"/>
    <s v="TC-21475"/>
    <s v="Tony Chapman"/>
    <s v="Home Office"/>
    <s v="Lakewood"/>
    <s v="Ohio"/>
    <s v="United States"/>
    <n v="44107"/>
    <s v="US"/>
    <s v="East"/>
    <x v="649"/>
    <x v="1"/>
    <x v="1"/>
    <x v="657"/>
    <n v="76.775999999999996"/>
    <n v="4"/>
    <n v="0.7"/>
    <n v="-53.743200000000002"/>
    <n v="21.26"/>
    <s v="High"/>
    <n v="55.515999999999991"/>
    <n v="2014"/>
    <n v="7"/>
    <n v="31"/>
  </r>
  <r>
    <n v="38428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x v="244"/>
    <x v="2"/>
    <x v="2"/>
    <x v="247"/>
    <n v="257.94"/>
    <n v="3"/>
    <n v="0"/>
    <n v="67.064400000000006"/>
    <n v="21.24"/>
    <s v="Medium"/>
    <n v="236.7"/>
    <n v="2014"/>
    <n v="11"/>
    <n v="27"/>
  </r>
  <r>
    <n v="40246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x v="59"/>
    <x v="2"/>
    <x v="2"/>
    <x v="59"/>
    <n v="934.95600000000002"/>
    <n v="6"/>
    <n v="0.4"/>
    <n v="-249.32159999999999"/>
    <n v="21.21"/>
    <s v="Medium"/>
    <n v="913.74599999999998"/>
    <n v="2014"/>
    <n v="12"/>
    <n v="23"/>
  </r>
  <r>
    <n v="40190"/>
    <s v="CA-2011-124723"/>
    <d v="2011-08-05T00:00:00"/>
    <d v="2011-08-12T00:00:00"/>
    <s v="Standard Class"/>
    <s v="GZ-14470"/>
    <s v="Gary Zandusky"/>
    <s v="Consumer"/>
    <s v="Texas City"/>
    <s v="Texas"/>
    <s v="United States"/>
    <n v="77590"/>
    <s v="US"/>
    <s v="Central"/>
    <x v="263"/>
    <x v="2"/>
    <x v="2"/>
    <x v="266"/>
    <n v="489.23"/>
    <n v="2"/>
    <n v="0.3"/>
    <n v="41.933999999999997"/>
    <n v="21.2"/>
    <s v="Medium"/>
    <n v="468.03000000000003"/>
    <n v="2011"/>
    <n v="8"/>
    <n v="5"/>
  </r>
  <r>
    <n v="37811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x v="233"/>
    <x v="0"/>
    <x v="4"/>
    <x v="236"/>
    <n v="206.38399999999999"/>
    <n v="2"/>
    <n v="0.2"/>
    <n v="23.2182"/>
    <n v="21.16"/>
    <s v="Medium"/>
    <n v="185.22399999999999"/>
    <n v="2014"/>
    <n v="3"/>
    <n v="7"/>
  </r>
  <r>
    <n v="37960"/>
    <s v="CA-2014-162173"/>
    <d v="2014-10-27T00:00:00"/>
    <d v="2014-11-02T00:00:00"/>
    <s v="Standard Class"/>
    <s v="OT-18730"/>
    <s v="Olvera Toch"/>
    <s v="Consumer"/>
    <s v="Virginia Beach"/>
    <s v="Virginia"/>
    <s v="United States"/>
    <n v="23464"/>
    <s v="US"/>
    <s v="South"/>
    <x v="510"/>
    <x v="2"/>
    <x v="2"/>
    <x v="517"/>
    <n v="356.85"/>
    <n v="5"/>
    <n v="0"/>
    <n v="60.664499999999997"/>
    <n v="21.14"/>
    <s v="Medium"/>
    <n v="335.71000000000004"/>
    <n v="2014"/>
    <n v="10"/>
    <n v="27"/>
  </r>
  <r>
    <n v="31771"/>
    <s v="CA-2011-144666"/>
    <d v="2011-11-09T00:00:00"/>
    <d v="2011-11-11T00:00:00"/>
    <s v="Second Class"/>
    <s v="JP-15520"/>
    <s v="Jeremy Pistek"/>
    <s v="Consumer"/>
    <s v="San Francisco"/>
    <s v="California"/>
    <s v="United States"/>
    <n v="94110"/>
    <s v="US"/>
    <s v="West"/>
    <x v="763"/>
    <x v="1"/>
    <x v="9"/>
    <x v="770"/>
    <n v="92.52"/>
    <n v="6"/>
    <n v="0"/>
    <n v="24.980399999999999"/>
    <n v="21.12"/>
    <s v="Critical"/>
    <n v="71.399999999999991"/>
    <n v="2011"/>
    <n v="11"/>
    <n v="9"/>
  </r>
  <r>
    <n v="33208"/>
    <s v="CA-2014-121503"/>
    <d v="2014-07-04T00:00:00"/>
    <d v="2014-07-07T00:00:00"/>
    <s v="Second Class"/>
    <s v="FH-14275"/>
    <s v="Frank Hawley"/>
    <s v="Corporate"/>
    <s v="Houston"/>
    <s v="Texas"/>
    <s v="United States"/>
    <n v="77041"/>
    <s v="US"/>
    <s v="Central"/>
    <x v="630"/>
    <x v="1"/>
    <x v="12"/>
    <x v="638"/>
    <n v="273.89600000000002"/>
    <n v="7"/>
    <n v="0.2"/>
    <n v="92.439899999999994"/>
    <n v="21.1"/>
    <s v="Medium"/>
    <n v="252.79600000000002"/>
    <n v="2014"/>
    <n v="7"/>
    <n v="4"/>
  </r>
  <r>
    <n v="37697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x v="401"/>
    <x v="1"/>
    <x v="13"/>
    <x v="406"/>
    <n v="227.88"/>
    <n v="6"/>
    <n v="0"/>
    <n v="68.364000000000004"/>
    <n v="21.1"/>
    <s v="Medium"/>
    <n v="206.78"/>
    <n v="2014"/>
    <n v="8"/>
    <n v="7"/>
  </r>
  <r>
    <n v="40992"/>
    <s v="US-2013-151260"/>
    <d v="2013-12-12T00:00:00"/>
    <d v="2013-12-15T00:00:00"/>
    <s v="First Class"/>
    <s v="SC-20695"/>
    <s v="Steve Chapman"/>
    <s v="Corporate"/>
    <s v="Springfield"/>
    <s v="Ohio"/>
    <s v="United States"/>
    <n v="45503"/>
    <s v="US"/>
    <s v="East"/>
    <x v="774"/>
    <x v="1"/>
    <x v="8"/>
    <x v="781"/>
    <n v="73.536000000000001"/>
    <n v="4"/>
    <n v="0.2"/>
    <n v="9.1920000000000002"/>
    <n v="21.1"/>
    <s v="Critical"/>
    <n v="52.436"/>
    <n v="2013"/>
    <n v="12"/>
    <n v="12"/>
  </r>
  <r>
    <n v="33613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572"/>
    <x v="2"/>
    <x v="5"/>
    <x v="580"/>
    <n v="182.94"/>
    <n v="3"/>
    <n v="0"/>
    <n v="27.440999999999999"/>
    <n v="21.09"/>
    <s v="Medium"/>
    <n v="161.85"/>
    <n v="2014"/>
    <n v="7"/>
    <n v="21"/>
  </r>
  <r>
    <n v="31896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x v="305"/>
    <x v="0"/>
    <x v="4"/>
    <x v="309"/>
    <n v="143.982"/>
    <n v="3"/>
    <n v="0.4"/>
    <n v="-28.796399999999998"/>
    <n v="21.08"/>
    <s v="High"/>
    <n v="122.902"/>
    <n v="2013"/>
    <n v="7"/>
    <n v="17"/>
  </r>
  <r>
    <n v="35190"/>
    <s v="US-2013-144547"/>
    <d v="2013-11-11T00:00:00"/>
    <d v="2013-11-15T00:00:00"/>
    <s v="Standard Class"/>
    <s v="MS-17770"/>
    <s v="Maxwell Schwartz"/>
    <s v="Consumer"/>
    <s v="Houston"/>
    <s v="Texas"/>
    <s v="United States"/>
    <n v="77036"/>
    <s v="US"/>
    <s v="Central"/>
    <x v="501"/>
    <x v="0"/>
    <x v="0"/>
    <x v="508"/>
    <n v="279.94400000000002"/>
    <n v="7"/>
    <n v="0.2"/>
    <n v="48.990200000000002"/>
    <n v="21.08"/>
    <s v="High"/>
    <n v="258.86400000000003"/>
    <n v="2013"/>
    <n v="11"/>
    <n v="11"/>
  </r>
  <r>
    <n v="36311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x v="709"/>
    <x v="0"/>
    <x v="4"/>
    <x v="717"/>
    <n v="210.56399999999999"/>
    <n v="6"/>
    <n v="0.4"/>
    <n v="-52.640999999999998"/>
    <n v="21.08"/>
    <s v="Medium"/>
    <n v="189.48399999999998"/>
    <n v="2014"/>
    <n v="7"/>
    <n v="22"/>
  </r>
  <r>
    <n v="33467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x v="748"/>
    <x v="0"/>
    <x v="4"/>
    <x v="756"/>
    <n v="107.982"/>
    <n v="3"/>
    <n v="0.4"/>
    <n v="-26.9955"/>
    <n v="21.07"/>
    <s v="High"/>
    <n v="86.912000000000006"/>
    <n v="2014"/>
    <n v="1"/>
    <n v="28"/>
  </r>
  <r>
    <n v="35296"/>
    <s v="US-2012-149629"/>
    <d v="2012-07-17T00:00:00"/>
    <d v="2012-07-20T00:00:00"/>
    <s v="Second Class"/>
    <s v="MP-17965"/>
    <s v="Michael Paige"/>
    <s v="Corporate"/>
    <s v="Port Saint Lucie"/>
    <s v="Florida"/>
    <s v="United States"/>
    <n v="34952"/>
    <s v="US"/>
    <s v="South"/>
    <x v="332"/>
    <x v="2"/>
    <x v="10"/>
    <x v="336"/>
    <n v="231.92"/>
    <n v="5"/>
    <n v="0.2"/>
    <n v="5.798"/>
    <n v="21.07"/>
    <s v="Medium"/>
    <n v="210.85"/>
    <n v="2012"/>
    <n v="7"/>
    <n v="17"/>
  </r>
  <r>
    <n v="34802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239"/>
    <x v="0"/>
    <x v="4"/>
    <x v="242"/>
    <n v="201.584"/>
    <n v="2"/>
    <n v="0.2"/>
    <n v="20.1584"/>
    <n v="21"/>
    <s v="High"/>
    <n v="180.584"/>
    <n v="2011"/>
    <n v="6"/>
    <n v="20"/>
  </r>
  <r>
    <n v="39551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722"/>
    <x v="1"/>
    <x v="12"/>
    <x v="731"/>
    <n v="192.16"/>
    <n v="4"/>
    <n v="0"/>
    <n v="92.236800000000002"/>
    <n v="20.98"/>
    <s v="Medium"/>
    <n v="171.18"/>
    <n v="2014"/>
    <n v="8"/>
    <n v="13"/>
  </r>
  <r>
    <n v="38436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x v="289"/>
    <x v="2"/>
    <x v="10"/>
    <x v="292"/>
    <n v="290.35199999999998"/>
    <n v="3"/>
    <n v="0.2"/>
    <n v="-36.293999999999997"/>
    <n v="20.97"/>
    <s v="Low"/>
    <n v="269.38199999999995"/>
    <n v="2012"/>
    <n v="11"/>
    <n v="20"/>
  </r>
  <r>
    <n v="32908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x v="445"/>
    <x v="0"/>
    <x v="4"/>
    <x v="451"/>
    <n v="201.584"/>
    <n v="2"/>
    <n v="0.2"/>
    <n v="20.1584"/>
    <n v="20.96"/>
    <s v="High"/>
    <n v="180.624"/>
    <n v="2011"/>
    <n v="5"/>
    <n v="26"/>
  </r>
  <r>
    <n v="32065"/>
    <s v="CA-2011-106810"/>
    <d v="2011-05-14T00:00:00"/>
    <d v="2011-05-20T00:00:00"/>
    <s v="Standard Class"/>
    <s v="AJ-10795"/>
    <s v="Anthony Johnson"/>
    <s v="Corporate"/>
    <s v="Saint Petersburg"/>
    <s v="Florida"/>
    <s v="United States"/>
    <n v="33710"/>
    <s v="US"/>
    <s v="South"/>
    <x v="249"/>
    <x v="2"/>
    <x v="11"/>
    <x v="252"/>
    <n v="310.88"/>
    <n v="2"/>
    <n v="0.2"/>
    <n v="23.315999999999999"/>
    <n v="20.94"/>
    <s v="Medium"/>
    <n v="289.94"/>
    <n v="2011"/>
    <n v="5"/>
    <n v="14"/>
  </r>
  <r>
    <n v="39002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x v="286"/>
    <x v="0"/>
    <x v="0"/>
    <x v="289"/>
    <n v="479.97"/>
    <n v="3"/>
    <n v="0"/>
    <n v="163.18979999999999"/>
    <n v="20.91"/>
    <s v="Medium"/>
    <n v="459.06"/>
    <n v="2013"/>
    <n v="8"/>
    <n v="27"/>
  </r>
  <r>
    <n v="33013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x v="619"/>
    <x v="1"/>
    <x v="8"/>
    <x v="628"/>
    <n v="242.9"/>
    <n v="5"/>
    <n v="0"/>
    <n v="70.441000000000003"/>
    <n v="20.86"/>
    <s v="Medium"/>
    <n v="222.04000000000002"/>
    <n v="2013"/>
    <n v="5"/>
    <n v="20"/>
  </r>
  <r>
    <n v="33169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x v="458"/>
    <x v="2"/>
    <x v="2"/>
    <x v="465"/>
    <n v="272.84800000000001"/>
    <n v="1"/>
    <n v="0.2"/>
    <n v="27.284800000000001"/>
    <n v="20.83"/>
    <s v="Medium"/>
    <n v="252.01800000000003"/>
    <n v="2011"/>
    <n v="7"/>
    <n v="21"/>
  </r>
  <r>
    <n v="34108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x v="775"/>
    <x v="2"/>
    <x v="11"/>
    <x v="782"/>
    <n v="185.58"/>
    <n v="6"/>
    <n v="0"/>
    <n v="76.087800000000001"/>
    <n v="20.81"/>
    <s v="Medium"/>
    <n v="164.77"/>
    <n v="2012"/>
    <n v="11"/>
    <n v="16"/>
  </r>
  <r>
    <n v="38108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590"/>
    <x v="2"/>
    <x v="5"/>
    <x v="599"/>
    <n v="113.372"/>
    <n v="2"/>
    <n v="0.3"/>
    <n v="-29.152799999999999"/>
    <n v="20.79"/>
    <s v="High"/>
    <n v="92.581999999999994"/>
    <n v="2014"/>
    <n v="9"/>
    <n v="15"/>
  </r>
  <r>
    <n v="35888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319"/>
    <x v="0"/>
    <x v="4"/>
    <x v="323"/>
    <n v="302.38400000000001"/>
    <n v="2"/>
    <n v="0.2"/>
    <n v="30.238399999999999"/>
    <n v="20.78"/>
    <s v="Medium"/>
    <n v="281.60400000000004"/>
    <n v="2013"/>
    <n v="12"/>
    <n v="27"/>
  </r>
  <r>
    <n v="31932"/>
    <s v="CA-2012-168004"/>
    <d v="2012-10-04T00:00:00"/>
    <d v="2012-10-09T00:00:00"/>
    <s v="Second Class"/>
    <s v="DJ-13420"/>
    <s v="Denny Joy"/>
    <s v="Corporate"/>
    <s v="Warner Robins"/>
    <s v="Georgia"/>
    <s v="United States"/>
    <n v="31088"/>
    <s v="US"/>
    <s v="South"/>
    <x v="557"/>
    <x v="2"/>
    <x v="5"/>
    <x v="564"/>
    <n v="392.94"/>
    <n v="3"/>
    <n v="0"/>
    <n v="43.223399999999998"/>
    <n v="20.77"/>
    <s v="Medium"/>
    <n v="372.17"/>
    <n v="2012"/>
    <n v="10"/>
    <n v="4"/>
  </r>
  <r>
    <n v="31987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x v="313"/>
    <x v="0"/>
    <x v="4"/>
    <x v="317"/>
    <n v="284.82"/>
    <n v="1"/>
    <n v="0"/>
    <n v="74.053200000000004"/>
    <n v="20.76"/>
    <s v="High"/>
    <n v="264.06"/>
    <n v="2011"/>
    <n v="6"/>
    <n v="21"/>
  </r>
  <r>
    <n v="38970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632"/>
    <x v="1"/>
    <x v="12"/>
    <x v="640"/>
    <n v="154.9"/>
    <n v="5"/>
    <n v="0"/>
    <n v="69.704999999999998"/>
    <n v="20.76"/>
    <s v="High"/>
    <n v="134.14000000000001"/>
    <n v="2012"/>
    <n v="11"/>
    <n v="27"/>
  </r>
  <r>
    <n v="38953"/>
    <s v="US-2011-120740"/>
    <d v="2011-04-15T00:00:00"/>
    <d v="2011-04-15T00:00:00"/>
    <s v="Same Day"/>
    <s v="PS-18970"/>
    <s v="Paul Stevenson"/>
    <s v="Home Office"/>
    <s v="Los Angeles"/>
    <s v="California"/>
    <s v="United States"/>
    <n v="90049"/>
    <s v="US"/>
    <s v="West"/>
    <x v="520"/>
    <x v="1"/>
    <x v="8"/>
    <x v="527"/>
    <n v="106.96"/>
    <n v="2"/>
    <n v="0"/>
    <n v="31.0184"/>
    <n v="20.75"/>
    <s v="Critical"/>
    <n v="86.21"/>
    <n v="2011"/>
    <n v="4"/>
    <n v="15"/>
  </r>
  <r>
    <n v="37624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407"/>
    <x v="2"/>
    <x v="11"/>
    <x v="412"/>
    <n v="272.94"/>
    <n v="3"/>
    <n v="0"/>
    <n v="30.023399999999999"/>
    <n v="20.68"/>
    <s v="Medium"/>
    <n v="252.26"/>
    <n v="2011"/>
    <n v="1"/>
    <n v="21"/>
  </r>
  <r>
    <n v="39046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x v="81"/>
    <x v="1"/>
    <x v="9"/>
    <x v="81"/>
    <n v="450.04"/>
    <n v="2"/>
    <n v="0"/>
    <n v="58.505200000000002"/>
    <n v="20.66"/>
    <s v="Medium"/>
    <n v="429.38"/>
    <n v="2012"/>
    <n v="6"/>
    <n v="18"/>
  </r>
  <r>
    <n v="33173"/>
    <s v="CA-2014-112039"/>
    <d v="2014-03-26T00:00:00"/>
    <d v="2014-03-30T00:00:00"/>
    <s v="Standard Class"/>
    <s v="JC-15775"/>
    <s v="John Castell"/>
    <s v="Consumer"/>
    <s v="San Antonio"/>
    <s v="Texas"/>
    <s v="United States"/>
    <n v="78207"/>
    <s v="US"/>
    <s v="Central"/>
    <x v="128"/>
    <x v="0"/>
    <x v="4"/>
    <x v="128"/>
    <n v="470.37599999999998"/>
    <n v="3"/>
    <n v="0.2"/>
    <n v="47.037599999999998"/>
    <n v="20.65"/>
    <s v="Medium"/>
    <n v="449.726"/>
    <n v="2014"/>
    <n v="3"/>
    <n v="26"/>
  </r>
  <r>
    <n v="34306"/>
    <s v="CA-2013-115525"/>
    <d v="2013-07-26T00:00:00"/>
    <d v="2013-07-30T00:00:00"/>
    <s v="Standard Class"/>
    <s v="RR-19525"/>
    <s v="Rick Reed"/>
    <s v="Corporate"/>
    <s v="Toledo"/>
    <s v="Ohio"/>
    <s v="United States"/>
    <n v="43615"/>
    <s v="US"/>
    <s v="East"/>
    <x v="376"/>
    <x v="1"/>
    <x v="8"/>
    <x v="381"/>
    <n v="243.88"/>
    <n v="5"/>
    <n v="0.2"/>
    <n v="27.436499999999999"/>
    <n v="20.65"/>
    <s v="Medium"/>
    <n v="223.23"/>
    <n v="2013"/>
    <n v="7"/>
    <n v="26"/>
  </r>
  <r>
    <n v="37233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x v="776"/>
    <x v="0"/>
    <x v="4"/>
    <x v="783"/>
    <n v="177.48"/>
    <n v="3"/>
    <n v="0.2"/>
    <n v="19.9665"/>
    <n v="20.65"/>
    <s v="Medium"/>
    <n v="156.82999999999998"/>
    <n v="2013"/>
    <n v="7"/>
    <n v="5"/>
  </r>
  <r>
    <n v="37011"/>
    <s v="CA-2014-116939"/>
    <d v="2014-09-26T00:00:00"/>
    <d v="2014-09-30T00:00:00"/>
    <s v="Standard Class"/>
    <s v="AG-10900"/>
    <s v="Arthur Gainer"/>
    <s v="Consumer"/>
    <s v="Richmond"/>
    <s v="Virginia"/>
    <s v="United States"/>
    <n v="23223"/>
    <s v="US"/>
    <s v="South"/>
    <x v="777"/>
    <x v="1"/>
    <x v="9"/>
    <x v="784"/>
    <n v="177.55"/>
    <n v="5"/>
    <n v="0"/>
    <n v="47.938499999999998"/>
    <n v="20.63"/>
    <s v="High"/>
    <n v="156.92000000000002"/>
    <n v="2014"/>
    <n v="9"/>
    <n v="26"/>
  </r>
  <r>
    <n v="40430"/>
    <s v="CA-2012-157805"/>
    <d v="2012-08-31T00:00:00"/>
    <d v="2012-09-04T00:00:00"/>
    <s v="Standard Class"/>
    <s v="RH-19510"/>
    <s v="Rick Huthwaite"/>
    <s v="Home Office"/>
    <s v="San Diego"/>
    <s v="California"/>
    <s v="United States"/>
    <n v="92037"/>
    <s v="US"/>
    <s v="West"/>
    <x v="326"/>
    <x v="0"/>
    <x v="4"/>
    <x v="330"/>
    <n v="555.96"/>
    <n v="5"/>
    <n v="0.2"/>
    <n v="41.697000000000003"/>
    <n v="20.63"/>
    <s v="Medium"/>
    <n v="535.33000000000004"/>
    <n v="2012"/>
    <n v="8"/>
    <n v="31"/>
  </r>
  <r>
    <n v="31611"/>
    <s v="CA-2011-167850"/>
    <d v="2011-08-09T00:00:00"/>
    <d v="2011-08-16T00:00:00"/>
    <s v="Standard Class"/>
    <s v="AG-10525"/>
    <s v="Andy Gerbode"/>
    <s v="Corporate"/>
    <s v="Saint Petersburg"/>
    <s v="Florida"/>
    <s v="United States"/>
    <n v="33710"/>
    <s v="US"/>
    <s v="South"/>
    <x v="486"/>
    <x v="0"/>
    <x v="4"/>
    <x v="493"/>
    <n v="178.38399999999999"/>
    <n v="2"/>
    <n v="0.2"/>
    <n v="22.297999999999998"/>
    <n v="20.62"/>
    <s v="Low"/>
    <n v="157.76399999999998"/>
    <n v="2011"/>
    <n v="8"/>
    <n v="9"/>
  </r>
  <r>
    <n v="37269"/>
    <s v="CA-2014-115105"/>
    <d v="2014-02-07T00:00:00"/>
    <d v="2014-02-12T00:00:00"/>
    <s v="Standard Class"/>
    <s v="BD-11770"/>
    <s v="Bryan Davis"/>
    <s v="Consumer"/>
    <s v="New York City"/>
    <s v="New York"/>
    <s v="United States"/>
    <n v="10024"/>
    <s v="US"/>
    <s v="East"/>
    <x v="175"/>
    <x v="2"/>
    <x v="10"/>
    <x v="177"/>
    <n v="240.78399999999999"/>
    <n v="1"/>
    <n v="0.2"/>
    <n v="30.097999999999999"/>
    <n v="20.62"/>
    <s v="Medium"/>
    <n v="220.16399999999999"/>
    <n v="2014"/>
    <n v="2"/>
    <n v="7"/>
  </r>
  <r>
    <n v="40740"/>
    <s v="CA-2014-165904"/>
    <d v="2014-04-08T00:00:00"/>
    <d v="2014-04-12T00:00:00"/>
    <s v="Standard Class"/>
    <s v="HR-14770"/>
    <s v="Hallie Redmond"/>
    <s v="Home Office"/>
    <s v="Jacksonville"/>
    <s v="Florida"/>
    <s v="United States"/>
    <n v="32216"/>
    <s v="US"/>
    <s v="South"/>
    <x v="354"/>
    <x v="0"/>
    <x v="4"/>
    <x v="358"/>
    <n v="219.184"/>
    <n v="2"/>
    <n v="0.2"/>
    <n v="19.178599999999999"/>
    <n v="20.62"/>
    <s v="High"/>
    <n v="198.56399999999999"/>
    <n v="2014"/>
    <n v="4"/>
    <n v="8"/>
  </r>
  <r>
    <n v="38117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x v="380"/>
    <x v="2"/>
    <x v="5"/>
    <x v="385"/>
    <n v="113.372"/>
    <n v="2"/>
    <n v="0.3"/>
    <n v="-3.2391999999999999"/>
    <n v="20.61"/>
    <s v="High"/>
    <n v="92.762"/>
    <n v="2014"/>
    <n v="12"/>
    <n v="29"/>
  </r>
  <r>
    <n v="37119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x v="510"/>
    <x v="2"/>
    <x v="2"/>
    <x v="517"/>
    <n v="285.48"/>
    <n v="5"/>
    <n v="0.2"/>
    <n v="-10.705500000000001"/>
    <n v="20.58"/>
    <s v="Medium"/>
    <n v="264.90000000000003"/>
    <n v="2014"/>
    <n v="5"/>
    <n v="13"/>
  </r>
  <r>
    <n v="37158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x v="347"/>
    <x v="1"/>
    <x v="12"/>
    <x v="350"/>
    <n v="109.92"/>
    <n v="2"/>
    <n v="0"/>
    <n v="53.860799999999998"/>
    <n v="20.57"/>
    <s v="Critical"/>
    <n v="89.35"/>
    <n v="2013"/>
    <n v="5"/>
    <n v="2"/>
  </r>
  <r>
    <n v="37538"/>
    <s v="CA-2014-141572"/>
    <d v="2014-05-29T00:00:00"/>
    <d v="2014-06-01T00:00:00"/>
    <s v="Second Class"/>
    <s v="LO-17170"/>
    <s v="Lori Olson"/>
    <s v="Corporate"/>
    <s v="Concord"/>
    <s v="New Hampshire"/>
    <s v="United States"/>
    <n v="3301"/>
    <s v="US"/>
    <s v="East"/>
    <x v="775"/>
    <x v="2"/>
    <x v="11"/>
    <x v="782"/>
    <n v="247.44"/>
    <n v="8"/>
    <n v="0"/>
    <n v="101.4504"/>
    <n v="20.57"/>
    <s v="Medium"/>
    <n v="226.87"/>
    <n v="2014"/>
    <n v="5"/>
    <n v="29"/>
  </r>
  <r>
    <n v="33568"/>
    <s v="CA-2012-102036"/>
    <d v="2012-09-21T00:00:00"/>
    <d v="2012-09-27T00:00:00"/>
    <s v="Standard Class"/>
    <s v="CS-12130"/>
    <s v="Chad Sievert"/>
    <s v="Consumer"/>
    <s v="Seattle"/>
    <s v="Washington"/>
    <s v="United States"/>
    <n v="98105"/>
    <s v="US"/>
    <s v="West"/>
    <x v="778"/>
    <x v="1"/>
    <x v="9"/>
    <x v="785"/>
    <n v="199.74"/>
    <n v="6"/>
    <n v="0"/>
    <n v="47.937600000000003"/>
    <n v="20.56"/>
    <s v="Medium"/>
    <n v="179.18"/>
    <n v="2012"/>
    <n v="9"/>
    <n v="21"/>
  </r>
  <r>
    <n v="34395"/>
    <s v="CA-2014-135692"/>
    <d v="2014-04-28T00:00:00"/>
    <d v="2014-05-02T00:00:00"/>
    <s v="Standard Class"/>
    <s v="CV-12805"/>
    <s v="Cynthia Voltz"/>
    <s v="Corporate"/>
    <s v="Fort Worth"/>
    <s v="Texas"/>
    <s v="United States"/>
    <n v="76106"/>
    <s v="US"/>
    <s v="Central"/>
    <x v="779"/>
    <x v="2"/>
    <x v="10"/>
    <x v="786"/>
    <n v="220.26560000000001"/>
    <n v="4"/>
    <n v="0.32"/>
    <n v="-42.1096"/>
    <n v="20.55"/>
    <s v="Medium"/>
    <n v="199.71559999999999"/>
    <n v="2014"/>
    <n v="4"/>
    <n v="28"/>
  </r>
  <r>
    <n v="37780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x v="25"/>
    <x v="2"/>
    <x v="2"/>
    <x v="25"/>
    <n v="384.76799999999997"/>
    <n v="2"/>
    <n v="0.4"/>
    <n v="-115.43040000000001"/>
    <n v="20.55"/>
    <s v="Medium"/>
    <n v="364.21799999999996"/>
    <n v="2014"/>
    <n v="6"/>
    <n v="4"/>
  </r>
  <r>
    <n v="38745"/>
    <s v="CA-2014-115448"/>
    <d v="2014-11-12T00:00:00"/>
    <d v="2014-11-15T00:00:00"/>
    <s v="First Class"/>
    <s v="MH-18025"/>
    <s v="Michelle Huthwaite"/>
    <s v="Consumer"/>
    <s v="Knoxville"/>
    <s v="Tennessee"/>
    <s v="United States"/>
    <n v="37918"/>
    <s v="US"/>
    <s v="South"/>
    <x v="780"/>
    <x v="2"/>
    <x v="11"/>
    <x v="787"/>
    <n v="88.92"/>
    <n v="5"/>
    <n v="0.2"/>
    <n v="14.4495"/>
    <n v="20.55"/>
    <s v="High"/>
    <n v="68.37"/>
    <n v="2014"/>
    <n v="11"/>
    <n v="12"/>
  </r>
  <r>
    <n v="34512"/>
    <s v="CA-2014-150189"/>
    <d v="2014-07-09T00:00:00"/>
    <d v="2014-07-11T00:00:00"/>
    <s v="First Class"/>
    <s v="VG-21790"/>
    <s v="Vivek Gonzalez"/>
    <s v="Consumer"/>
    <s v="San Mateo"/>
    <s v="California"/>
    <s v="United States"/>
    <n v="94403"/>
    <s v="US"/>
    <s v="West"/>
    <x v="781"/>
    <x v="1"/>
    <x v="15"/>
    <x v="788"/>
    <n v="75.180000000000007"/>
    <n v="6"/>
    <n v="0"/>
    <n v="35.334600000000002"/>
    <n v="20.54"/>
    <s v="Critical"/>
    <n v="54.640000000000008"/>
    <n v="2014"/>
    <n v="7"/>
    <n v="9"/>
  </r>
  <r>
    <n v="40809"/>
    <s v="CA-2014-142461"/>
    <d v="2014-05-31T00:00:00"/>
    <d v="2014-06-04T00:00:00"/>
    <s v="Second Class"/>
    <s v="KT-16480"/>
    <s v="Kean Thornton"/>
    <s v="Consumer"/>
    <s v="Dallas"/>
    <s v="Texas"/>
    <s v="United States"/>
    <n v="75217"/>
    <s v="US"/>
    <s v="Central"/>
    <x v="175"/>
    <x v="2"/>
    <x v="10"/>
    <x v="177"/>
    <n v="204.66640000000001"/>
    <n v="1"/>
    <n v="0.32"/>
    <n v="-6.0195999999999996"/>
    <n v="20.53"/>
    <s v="Medium"/>
    <n v="184.13640000000001"/>
    <n v="2014"/>
    <n v="5"/>
    <n v="31"/>
  </r>
  <r>
    <n v="34477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x v="647"/>
    <x v="1"/>
    <x v="8"/>
    <x v="655"/>
    <n v="254.9"/>
    <n v="5"/>
    <n v="0"/>
    <n v="68.822999999999993"/>
    <n v="20.52"/>
    <s v="Medium"/>
    <n v="234.38"/>
    <n v="2014"/>
    <n v="12"/>
    <n v="6"/>
  </r>
  <r>
    <n v="37000"/>
    <s v="US-2011-123519"/>
    <d v="2011-12-14T00:00:00"/>
    <d v="2011-12-21T00:00:00"/>
    <s v="Standard Class"/>
    <s v="SS-20875"/>
    <s v="Sung Shariari"/>
    <s v="Consumer"/>
    <s v="Marion"/>
    <s v="Ohio"/>
    <s v="United States"/>
    <n v="43302"/>
    <s v="US"/>
    <s v="East"/>
    <x v="231"/>
    <x v="2"/>
    <x v="2"/>
    <x v="234"/>
    <n v="136.53"/>
    <n v="1"/>
    <n v="0.4"/>
    <n v="-52.336500000000001"/>
    <n v="20.52"/>
    <s v="Low"/>
    <n v="116.01"/>
    <n v="2011"/>
    <n v="12"/>
    <n v="14"/>
  </r>
  <r>
    <n v="38654"/>
    <s v="CA-2013-114748"/>
    <d v="2013-10-10T00:00:00"/>
    <d v="2013-10-15T00:00:00"/>
    <s v="Standard Class"/>
    <s v="MZ-17335"/>
    <s v="Maria Zettner"/>
    <s v="Home Office"/>
    <s v="Phoenix"/>
    <s v="Arizona"/>
    <s v="United States"/>
    <n v="85023"/>
    <s v="US"/>
    <s v="West"/>
    <x v="487"/>
    <x v="2"/>
    <x v="11"/>
    <x v="494"/>
    <n v="169.56800000000001"/>
    <n v="2"/>
    <n v="0.2"/>
    <n v="0"/>
    <n v="20.51"/>
    <s v="High"/>
    <n v="149.05800000000002"/>
    <n v="2013"/>
    <n v="10"/>
    <n v="10"/>
  </r>
  <r>
    <n v="38797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782"/>
    <x v="0"/>
    <x v="0"/>
    <x v="789"/>
    <n v="140.97"/>
    <n v="3"/>
    <n v="0"/>
    <n v="19.735800000000001"/>
    <n v="20.51"/>
    <s v="High"/>
    <n v="120.46"/>
    <n v="2014"/>
    <n v="7"/>
    <n v="15"/>
  </r>
  <r>
    <n v="33525"/>
    <s v="CA-2013-139157"/>
    <d v="2013-10-02T00:00:00"/>
    <d v="2013-10-06T00:00:00"/>
    <s v="Standard Class"/>
    <s v="GM-14680"/>
    <s v="Greg Matthias"/>
    <s v="Consumer"/>
    <s v="New York City"/>
    <s v="New York"/>
    <s v="United States"/>
    <n v="10024"/>
    <s v="US"/>
    <s v="East"/>
    <x v="150"/>
    <x v="2"/>
    <x v="2"/>
    <x v="152"/>
    <n v="330.58800000000002"/>
    <n v="1"/>
    <n v="0.4"/>
    <n v="-115.7058"/>
    <n v="20.49"/>
    <s v="Medium"/>
    <n v="310.09800000000001"/>
    <n v="2013"/>
    <n v="10"/>
    <n v="2"/>
  </r>
  <r>
    <n v="39386"/>
    <s v="US-2012-117492"/>
    <d v="2012-08-07T00:00:00"/>
    <d v="2012-08-09T00:00:00"/>
    <s v="First Class"/>
    <s v="NS-18640"/>
    <s v="Noel Staavos"/>
    <s v="Corporate"/>
    <s v="Baltimore"/>
    <s v="Maryland"/>
    <s v="United States"/>
    <n v="21215"/>
    <s v="US"/>
    <s v="East"/>
    <x v="783"/>
    <x v="1"/>
    <x v="8"/>
    <x v="790"/>
    <n v="77.58"/>
    <n v="9"/>
    <n v="0"/>
    <n v="20.1708"/>
    <n v="20.48"/>
    <s v="Critical"/>
    <n v="57.099999999999994"/>
    <n v="2012"/>
    <n v="8"/>
    <n v="7"/>
  </r>
  <r>
    <n v="39824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x v="314"/>
    <x v="0"/>
    <x v="0"/>
    <x v="318"/>
    <n v="159.98400000000001"/>
    <n v="2"/>
    <n v="0.2"/>
    <n v="43.995600000000003"/>
    <n v="20.48"/>
    <s v="High"/>
    <n v="139.50400000000002"/>
    <n v="2014"/>
    <n v="3"/>
    <n v="17"/>
  </r>
  <r>
    <n v="31343"/>
    <s v="CA-2011-146703"/>
    <d v="2011-10-20T00:00:00"/>
    <d v="2011-10-25T00:00:00"/>
    <s v="Second Class"/>
    <s v="PO-18865"/>
    <s v="Patrick O'Donnell"/>
    <s v="Consumer"/>
    <s v="Westland"/>
    <s v="Michigan"/>
    <s v="United States"/>
    <n v="48185"/>
    <s v="US"/>
    <s v="Central"/>
    <x v="516"/>
    <x v="1"/>
    <x v="9"/>
    <x v="523"/>
    <n v="211.96"/>
    <n v="4"/>
    <n v="0"/>
    <n v="8.4784000000000006"/>
    <n v="20.47"/>
    <s v="Medium"/>
    <n v="191.49"/>
    <n v="2011"/>
    <n v="10"/>
    <n v="20"/>
  </r>
  <r>
    <n v="31593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x v="456"/>
    <x v="1"/>
    <x v="1"/>
    <x v="463"/>
    <n v="78.599999999999994"/>
    <n v="5"/>
    <n v="0.7"/>
    <n v="-62.88"/>
    <n v="20.47"/>
    <s v="Critical"/>
    <n v="58.129999999999995"/>
    <n v="2011"/>
    <n v="12"/>
    <n v="26"/>
  </r>
  <r>
    <n v="40560"/>
    <s v="CA-2012-124499"/>
    <d v="2012-10-09T00:00:00"/>
    <d v="2012-10-13T00:00:00"/>
    <s v="Standard Class"/>
    <s v="FM-14380"/>
    <s v="Fred McMath"/>
    <s v="Consumer"/>
    <s v="Detroit"/>
    <s v="Michigan"/>
    <s v="United States"/>
    <n v="48227"/>
    <s v="US"/>
    <s v="Central"/>
    <x v="653"/>
    <x v="1"/>
    <x v="8"/>
    <x v="661"/>
    <n v="269.91000000000003"/>
    <n v="5"/>
    <n v="0.1"/>
    <n v="53.981999999999999"/>
    <n v="20.47"/>
    <s v="Medium"/>
    <n v="249.44000000000003"/>
    <n v="2012"/>
    <n v="10"/>
    <n v="9"/>
  </r>
  <r>
    <n v="41119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x v="667"/>
    <x v="1"/>
    <x v="8"/>
    <x v="675"/>
    <n v="152.91"/>
    <n v="3"/>
    <n v="0"/>
    <n v="42.814799999999998"/>
    <n v="20.47"/>
    <s v="High"/>
    <n v="132.44"/>
    <n v="2011"/>
    <n v="8"/>
    <n v="15"/>
  </r>
  <r>
    <n v="34139"/>
    <s v="CA-2014-135650"/>
    <d v="2014-03-24T00:00:00"/>
    <d v="2014-03-28T00:00:00"/>
    <s v="Standard Class"/>
    <s v="AC-10660"/>
    <s v="Anna Chung"/>
    <s v="Consumer"/>
    <s v="Huntsville"/>
    <s v="Texas"/>
    <s v="United States"/>
    <n v="77340"/>
    <s v="US"/>
    <s v="Central"/>
    <x v="290"/>
    <x v="1"/>
    <x v="9"/>
    <x v="293"/>
    <n v="143.72800000000001"/>
    <n v="2"/>
    <n v="0.2"/>
    <n v="-32.338799999999999"/>
    <n v="20.440000000000001"/>
    <s v="High"/>
    <n v="123.28800000000001"/>
    <n v="2014"/>
    <n v="3"/>
    <n v="24"/>
  </r>
  <r>
    <n v="39714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x v="519"/>
    <x v="1"/>
    <x v="9"/>
    <x v="526"/>
    <n v="104.28"/>
    <n v="3"/>
    <n v="0"/>
    <n v="26.07"/>
    <n v="20.440000000000001"/>
    <s v="High"/>
    <n v="83.84"/>
    <n v="2014"/>
    <n v="5"/>
    <n v="10"/>
  </r>
  <r>
    <n v="39622"/>
    <s v="CA-2014-144456"/>
    <d v="2014-09-09T00:00:00"/>
    <d v="2014-09-10T00:00:00"/>
    <s v="First Class"/>
    <s v="FC-14245"/>
    <s v="Frank Carlisle"/>
    <s v="Home Office"/>
    <s v="Hialeah"/>
    <s v="Florida"/>
    <s v="United States"/>
    <n v="33012"/>
    <s v="US"/>
    <s v="South"/>
    <x v="541"/>
    <x v="0"/>
    <x v="4"/>
    <x v="548"/>
    <n v="158.376"/>
    <n v="3"/>
    <n v="0.2"/>
    <n v="13.857900000000001"/>
    <n v="20.399999999999999"/>
    <s v="High"/>
    <n v="137.976"/>
    <n v="2014"/>
    <n v="9"/>
    <n v="9"/>
  </r>
  <r>
    <n v="40365"/>
    <s v="CA-2013-106278"/>
    <d v="2013-09-03T00:00:00"/>
    <d v="2013-09-06T00:00:00"/>
    <s v="Second Class"/>
    <s v="BM-11140"/>
    <s v="Becky Martin"/>
    <s v="Consumer"/>
    <s v="Des Moines"/>
    <s v="Washington"/>
    <s v="United States"/>
    <n v="98198"/>
    <s v="US"/>
    <s v="West"/>
    <x v="253"/>
    <x v="2"/>
    <x v="5"/>
    <x v="256"/>
    <n v="215.976"/>
    <n v="3"/>
    <n v="0.2"/>
    <n v="-2.6997"/>
    <n v="20.36"/>
    <s v="Medium"/>
    <n v="195.61599999999999"/>
    <n v="2013"/>
    <n v="9"/>
    <n v="3"/>
  </r>
  <r>
    <n v="31795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x v="205"/>
    <x v="2"/>
    <x v="5"/>
    <x v="208"/>
    <n v="241.56800000000001"/>
    <n v="2"/>
    <n v="0.2"/>
    <n v="18.117599999999999"/>
    <n v="20.350000000000001"/>
    <s v="Medium"/>
    <n v="221.21800000000002"/>
    <n v="2013"/>
    <n v="7"/>
    <n v="26"/>
  </r>
  <r>
    <n v="37334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x v="784"/>
    <x v="1"/>
    <x v="1"/>
    <x v="791"/>
    <n v="113.94"/>
    <n v="6"/>
    <n v="0"/>
    <n v="54.691200000000002"/>
    <n v="20.350000000000001"/>
    <s v="High"/>
    <n v="93.59"/>
    <n v="2013"/>
    <n v="9"/>
    <n v="5"/>
  </r>
  <r>
    <n v="33095"/>
    <s v="CA-2013-100965"/>
    <d v="2013-07-08T00:00:00"/>
    <d v="2013-07-12T00:00:00"/>
    <s v="Standard Class"/>
    <s v="RM-19375"/>
    <s v="Raymond Messe"/>
    <s v="Consumer"/>
    <s v="San Jose"/>
    <s v="California"/>
    <s v="United States"/>
    <n v="95123"/>
    <s v="US"/>
    <s v="West"/>
    <x v="785"/>
    <x v="2"/>
    <x v="11"/>
    <x v="792"/>
    <n v="215.65"/>
    <n v="5"/>
    <n v="0"/>
    <n v="73.320999999999998"/>
    <n v="20.34"/>
    <s v="Medium"/>
    <n v="195.31"/>
    <n v="2013"/>
    <n v="7"/>
    <n v="8"/>
  </r>
  <r>
    <n v="39558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x v="638"/>
    <x v="1"/>
    <x v="9"/>
    <x v="646"/>
    <n v="171.04"/>
    <n v="4"/>
    <n v="0"/>
    <n v="44.470399999999998"/>
    <n v="20.34"/>
    <s v="High"/>
    <n v="150.69999999999999"/>
    <n v="2013"/>
    <n v="6"/>
    <n v="27"/>
  </r>
  <r>
    <n v="39176"/>
    <s v="CA-2013-155747"/>
    <d v="2013-06-15T00:00:00"/>
    <d v="2013-06-22T00:00:00"/>
    <s v="Standard Class"/>
    <s v="JS-15685"/>
    <s v="Jim Sink"/>
    <s v="Corporate"/>
    <s v="Philadelphia"/>
    <s v="Pennsylvania"/>
    <s v="United States"/>
    <n v="19140"/>
    <s v="US"/>
    <s v="East"/>
    <x v="18"/>
    <x v="2"/>
    <x v="2"/>
    <x v="18"/>
    <n v="337.17599999999999"/>
    <n v="2"/>
    <n v="0.4"/>
    <n v="-118.0116"/>
    <n v="20.309999999999999"/>
    <s v="Medium"/>
    <n v="316.86599999999999"/>
    <n v="2013"/>
    <n v="6"/>
    <n v="15"/>
  </r>
  <r>
    <n v="39988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x v="157"/>
    <x v="0"/>
    <x v="4"/>
    <x v="201"/>
    <n v="247.18799999999999"/>
    <n v="2"/>
    <n v="0.4"/>
    <n v="-49.437600000000003"/>
    <n v="20.3"/>
    <s v="Medium"/>
    <n v="226.88799999999998"/>
    <n v="2013"/>
    <n v="8"/>
    <n v="15"/>
  </r>
  <r>
    <n v="32898"/>
    <s v="CA-2013-164672"/>
    <d v="2013-05-09T00:00:00"/>
    <d v="2013-05-14T00:00:00"/>
    <s v="Second Class"/>
    <s v="GB-14530"/>
    <s v="George Bell"/>
    <s v="Corporate"/>
    <s v="Dover"/>
    <s v="Delaware"/>
    <s v="United States"/>
    <n v="19901"/>
    <s v="US"/>
    <s v="East"/>
    <x v="487"/>
    <x v="2"/>
    <x v="11"/>
    <x v="494"/>
    <n v="211.96"/>
    <n v="2"/>
    <n v="0"/>
    <n v="42.392000000000003"/>
    <n v="20.29"/>
    <s v="Medium"/>
    <n v="191.67000000000002"/>
    <n v="2013"/>
    <n v="5"/>
    <n v="9"/>
  </r>
  <r>
    <n v="34423"/>
    <s v="CA-2014-149895"/>
    <d v="2014-09-09T00:00:00"/>
    <d v="2014-09-13T00:00:00"/>
    <s v="Standard Class"/>
    <s v="EB-14110"/>
    <s v="Eugene Barchas"/>
    <s v="Consumer"/>
    <s v="Philadelphia"/>
    <s v="Pennsylvania"/>
    <s v="United States"/>
    <n v="19134"/>
    <s v="US"/>
    <s v="East"/>
    <x v="38"/>
    <x v="0"/>
    <x v="4"/>
    <x v="373"/>
    <n v="258.52800000000002"/>
    <n v="2"/>
    <n v="0.4"/>
    <n v="-47.396799999999999"/>
    <n v="20.29"/>
    <s v="High"/>
    <n v="238.23800000000003"/>
    <n v="2014"/>
    <n v="9"/>
    <n v="9"/>
  </r>
  <r>
    <n v="37304"/>
    <s v="CA-2014-129028"/>
    <d v="2014-04-02T00:00:00"/>
    <d v="2014-04-04T00:00:00"/>
    <s v="First Class"/>
    <s v="GB-14530"/>
    <s v="George Bell"/>
    <s v="Corporate"/>
    <s v="Florence"/>
    <s v="South Carolina"/>
    <s v="United States"/>
    <n v="29501"/>
    <s v="US"/>
    <s v="South"/>
    <x v="786"/>
    <x v="2"/>
    <x v="11"/>
    <x v="793"/>
    <n v="127.95"/>
    <n v="3"/>
    <n v="0"/>
    <n v="21.7515"/>
    <n v="20.29"/>
    <s v="High"/>
    <n v="107.66"/>
    <n v="2014"/>
    <n v="4"/>
    <n v="2"/>
  </r>
  <r>
    <n v="34408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x v="138"/>
    <x v="1"/>
    <x v="9"/>
    <x v="139"/>
    <n v="265.17"/>
    <n v="1"/>
    <n v="0"/>
    <n v="47.730600000000003"/>
    <n v="20.260000000000002"/>
    <s v="Medium"/>
    <n v="244.91000000000003"/>
    <n v="2013"/>
    <n v="7"/>
    <n v="18"/>
  </r>
  <r>
    <n v="35642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x v="412"/>
    <x v="0"/>
    <x v="0"/>
    <x v="417"/>
    <n v="199.96"/>
    <n v="4"/>
    <n v="0"/>
    <n v="85.982799999999997"/>
    <n v="20.260000000000002"/>
    <s v="High"/>
    <n v="179.70000000000002"/>
    <n v="2014"/>
    <n v="3"/>
    <n v="20"/>
  </r>
  <r>
    <n v="40389"/>
    <s v="CA-2012-162950"/>
    <d v="2012-06-28T00:00:00"/>
    <d v="2012-07-03T00:00:00"/>
    <s v="Second Class"/>
    <s v="DW-13585"/>
    <s v="Dorothy Wardle"/>
    <s v="Corporate"/>
    <s v="Troy"/>
    <s v="Ohio"/>
    <s v="United States"/>
    <n v="45373"/>
    <s v="US"/>
    <s v="East"/>
    <x v="787"/>
    <x v="2"/>
    <x v="10"/>
    <x v="794"/>
    <n v="482.94"/>
    <n v="6"/>
    <n v="0.5"/>
    <n v="-376.69319999999999"/>
    <n v="20.25"/>
    <s v="Medium"/>
    <n v="462.69"/>
    <n v="2012"/>
    <n v="6"/>
    <n v="28"/>
  </r>
  <r>
    <n v="33248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666"/>
    <x v="0"/>
    <x v="4"/>
    <x v="674"/>
    <n v="197.97"/>
    <n v="3"/>
    <n v="0"/>
    <n v="57.411299999999997"/>
    <n v="20.239999999999998"/>
    <s v="High"/>
    <n v="177.73"/>
    <n v="2014"/>
    <n v="9"/>
    <n v="3"/>
  </r>
  <r>
    <n v="41070"/>
    <s v="CA-2013-160234"/>
    <d v="2013-06-27T00:00:00"/>
    <d v="2013-07-04T00:00:00"/>
    <s v="Standard Class"/>
    <s v="PF-19225"/>
    <s v="Phillip Flathmann"/>
    <s v="Consumer"/>
    <s v="Atlanta"/>
    <s v="Georgia"/>
    <s v="United States"/>
    <n v="30318"/>
    <s v="US"/>
    <s v="South"/>
    <x v="397"/>
    <x v="0"/>
    <x v="4"/>
    <x v="402"/>
    <n v="135.94999999999999"/>
    <n v="1"/>
    <n v="0"/>
    <n v="39.4255"/>
    <n v="20.21"/>
    <s v="Low"/>
    <n v="115.73999999999998"/>
    <n v="2013"/>
    <n v="6"/>
    <n v="27"/>
  </r>
  <r>
    <n v="37881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156"/>
    <x v="0"/>
    <x v="4"/>
    <x v="158"/>
    <n v="271.95999999999998"/>
    <n v="4"/>
    <n v="0"/>
    <n v="67.989999999999995"/>
    <n v="20.190000000000001"/>
    <s v="Medium"/>
    <n v="251.76999999999998"/>
    <n v="2014"/>
    <n v="7"/>
    <n v="22"/>
  </r>
  <r>
    <n v="41100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x v="338"/>
    <x v="0"/>
    <x v="4"/>
    <x v="342"/>
    <n v="135.99"/>
    <n v="1"/>
    <n v="0"/>
    <n v="36.717300000000002"/>
    <n v="20.190000000000001"/>
    <s v="High"/>
    <n v="115.80000000000001"/>
    <n v="2012"/>
    <n v="7"/>
    <n v="18"/>
  </r>
  <r>
    <n v="31531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x v="606"/>
    <x v="2"/>
    <x v="11"/>
    <x v="615"/>
    <n v="258.072"/>
    <n v="3"/>
    <n v="0.2"/>
    <n v="0"/>
    <n v="20.18"/>
    <s v="Medium"/>
    <n v="237.892"/>
    <n v="2014"/>
    <n v="4"/>
    <n v="8"/>
  </r>
  <r>
    <n v="38281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346"/>
    <x v="1"/>
    <x v="8"/>
    <x v="349"/>
    <n v="376.74"/>
    <n v="4"/>
    <n v="0.1"/>
    <n v="71.162000000000006"/>
    <n v="20.18"/>
    <s v="Medium"/>
    <n v="356.56"/>
    <n v="2013"/>
    <n v="9"/>
    <n v="2"/>
  </r>
  <r>
    <n v="39062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x v="110"/>
    <x v="2"/>
    <x v="5"/>
    <x v="110"/>
    <n v="1779.9"/>
    <n v="5"/>
    <n v="0"/>
    <n v="373.779"/>
    <n v="20.170000000000002"/>
    <s v="High"/>
    <n v="1759.73"/>
    <n v="2014"/>
    <n v="8"/>
    <n v="13"/>
  </r>
  <r>
    <n v="33324"/>
    <s v="CA-2013-113516"/>
    <d v="2013-09-09T00:00:00"/>
    <d v="2013-09-11T00:00:00"/>
    <s v="Second Class"/>
    <s v="VM-21685"/>
    <s v="Valerie Mitchum"/>
    <s v="Home Office"/>
    <s v="Lancaster"/>
    <s v="California"/>
    <s v="United States"/>
    <n v="93534"/>
    <s v="US"/>
    <s v="West"/>
    <x v="788"/>
    <x v="1"/>
    <x v="1"/>
    <x v="795"/>
    <n v="67.135999999999996"/>
    <n v="4"/>
    <n v="0.2"/>
    <n v="23.497599999999998"/>
    <n v="20.16"/>
    <s v="Critical"/>
    <n v="46.975999999999999"/>
    <n v="2013"/>
    <n v="9"/>
    <n v="9"/>
  </r>
  <r>
    <n v="35969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x v="315"/>
    <x v="0"/>
    <x v="4"/>
    <x v="319"/>
    <n v="635.96"/>
    <n v="4"/>
    <n v="0"/>
    <n v="165.34960000000001"/>
    <n v="20.149999999999999"/>
    <s v="Medium"/>
    <n v="615.81000000000006"/>
    <n v="2013"/>
    <n v="8"/>
    <n v="1"/>
  </r>
  <r>
    <n v="36943"/>
    <s v="CA-2012-104241"/>
    <d v="2012-01-04T00:00:00"/>
    <d v="2012-01-09T00:00:00"/>
    <s v="Standard Class"/>
    <s v="AG-10495"/>
    <s v="Andrew Gjertsen"/>
    <s v="Corporate"/>
    <s v="Alexandria"/>
    <s v="Virginia"/>
    <s v="United States"/>
    <n v="22304"/>
    <s v="US"/>
    <s v="South"/>
    <x v="789"/>
    <x v="2"/>
    <x v="11"/>
    <x v="796"/>
    <n v="192.22"/>
    <n v="14"/>
    <n v="0"/>
    <n v="69.199200000000005"/>
    <n v="20.149999999999999"/>
    <s v="High"/>
    <n v="172.07"/>
    <n v="2012"/>
    <n v="1"/>
    <n v="4"/>
  </r>
  <r>
    <n v="40084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x v="255"/>
    <x v="0"/>
    <x v="0"/>
    <x v="258"/>
    <n v="271.96800000000002"/>
    <n v="4"/>
    <n v="0.2"/>
    <n v="54.393599999999999"/>
    <n v="20.14"/>
    <s v="Medium"/>
    <n v="251.82800000000003"/>
    <n v="2014"/>
    <n v="5"/>
    <n v="29"/>
  </r>
  <r>
    <n v="31726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x v="114"/>
    <x v="1"/>
    <x v="1"/>
    <x v="114"/>
    <n v="189.58799999999999"/>
    <n v="2"/>
    <n v="0.7"/>
    <n v="-145.35079999999999"/>
    <n v="20.11"/>
    <s v="Low"/>
    <n v="169.47800000000001"/>
    <n v="2013"/>
    <n v="4"/>
    <n v="16"/>
  </r>
  <r>
    <n v="33025"/>
    <s v="CA-2013-106894"/>
    <d v="2013-02-07T00:00:00"/>
    <d v="2013-02-07T00:00:00"/>
    <s v="Same Day"/>
    <s v="CA-12265"/>
    <s v="Christina Anderson"/>
    <s v="Consumer"/>
    <s v="Springfield"/>
    <s v="Virginia"/>
    <s v="United States"/>
    <n v="22153"/>
    <s v="US"/>
    <s v="South"/>
    <x v="790"/>
    <x v="0"/>
    <x v="0"/>
    <x v="797"/>
    <n v="100"/>
    <n v="4"/>
    <n v="0"/>
    <n v="21"/>
    <n v="20.11"/>
    <s v="High"/>
    <n v="79.89"/>
    <n v="2013"/>
    <n v="2"/>
    <n v="7"/>
  </r>
  <r>
    <n v="39705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x v="791"/>
    <x v="1"/>
    <x v="13"/>
    <x v="798"/>
    <n v="174.95"/>
    <n v="5"/>
    <n v="0"/>
    <n v="45.487000000000002"/>
    <n v="20.09"/>
    <s v="Medium"/>
    <n v="154.85999999999999"/>
    <n v="2014"/>
    <n v="7"/>
    <n v="9"/>
  </r>
  <r>
    <n v="41060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x v="312"/>
    <x v="1"/>
    <x v="3"/>
    <x v="316"/>
    <n v="238.62"/>
    <n v="2"/>
    <n v="0"/>
    <n v="4.7724000000000002"/>
    <n v="20.079999999999998"/>
    <s v="Medium"/>
    <n v="218.54000000000002"/>
    <n v="2011"/>
    <n v="2"/>
    <n v="15"/>
  </r>
  <r>
    <n v="35432"/>
    <s v="CA-2014-105914"/>
    <d v="2014-10-03T00:00:00"/>
    <d v="2014-10-09T00:00:00"/>
    <s v="Standard Class"/>
    <s v="PV-18985"/>
    <s v="Paul Van Hugh"/>
    <s v="Home Office"/>
    <s v="Los Angeles"/>
    <s v="California"/>
    <s v="United States"/>
    <n v="90036"/>
    <s v="US"/>
    <s v="West"/>
    <x v="716"/>
    <x v="1"/>
    <x v="1"/>
    <x v="724"/>
    <n v="112.12"/>
    <n v="5"/>
    <n v="0.2"/>
    <n v="42.045000000000002"/>
    <n v="20.059999999999999"/>
    <s v="Low"/>
    <n v="92.06"/>
    <n v="2014"/>
    <n v="10"/>
    <n v="3"/>
  </r>
  <r>
    <n v="36681"/>
    <s v="CA-2014-161410"/>
    <d v="2014-06-27T00:00:00"/>
    <d v="2014-07-04T00:00:00"/>
    <s v="Standard Class"/>
    <s v="CC-12220"/>
    <s v="Chris Cortes"/>
    <s v="Consumer"/>
    <s v="Philadelphia"/>
    <s v="Pennsylvania"/>
    <s v="United States"/>
    <n v="19143"/>
    <s v="US"/>
    <s v="East"/>
    <x v="164"/>
    <x v="0"/>
    <x v="4"/>
    <x v="166"/>
    <n v="358.2"/>
    <n v="3"/>
    <n v="0.4"/>
    <n v="41.79"/>
    <n v="20.05"/>
    <s v="Medium"/>
    <n v="338.15"/>
    <n v="2014"/>
    <n v="6"/>
    <n v="27"/>
  </r>
  <r>
    <n v="36864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296"/>
    <x v="2"/>
    <x v="5"/>
    <x v="300"/>
    <n v="89.768000000000001"/>
    <n v="1"/>
    <n v="0.3"/>
    <n v="-2.5648"/>
    <n v="20.04"/>
    <s v="Critical"/>
    <n v="69.728000000000009"/>
    <n v="2014"/>
    <n v="3"/>
    <n v="14"/>
  </r>
  <r>
    <n v="34056"/>
    <s v="CA-2013-146171"/>
    <d v="2013-03-12T00:00:00"/>
    <d v="2013-03-16T00:00:00"/>
    <s v="Standard Class"/>
    <s v="JP-16135"/>
    <s v="Julie Prescott"/>
    <s v="Home Office"/>
    <s v="Columbus"/>
    <s v="Georgia"/>
    <s v="United States"/>
    <n v="31907"/>
    <s v="US"/>
    <s v="South"/>
    <x v="186"/>
    <x v="1"/>
    <x v="9"/>
    <x v="188"/>
    <n v="481.32"/>
    <n v="4"/>
    <n v="0"/>
    <n v="125.14319999999999"/>
    <n v="20.010000000000002"/>
    <s v="High"/>
    <n v="461.31"/>
    <n v="2013"/>
    <n v="3"/>
    <n v="12"/>
  </r>
  <r>
    <n v="39450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x v="26"/>
    <x v="0"/>
    <x v="7"/>
    <x v="26"/>
    <n v="13999.96"/>
    <n v="4"/>
    <n v="0"/>
    <n v="6719.9808000000003"/>
    <n v="20"/>
    <s v="Medium"/>
    <n v="13979.96"/>
    <n v="2014"/>
    <n v="3"/>
    <n v="24"/>
  </r>
  <r>
    <n v="36915"/>
    <s v="CA-2012-101154"/>
    <d v="2012-09-18T00:00:00"/>
    <d v="2012-09-21T00:00:00"/>
    <s v="First Class"/>
    <s v="CM-12190"/>
    <s v="Charlotte Melton"/>
    <s v="Consumer"/>
    <s v="San Diego"/>
    <s v="California"/>
    <s v="United States"/>
    <n v="92105"/>
    <s v="US"/>
    <s v="West"/>
    <x v="366"/>
    <x v="1"/>
    <x v="9"/>
    <x v="370"/>
    <n v="443.92"/>
    <n v="4"/>
    <n v="0"/>
    <n v="8.8783999999999992"/>
    <n v="20"/>
    <s v="High"/>
    <n v="423.92"/>
    <n v="2012"/>
    <n v="9"/>
    <n v="18"/>
  </r>
  <r>
    <n v="37029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x v="744"/>
    <x v="2"/>
    <x v="10"/>
    <x v="753"/>
    <n v="638.82000000000005"/>
    <n v="9"/>
    <n v="0"/>
    <n v="185.2578"/>
    <n v="19.989999999999998"/>
    <s v="Medium"/>
    <n v="618.83000000000004"/>
    <n v="2014"/>
    <n v="6"/>
    <n v="30"/>
  </r>
  <r>
    <n v="35196"/>
    <s v="CA-2014-157980"/>
    <d v="2014-12-08T00:00:00"/>
    <d v="2014-12-10T00:00:00"/>
    <s v="First Class"/>
    <s v="SH-20395"/>
    <s v="Shahid Hopkins"/>
    <s v="Consumer"/>
    <s v="Toledo"/>
    <s v="Ohio"/>
    <s v="United States"/>
    <n v="43615"/>
    <s v="US"/>
    <s v="East"/>
    <x v="369"/>
    <x v="0"/>
    <x v="0"/>
    <x v="374"/>
    <n v="127.98399999999999"/>
    <n v="2"/>
    <n v="0.2"/>
    <n v="25.596800000000002"/>
    <n v="19.97"/>
    <s v="Medium"/>
    <n v="108.014"/>
    <n v="2014"/>
    <n v="12"/>
    <n v="8"/>
  </r>
  <r>
    <n v="38949"/>
    <s v="CA-2014-110821"/>
    <d v="2014-08-08T00:00:00"/>
    <d v="2014-08-09T00:00:00"/>
    <s v="First Class"/>
    <s v="CK-12205"/>
    <s v="Chloris Kastensmidt"/>
    <s v="Consumer"/>
    <s v="Dallas"/>
    <s v="Texas"/>
    <s v="United States"/>
    <n v="75081"/>
    <s v="US"/>
    <s v="Central"/>
    <x v="287"/>
    <x v="1"/>
    <x v="9"/>
    <x v="290"/>
    <n v="118.16"/>
    <n v="2"/>
    <n v="0.2"/>
    <n v="-25.109000000000002"/>
    <n v="19.97"/>
    <s v="High"/>
    <n v="98.19"/>
    <n v="2014"/>
    <n v="8"/>
    <n v="8"/>
  </r>
  <r>
    <n v="32325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x v="792"/>
    <x v="1"/>
    <x v="12"/>
    <x v="444"/>
    <n v="177.2"/>
    <n v="5"/>
    <n v="0"/>
    <n v="83.284000000000006"/>
    <n v="19.95"/>
    <s v="Medium"/>
    <n v="157.25"/>
    <n v="2011"/>
    <n v="7"/>
    <n v="11"/>
  </r>
  <r>
    <n v="39931"/>
    <s v="CA-2014-159793"/>
    <d v="2014-08-26T00:00:00"/>
    <d v="2014-08-30T00:00:00"/>
    <s v="Standard Class"/>
    <s v="SV-20365"/>
    <s v="Seth Vernon"/>
    <s v="Consumer"/>
    <s v="Philadelphia"/>
    <s v="Pennsylvania"/>
    <s v="United States"/>
    <n v="19140"/>
    <s v="US"/>
    <s v="East"/>
    <x v="337"/>
    <x v="2"/>
    <x v="10"/>
    <x v="341"/>
    <n v="130.97999999999999"/>
    <n v="2"/>
    <n v="0.5"/>
    <n v="-89.066400000000002"/>
    <n v="19.940000000000001"/>
    <s v="High"/>
    <n v="111.03999999999999"/>
    <n v="2014"/>
    <n v="8"/>
    <n v="26"/>
  </r>
  <r>
    <n v="40841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x v="322"/>
    <x v="2"/>
    <x v="10"/>
    <x v="326"/>
    <n v="369.19920000000002"/>
    <n v="3"/>
    <n v="0.32"/>
    <n v="-114.01739999999999"/>
    <n v="19.920000000000002"/>
    <s v="Medium"/>
    <n v="349.2792"/>
    <n v="2012"/>
    <n v="8"/>
    <n v="6"/>
  </r>
  <r>
    <n v="33587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x v="310"/>
    <x v="0"/>
    <x v="4"/>
    <x v="314"/>
    <n v="287.97000000000003"/>
    <n v="3"/>
    <n v="0"/>
    <n v="77.751900000000006"/>
    <n v="19.91"/>
    <s v="Medium"/>
    <n v="268.06"/>
    <n v="2012"/>
    <n v="4"/>
    <n v="20"/>
  </r>
  <r>
    <n v="41145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x v="646"/>
    <x v="1"/>
    <x v="1"/>
    <x v="654"/>
    <n v="147.91999999999999"/>
    <n v="5"/>
    <n v="0.2"/>
    <n v="46.225000000000001"/>
    <n v="19.899999999999999"/>
    <s v="High"/>
    <n v="128.01999999999998"/>
    <n v="2014"/>
    <n v="9"/>
    <n v="3"/>
  </r>
  <r>
    <n v="39020"/>
    <s v="CA-2012-139374"/>
    <d v="2012-09-10T00:00:00"/>
    <d v="2012-09-14T00:00:00"/>
    <s v="Standard Class"/>
    <s v="AR-10345"/>
    <s v="Alex Russell"/>
    <s v="Corporate"/>
    <s v="Austin"/>
    <s v="Texas"/>
    <s v="United States"/>
    <n v="78745"/>
    <s v="US"/>
    <s v="Central"/>
    <x v="87"/>
    <x v="2"/>
    <x v="5"/>
    <x v="87"/>
    <n v="179.886"/>
    <n v="1"/>
    <n v="0.3"/>
    <n v="-2.5697999999999999"/>
    <n v="19.89"/>
    <s v="High"/>
    <n v="159.99599999999998"/>
    <n v="2012"/>
    <n v="9"/>
    <n v="10"/>
  </r>
  <r>
    <n v="33890"/>
    <s v="CA-2014-128300"/>
    <d v="2014-11-25T00:00:00"/>
    <d v="2014-11-27T00:00:00"/>
    <s v="Second Class"/>
    <s v="RS-19765"/>
    <s v="Roland Schwarz"/>
    <s v="Corporate"/>
    <s v="Summerville"/>
    <s v="South Carolina"/>
    <s v="United States"/>
    <n v="29483"/>
    <s v="US"/>
    <s v="South"/>
    <x v="793"/>
    <x v="1"/>
    <x v="1"/>
    <x v="799"/>
    <n v="327.84"/>
    <n v="8"/>
    <n v="0"/>
    <n v="157.36320000000001"/>
    <n v="19.829999999999998"/>
    <s v="Medium"/>
    <n v="308.01"/>
    <n v="2014"/>
    <n v="11"/>
    <n v="25"/>
  </r>
  <r>
    <n v="32837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x v="794"/>
    <x v="1"/>
    <x v="1"/>
    <x v="800"/>
    <n v="242.48"/>
    <n v="7"/>
    <n v="0"/>
    <n v="116.3904"/>
    <n v="19.82"/>
    <s v="High"/>
    <n v="222.66"/>
    <n v="2014"/>
    <n v="9"/>
    <n v="16"/>
  </r>
  <r>
    <n v="37541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x v="795"/>
    <x v="1"/>
    <x v="13"/>
    <x v="801"/>
    <n v="119.04"/>
    <n v="6"/>
    <n v="0"/>
    <n v="30.950399999999998"/>
    <n v="19.79"/>
    <s v="High"/>
    <n v="99.25"/>
    <n v="2012"/>
    <n v="11"/>
    <n v="20"/>
  </r>
  <r>
    <n v="40370"/>
    <s v="CA-2013-142524"/>
    <d v="2013-09-05T00:00:00"/>
    <d v="2013-09-09T00:00:00"/>
    <s v="Standard Class"/>
    <s v="MB-18085"/>
    <s v="Mick Brown"/>
    <s v="Consumer"/>
    <s v="Springfield"/>
    <s v="Missouri"/>
    <s v="United States"/>
    <n v="65807"/>
    <s v="US"/>
    <s v="Central"/>
    <x v="607"/>
    <x v="0"/>
    <x v="0"/>
    <x v="616"/>
    <n v="279.95"/>
    <n v="5"/>
    <n v="0"/>
    <n v="67.188000000000002"/>
    <n v="19.78"/>
    <s v="Medium"/>
    <n v="260.16999999999996"/>
    <n v="2013"/>
    <n v="9"/>
    <n v="5"/>
  </r>
  <r>
    <n v="35372"/>
    <s v="CA-2014-108112"/>
    <d v="2014-11-16T00:00:00"/>
    <d v="2014-11-21T00:00:00"/>
    <s v="Standard Class"/>
    <s v="DK-12895"/>
    <s v="Dana Kaydos"/>
    <s v="Consumer"/>
    <s v="Miramar"/>
    <s v="Florida"/>
    <s v="United States"/>
    <n v="33023"/>
    <s v="US"/>
    <s v="South"/>
    <x v="487"/>
    <x v="2"/>
    <x v="11"/>
    <x v="494"/>
    <n v="339.13600000000002"/>
    <n v="4"/>
    <n v="0.2"/>
    <n v="0"/>
    <n v="19.77"/>
    <s v="Medium"/>
    <n v="319.36600000000004"/>
    <n v="2014"/>
    <n v="11"/>
    <n v="16"/>
  </r>
  <r>
    <n v="36265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x v="314"/>
    <x v="0"/>
    <x v="0"/>
    <x v="318"/>
    <n v="199.98"/>
    <n v="2"/>
    <n v="0"/>
    <n v="83.991600000000005"/>
    <n v="19.77"/>
    <s v="High"/>
    <n v="180.20999999999998"/>
    <n v="2012"/>
    <n v="8"/>
    <n v="2"/>
  </r>
  <r>
    <n v="38893"/>
    <s v="CA-2012-164567"/>
    <d v="2012-06-15T00:00:00"/>
    <d v="2012-06-19T00:00:00"/>
    <s v="Standard Class"/>
    <s v="GK-14620"/>
    <s v="Grace Kelly"/>
    <s v="Corporate"/>
    <s v="Los Angeles"/>
    <s v="California"/>
    <s v="United States"/>
    <n v="90004"/>
    <s v="US"/>
    <s v="West"/>
    <x v="330"/>
    <x v="0"/>
    <x v="4"/>
    <x v="334"/>
    <n v="225.57599999999999"/>
    <n v="3"/>
    <n v="0.2"/>
    <n v="22.557600000000001"/>
    <n v="19.760000000000002"/>
    <s v="Medium"/>
    <n v="205.816"/>
    <n v="2012"/>
    <n v="6"/>
    <n v="15"/>
  </r>
  <r>
    <n v="39749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x v="171"/>
    <x v="2"/>
    <x v="5"/>
    <x v="173"/>
    <n v="344.37200000000001"/>
    <n v="4"/>
    <n v="0.3"/>
    <n v="-93.472399999999993"/>
    <n v="19.760000000000002"/>
    <s v="Medium"/>
    <n v="324.61200000000002"/>
    <n v="2013"/>
    <n v="4"/>
    <n v="19"/>
  </r>
  <r>
    <n v="41104"/>
    <s v="CA-2014-107209"/>
    <d v="2014-07-28T00:00:00"/>
    <d v="2014-08-02T00:00:00"/>
    <s v="Second Class"/>
    <s v="JW-15955"/>
    <s v="Joni Wasserman"/>
    <s v="Consumer"/>
    <s v="Raleigh"/>
    <s v="North Carolina"/>
    <s v="United States"/>
    <n v="27604"/>
    <s v="US"/>
    <s v="South"/>
    <x v="398"/>
    <x v="2"/>
    <x v="5"/>
    <x v="403"/>
    <n v="194.84800000000001"/>
    <n v="4"/>
    <n v="0.2"/>
    <n v="12.178000000000001"/>
    <n v="19.75"/>
    <s v="Medium"/>
    <n v="175.09800000000001"/>
    <n v="2014"/>
    <n v="7"/>
    <n v="28"/>
  </r>
  <r>
    <n v="32126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x v="297"/>
    <x v="2"/>
    <x v="5"/>
    <x v="301"/>
    <n v="301.95999999999998"/>
    <n v="2"/>
    <n v="0"/>
    <n v="90.587999999999994"/>
    <n v="19.739999999999998"/>
    <s v="Medium"/>
    <n v="282.21999999999997"/>
    <n v="2014"/>
    <n v="6"/>
    <n v="17"/>
  </r>
  <r>
    <n v="37667"/>
    <s v="CA-2013-113425"/>
    <d v="2013-11-22T00:00:00"/>
    <d v="2013-11-22T00:00:00"/>
    <s v="Same Day"/>
    <s v="JK-16120"/>
    <s v="Julie Kriz"/>
    <s v="Home Office"/>
    <s v="New York City"/>
    <s v="New York"/>
    <s v="United States"/>
    <n v="10009"/>
    <s v="US"/>
    <s v="East"/>
    <x v="744"/>
    <x v="2"/>
    <x v="10"/>
    <x v="753"/>
    <n v="113.568"/>
    <n v="2"/>
    <n v="0.2"/>
    <n v="12.776400000000001"/>
    <n v="19.739999999999998"/>
    <s v="Critical"/>
    <n v="93.828000000000003"/>
    <n v="2013"/>
    <n v="11"/>
    <n v="22"/>
  </r>
  <r>
    <n v="37767"/>
    <s v="CA-2012-108532"/>
    <d v="2012-08-29T00:00:00"/>
    <d v="2012-09-02T00:00:00"/>
    <s v="Standard Class"/>
    <s v="CC-12100"/>
    <s v="Chad Cunningham"/>
    <s v="Home Office"/>
    <s v="Detroit"/>
    <s v="Michigan"/>
    <s v="United States"/>
    <n v="48234"/>
    <s v="US"/>
    <s v="Central"/>
    <x v="541"/>
    <x v="0"/>
    <x v="4"/>
    <x v="548"/>
    <n v="131.97999999999999"/>
    <n v="2"/>
    <n v="0"/>
    <n v="35.634599999999999"/>
    <n v="19.71"/>
    <s v="High"/>
    <n v="112.26999999999998"/>
    <n v="2012"/>
    <n v="8"/>
    <n v="29"/>
  </r>
  <r>
    <n v="40607"/>
    <s v="US-2013-102141"/>
    <d v="2013-08-27T00:00:00"/>
    <d v="2013-09-01T00:00:00"/>
    <s v="Standard Class"/>
    <s v="KD-16615"/>
    <s v="Ken Dana"/>
    <s v="Corporate"/>
    <s v="New York City"/>
    <s v="New York"/>
    <s v="United States"/>
    <n v="10024"/>
    <s v="US"/>
    <s v="East"/>
    <x v="796"/>
    <x v="1"/>
    <x v="1"/>
    <x v="802"/>
    <n v="146.68799999999999"/>
    <n v="8"/>
    <n v="0.2"/>
    <n v="45.84"/>
    <n v="19.71"/>
    <s v="High"/>
    <n v="126.97799999999998"/>
    <n v="2013"/>
    <n v="8"/>
    <n v="27"/>
  </r>
  <r>
    <n v="38419"/>
    <s v="CA-2014-166926"/>
    <d v="2014-12-02T00:00:00"/>
    <d v="2014-12-09T00:00:00"/>
    <s v="Standard Class"/>
    <s v="SO-20335"/>
    <s v="Sean O'Donnell"/>
    <s v="Consumer"/>
    <s v="Seattle"/>
    <s v="Washington"/>
    <s v="United States"/>
    <n v="98105"/>
    <s v="US"/>
    <s v="West"/>
    <x v="744"/>
    <x v="2"/>
    <x v="10"/>
    <x v="753"/>
    <n v="141.96"/>
    <n v="2"/>
    <n v="0"/>
    <n v="41.168399999999998"/>
    <n v="19.7"/>
    <s v="Low"/>
    <n v="122.26"/>
    <n v="2014"/>
    <n v="12"/>
    <n v="2"/>
  </r>
  <r>
    <n v="35840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216"/>
    <x v="2"/>
    <x v="5"/>
    <x v="219"/>
    <n v="383.60700000000003"/>
    <n v="9"/>
    <n v="0.3"/>
    <n v="-5.4801000000000002"/>
    <n v="19.690000000000001"/>
    <s v="High"/>
    <n v="363.91700000000003"/>
    <n v="2012"/>
    <n v="7"/>
    <n v="12"/>
  </r>
  <r>
    <n v="38047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x v="612"/>
    <x v="2"/>
    <x v="5"/>
    <x v="621"/>
    <n v="121.96"/>
    <n v="2"/>
    <n v="0"/>
    <n v="20.7332"/>
    <n v="19.649999999999999"/>
    <s v="High"/>
    <n v="102.31"/>
    <n v="2013"/>
    <n v="6"/>
    <n v="29"/>
  </r>
  <r>
    <n v="40001"/>
    <s v="CA-2013-111318"/>
    <d v="2013-07-24T00:00:00"/>
    <d v="2013-07-27T00:00:00"/>
    <s v="First Class"/>
    <s v="IL-15100"/>
    <s v="Ivan Liston"/>
    <s v="Consumer"/>
    <s v="Houston"/>
    <s v="Texas"/>
    <s v="United States"/>
    <n v="77041"/>
    <s v="US"/>
    <s v="Central"/>
    <x v="797"/>
    <x v="0"/>
    <x v="4"/>
    <x v="803"/>
    <n v="115.136"/>
    <n v="8"/>
    <n v="0.2"/>
    <n v="11.5136"/>
    <n v="19.649999999999999"/>
    <s v="High"/>
    <n v="95.48599999999999"/>
    <n v="2013"/>
    <n v="7"/>
    <n v="24"/>
  </r>
  <r>
    <n v="37758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798"/>
    <x v="0"/>
    <x v="0"/>
    <x v="804"/>
    <n v="89.97"/>
    <n v="3"/>
    <n v="0"/>
    <n v="18.893699999999999"/>
    <n v="19.64"/>
    <s v="High"/>
    <n v="70.33"/>
    <n v="2014"/>
    <n v="5"/>
    <n v="15"/>
  </r>
  <r>
    <n v="36559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x v="61"/>
    <x v="2"/>
    <x v="2"/>
    <x v="61"/>
    <n v="200.79499999999999"/>
    <n v="1"/>
    <n v="0.3"/>
    <n v="-22.948"/>
    <n v="19.62"/>
    <s v="Medium"/>
    <n v="181.17499999999998"/>
    <n v="2011"/>
    <n v="9"/>
    <n v="7"/>
  </r>
  <r>
    <n v="33706"/>
    <s v="CA-2014-155985"/>
    <d v="2014-03-24T00:00:00"/>
    <d v="2014-03-26T00:00:00"/>
    <s v="First Class"/>
    <s v="BE-11335"/>
    <s v="Bill Eplett"/>
    <s v="Home Office"/>
    <s v="San Francisco"/>
    <s v="California"/>
    <s v="United States"/>
    <n v="94122"/>
    <s v="US"/>
    <s v="West"/>
    <x v="799"/>
    <x v="2"/>
    <x v="11"/>
    <x v="805"/>
    <n v="211.84"/>
    <n v="8"/>
    <n v="0"/>
    <n v="76.2624"/>
    <n v="19.61"/>
    <s v="High"/>
    <n v="192.23000000000002"/>
    <n v="2014"/>
    <n v="3"/>
    <n v="24"/>
  </r>
  <r>
    <n v="32843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x v="196"/>
    <x v="1"/>
    <x v="12"/>
    <x v="198"/>
    <n v="335.52"/>
    <n v="4"/>
    <n v="0.2"/>
    <n v="117.432"/>
    <n v="19.579999999999998"/>
    <s v="Medium"/>
    <n v="315.94"/>
    <n v="2012"/>
    <n v="11"/>
    <n v="23"/>
  </r>
  <r>
    <n v="36779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x v="468"/>
    <x v="0"/>
    <x v="0"/>
    <x v="475"/>
    <n v="239.96"/>
    <n v="4"/>
    <n v="0"/>
    <n v="115.1808"/>
    <n v="19.559999999999999"/>
    <s v="Medium"/>
    <n v="220.4"/>
    <n v="2014"/>
    <n v="10"/>
    <n v="9"/>
  </r>
  <r>
    <n v="35514"/>
    <s v="CA-2014-149881"/>
    <d v="2014-04-02T00:00:00"/>
    <d v="2014-04-04T00:00:00"/>
    <s v="First Class"/>
    <s v="NC-18535"/>
    <s v="Nick Crebassa"/>
    <s v="Corporate"/>
    <s v="San Francisco"/>
    <s v="California"/>
    <s v="United States"/>
    <n v="94110"/>
    <s v="US"/>
    <s v="West"/>
    <x v="800"/>
    <x v="2"/>
    <x v="10"/>
    <x v="806"/>
    <n v="482.66399999999999"/>
    <n v="8"/>
    <n v="0.15"/>
    <n v="85.176000000000002"/>
    <n v="19.55"/>
    <s v="Medium"/>
    <n v="463.11399999999998"/>
    <n v="2014"/>
    <n v="4"/>
    <n v="2"/>
  </r>
  <r>
    <n v="34900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x v="410"/>
    <x v="1"/>
    <x v="12"/>
    <x v="589"/>
    <n v="277.39999999999998"/>
    <n v="5"/>
    <n v="0"/>
    <n v="133.15199999999999"/>
    <n v="19.53"/>
    <s v="Medium"/>
    <n v="257.87"/>
    <n v="2014"/>
    <n v="8"/>
    <n v="22"/>
  </r>
  <r>
    <n v="39133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x v="257"/>
    <x v="2"/>
    <x v="5"/>
    <x v="260"/>
    <n v="307.13600000000002"/>
    <n v="4"/>
    <n v="0.2"/>
    <n v="-11.5176"/>
    <n v="19.510000000000002"/>
    <s v="Medium"/>
    <n v="287.62600000000003"/>
    <n v="2012"/>
    <n v="9"/>
    <n v="25"/>
  </r>
  <r>
    <n v="38057"/>
    <s v="CA-2014-100636"/>
    <d v="2014-06-27T00:00:00"/>
    <d v="2014-07-01T00:00:00"/>
    <s v="Standard Class"/>
    <s v="DO-13435"/>
    <s v="Denny Ordway"/>
    <s v="Consumer"/>
    <s v="New York City"/>
    <s v="New York"/>
    <s v="United States"/>
    <n v="10035"/>
    <s v="US"/>
    <s v="East"/>
    <x v="392"/>
    <x v="1"/>
    <x v="9"/>
    <x v="397"/>
    <n v="272.94"/>
    <n v="3"/>
    <n v="0"/>
    <n v="0"/>
    <n v="19.5"/>
    <s v="Medium"/>
    <n v="253.44"/>
    <n v="2014"/>
    <n v="6"/>
    <n v="27"/>
  </r>
  <r>
    <n v="31393"/>
    <s v="CA-2014-161018"/>
    <d v="2014-11-10T00:00:00"/>
    <d v="2014-11-12T00:00:00"/>
    <s v="Second Class"/>
    <s v="PN-18775"/>
    <s v="Parhena Norris"/>
    <s v="Home Office"/>
    <s v="New York City"/>
    <s v="New York"/>
    <s v="United States"/>
    <n v="10009"/>
    <s v="US"/>
    <s v="East"/>
    <x v="801"/>
    <x v="2"/>
    <x v="11"/>
    <x v="807"/>
    <n v="96.53"/>
    <n v="7"/>
    <n v="0"/>
    <n v="40.5426"/>
    <n v="19.489999999999998"/>
    <s v="Critical"/>
    <n v="77.040000000000006"/>
    <n v="2014"/>
    <n v="11"/>
    <n v="10"/>
  </r>
  <r>
    <n v="37424"/>
    <s v="CA-2013-124100"/>
    <d v="2013-04-01T00:00:00"/>
    <d v="2013-04-07T00:00:00"/>
    <s v="Standard Class"/>
    <s v="EH-13990"/>
    <s v="Erica Hackney"/>
    <s v="Consumer"/>
    <s v="New York City"/>
    <s v="New York"/>
    <s v="United States"/>
    <n v="10009"/>
    <s v="US"/>
    <s v="East"/>
    <x v="304"/>
    <x v="2"/>
    <x v="5"/>
    <x v="308"/>
    <n v="327.99599999999998"/>
    <n v="6"/>
    <n v="0.1"/>
    <n v="54.665999999999997"/>
    <n v="19.489999999999998"/>
    <s v="Medium"/>
    <n v="308.50599999999997"/>
    <n v="2013"/>
    <n v="4"/>
    <n v="1"/>
  </r>
  <r>
    <n v="31845"/>
    <s v="CA-2012-113173"/>
    <d v="2012-11-15T00:00:00"/>
    <d v="2012-11-17T00:00:00"/>
    <s v="Second Class"/>
    <s v="DK-13225"/>
    <s v="Dean Katz"/>
    <s v="Corporate"/>
    <s v="Chicago"/>
    <s v="Illinois"/>
    <s v="United States"/>
    <n v="60653"/>
    <s v="US"/>
    <s v="Central"/>
    <x v="519"/>
    <x v="1"/>
    <x v="9"/>
    <x v="526"/>
    <n v="250.27199999999999"/>
    <n v="9"/>
    <n v="0.2"/>
    <n v="15.641999999999999"/>
    <n v="19.47"/>
    <s v="Medium"/>
    <n v="230.80199999999999"/>
    <n v="2012"/>
    <n v="11"/>
    <n v="15"/>
  </r>
  <r>
    <n v="34362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x v="569"/>
    <x v="0"/>
    <x v="4"/>
    <x v="808"/>
    <n v="140.73599999999999"/>
    <n v="8"/>
    <n v="0.2"/>
    <n v="49.257599999999996"/>
    <n v="19.47"/>
    <s v="Medium"/>
    <n v="121.26599999999999"/>
    <n v="2014"/>
    <n v="3"/>
    <n v="14"/>
  </r>
  <r>
    <n v="37785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x v="584"/>
    <x v="1"/>
    <x v="12"/>
    <x v="593"/>
    <n v="295.45600000000002"/>
    <n v="14"/>
    <n v="0.2"/>
    <n v="96.023200000000003"/>
    <n v="19.45"/>
    <s v="Medium"/>
    <n v="276.00600000000003"/>
    <n v="2012"/>
    <n v="3"/>
    <n v="21"/>
  </r>
  <r>
    <n v="40203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x v="802"/>
    <x v="1"/>
    <x v="12"/>
    <x v="809"/>
    <n v="75.06"/>
    <n v="9"/>
    <n v="0"/>
    <n v="33.777000000000001"/>
    <n v="19.45"/>
    <s v="High"/>
    <n v="55.61"/>
    <n v="2013"/>
    <n v="7"/>
    <n v="2"/>
  </r>
  <r>
    <n v="35171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x v="793"/>
    <x v="1"/>
    <x v="1"/>
    <x v="799"/>
    <n v="86.058000000000007"/>
    <n v="7"/>
    <n v="0.7"/>
    <n v="-63.109200000000001"/>
    <n v="19.440000000000001"/>
    <s v="Critical"/>
    <n v="66.618000000000009"/>
    <n v="2013"/>
    <n v="9"/>
    <n v="6"/>
  </r>
  <r>
    <n v="34032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x v="288"/>
    <x v="0"/>
    <x v="4"/>
    <x v="291"/>
    <n v="377.97"/>
    <n v="3"/>
    <n v="0"/>
    <n v="94.492500000000007"/>
    <n v="19.420000000000002"/>
    <s v="Medium"/>
    <n v="358.55"/>
    <n v="2012"/>
    <n v="11"/>
    <n v="13"/>
  </r>
  <r>
    <n v="39678"/>
    <s v="CA-2013-134544"/>
    <d v="2013-03-18T00:00:00"/>
    <d v="2013-03-20T00:00:00"/>
    <s v="Second Class"/>
    <s v="AC-10660"/>
    <s v="Anna Chung"/>
    <s v="Consumer"/>
    <s v="San Francisco"/>
    <s v="California"/>
    <s v="United States"/>
    <n v="94109"/>
    <s v="US"/>
    <s v="West"/>
    <x v="803"/>
    <x v="0"/>
    <x v="4"/>
    <x v="810"/>
    <n v="84.784000000000006"/>
    <n v="2"/>
    <n v="0.2"/>
    <n v="-20.136199999999999"/>
    <n v="19.420000000000002"/>
    <s v="High"/>
    <n v="65.364000000000004"/>
    <n v="2013"/>
    <n v="3"/>
    <n v="18"/>
  </r>
  <r>
    <n v="36814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x v="534"/>
    <x v="2"/>
    <x v="5"/>
    <x v="541"/>
    <n v="239.96"/>
    <n v="10"/>
    <n v="0.3"/>
    <n v="-10.284000000000001"/>
    <n v="19.399999999999999"/>
    <s v="Medium"/>
    <n v="220.56"/>
    <n v="2014"/>
    <n v="12"/>
    <n v="5"/>
  </r>
  <r>
    <n v="38391"/>
    <s v="US-2012-153374"/>
    <d v="2012-02-09T00:00:00"/>
    <d v="2012-02-13T00:00:00"/>
    <s v="Second Class"/>
    <s v="JF-15565"/>
    <s v="Jill Fjeld"/>
    <s v="Consumer"/>
    <s v="Decatur"/>
    <s v="Illinois"/>
    <s v="United States"/>
    <n v="62521"/>
    <s v="US"/>
    <s v="Central"/>
    <x v="119"/>
    <x v="0"/>
    <x v="0"/>
    <x v="119"/>
    <n v="479.952"/>
    <n v="6"/>
    <n v="0.2"/>
    <n v="89.991"/>
    <n v="19.399999999999999"/>
    <s v="Medium"/>
    <n v="460.55200000000002"/>
    <n v="2012"/>
    <n v="2"/>
    <n v="9"/>
  </r>
  <r>
    <n v="33080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x v="692"/>
    <x v="1"/>
    <x v="12"/>
    <x v="700"/>
    <n v="219.84"/>
    <n v="4"/>
    <n v="0"/>
    <n v="107.7216"/>
    <n v="19.39"/>
    <s v="Medium"/>
    <n v="200.45"/>
    <n v="2014"/>
    <n v="9"/>
    <n v="23"/>
  </r>
  <r>
    <n v="33812"/>
    <s v="CA-2011-106572"/>
    <d v="2011-09-05T00:00:00"/>
    <d v="2011-09-10T00:00:00"/>
    <s v="Standard Class"/>
    <s v="NP-18700"/>
    <s v="Nora Preis"/>
    <s v="Consumer"/>
    <s v="Bowling Green"/>
    <s v="Ohio"/>
    <s v="United States"/>
    <n v="43402"/>
    <s v="US"/>
    <s v="East"/>
    <x v="132"/>
    <x v="1"/>
    <x v="9"/>
    <x v="132"/>
    <n v="264.32"/>
    <n v="2"/>
    <n v="0.2"/>
    <n v="19.824000000000002"/>
    <n v="19.39"/>
    <s v="Medium"/>
    <n v="244.93"/>
    <n v="2011"/>
    <n v="9"/>
    <n v="5"/>
  </r>
  <r>
    <n v="40260"/>
    <s v="CA-2013-157280"/>
    <d v="2013-11-06T00:00:00"/>
    <d v="2013-11-08T00:00:00"/>
    <s v="First Class"/>
    <s v="LW-17125"/>
    <s v="Liz Willingham"/>
    <s v="Consumer"/>
    <s v="Virginia Beach"/>
    <s v="Virginia"/>
    <s v="United States"/>
    <n v="23464"/>
    <s v="US"/>
    <s v="South"/>
    <x v="696"/>
    <x v="0"/>
    <x v="0"/>
    <x v="704"/>
    <n v="89.97"/>
    <n v="3"/>
    <n v="0"/>
    <n v="18.893699999999999"/>
    <n v="19.37"/>
    <s v="High"/>
    <n v="70.599999999999994"/>
    <n v="2013"/>
    <n v="11"/>
    <n v="6"/>
  </r>
  <r>
    <n v="41066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x v="804"/>
    <x v="2"/>
    <x v="10"/>
    <x v="811"/>
    <n v="339.92"/>
    <n v="5"/>
    <n v="0.2"/>
    <n v="8.4979999999999993"/>
    <n v="19.350000000000001"/>
    <s v="Medium"/>
    <n v="320.57"/>
    <n v="2013"/>
    <n v="11"/>
    <n v="25"/>
  </r>
  <r>
    <n v="32451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x v="636"/>
    <x v="1"/>
    <x v="9"/>
    <x v="644"/>
    <n v="122.48"/>
    <n v="2"/>
    <n v="0"/>
    <n v="0"/>
    <n v="19.329999999999998"/>
    <s v="High"/>
    <n v="103.15"/>
    <n v="2011"/>
    <n v="12"/>
    <n v="20"/>
  </r>
  <r>
    <n v="40931"/>
    <s v="CA-2011-151330"/>
    <d v="2011-10-14T00:00:00"/>
    <d v="2011-10-17T00:00:00"/>
    <s v="First Class"/>
    <s v="TC-21295"/>
    <s v="Toby Carlisle"/>
    <s v="Consumer"/>
    <s v="Everett"/>
    <s v="Massachusetts"/>
    <s v="United States"/>
    <n v="2149"/>
    <s v="US"/>
    <s v="East"/>
    <x v="805"/>
    <x v="1"/>
    <x v="9"/>
    <x v="812"/>
    <n v="79.45"/>
    <n v="7"/>
    <n v="0"/>
    <n v="22.245999999999999"/>
    <n v="19.329999999999998"/>
    <s v="Critical"/>
    <n v="60.120000000000005"/>
    <n v="2011"/>
    <n v="10"/>
    <n v="14"/>
  </r>
  <r>
    <n v="40970"/>
    <s v="CA-2013-114867"/>
    <d v="2013-12-24T00:00:00"/>
    <d v="2013-12-29T00:00:00"/>
    <s v="Standard Class"/>
    <s v="FM-14290"/>
    <s v="Frank Merwin"/>
    <s v="Home Office"/>
    <s v="Philadelphia"/>
    <s v="Pennsylvania"/>
    <s v="United States"/>
    <n v="19143"/>
    <s v="US"/>
    <s v="East"/>
    <x v="806"/>
    <x v="0"/>
    <x v="4"/>
    <x v="813"/>
    <n v="1499.97"/>
    <n v="5"/>
    <n v="0.4"/>
    <n v="-374.99250000000001"/>
    <n v="19.329999999999998"/>
    <s v="Medium"/>
    <n v="1480.64"/>
    <n v="2013"/>
    <n v="12"/>
    <n v="24"/>
  </r>
  <r>
    <n v="32721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541"/>
    <x v="0"/>
    <x v="4"/>
    <x v="548"/>
    <n v="263.95999999999998"/>
    <n v="5"/>
    <n v="0.2"/>
    <n v="23.096499999999999"/>
    <n v="19.32"/>
    <s v="Medium"/>
    <n v="244.64"/>
    <n v="2012"/>
    <n v="9"/>
    <n v="26"/>
  </r>
  <r>
    <n v="31985"/>
    <s v="CA-2014-161480"/>
    <d v="2014-12-26T00:00:00"/>
    <d v="2014-12-30T00:00:00"/>
    <s v="Standard Class"/>
    <s v="RA-19285"/>
    <s v="Ralph Arnett"/>
    <s v="Consumer"/>
    <s v="New York City"/>
    <s v="New York"/>
    <s v="United States"/>
    <n v="10035"/>
    <s v="US"/>
    <s v="East"/>
    <x v="222"/>
    <x v="2"/>
    <x v="10"/>
    <x v="225"/>
    <n v="191.98400000000001"/>
    <n v="2"/>
    <n v="0.2"/>
    <n v="4.7995999999999999"/>
    <n v="19.3"/>
    <s v="High"/>
    <n v="172.684"/>
    <n v="2014"/>
    <n v="12"/>
    <n v="26"/>
  </r>
  <r>
    <n v="33157"/>
    <s v="US-2014-121251"/>
    <d v="2014-03-27T00:00:00"/>
    <d v="2014-03-28T00:00:00"/>
    <s v="First Class"/>
    <s v="GM-14440"/>
    <s v="Gary McGarr"/>
    <s v="Consumer"/>
    <s v="New York City"/>
    <s v="New York"/>
    <s v="United States"/>
    <n v="10009"/>
    <s v="US"/>
    <s v="East"/>
    <x v="787"/>
    <x v="2"/>
    <x v="10"/>
    <x v="794"/>
    <n v="257.56799999999998"/>
    <n v="2"/>
    <n v="0.2"/>
    <n v="-28.976400000000002"/>
    <n v="19.28"/>
    <s v="Critical"/>
    <n v="238.28799999999998"/>
    <n v="2014"/>
    <n v="3"/>
    <n v="27"/>
  </r>
  <r>
    <n v="40234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x v="221"/>
    <x v="0"/>
    <x v="4"/>
    <x v="224"/>
    <n v="135.98400000000001"/>
    <n v="2"/>
    <n v="0.2"/>
    <n v="16.998000000000001"/>
    <n v="19.28"/>
    <s v="Critical"/>
    <n v="116.70400000000001"/>
    <n v="2012"/>
    <n v="12"/>
    <n v="17"/>
  </r>
  <r>
    <n v="32661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x v="282"/>
    <x v="0"/>
    <x v="6"/>
    <x v="285"/>
    <n v="95.994"/>
    <n v="2"/>
    <n v="0.7"/>
    <n v="-63.996000000000002"/>
    <n v="19.239999999999998"/>
    <s v="High"/>
    <n v="76.754000000000005"/>
    <n v="2014"/>
    <n v="11"/>
    <n v="11"/>
  </r>
  <r>
    <n v="39856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x v="435"/>
    <x v="0"/>
    <x v="4"/>
    <x v="440"/>
    <n v="287.88"/>
    <n v="3"/>
    <n v="0.2"/>
    <n v="35.984999999999999"/>
    <n v="19.239999999999998"/>
    <s v="Medium"/>
    <n v="268.64"/>
    <n v="2013"/>
    <n v="12"/>
    <n v="24"/>
  </r>
  <r>
    <n v="33447"/>
    <s v="US-2014-139969"/>
    <d v="2014-11-20T00:00:00"/>
    <d v="2014-11-27T00:00:00"/>
    <s v="Standard Class"/>
    <s v="AF-10870"/>
    <s v="Art Ferguson"/>
    <s v="Consumer"/>
    <s v="College Station"/>
    <s v="Texas"/>
    <s v="United States"/>
    <n v="77840"/>
    <s v="US"/>
    <s v="Central"/>
    <x v="424"/>
    <x v="2"/>
    <x v="5"/>
    <x v="429"/>
    <n v="233.05799999999999"/>
    <n v="3"/>
    <n v="0.3"/>
    <n v="-53.270400000000002"/>
    <n v="19.23"/>
    <s v="Medium"/>
    <n v="213.828"/>
    <n v="2014"/>
    <n v="11"/>
    <n v="20"/>
  </r>
  <r>
    <n v="37676"/>
    <s v="CA-2014-150623"/>
    <d v="2014-04-11T00:00:00"/>
    <d v="2014-04-15T00:00:00"/>
    <s v="Standard Class"/>
    <s v="DB-13360"/>
    <s v="Dennis Bolton"/>
    <s v="Home Office"/>
    <s v="Waterbury"/>
    <s v="Connecticut"/>
    <s v="United States"/>
    <n v="6708"/>
    <s v="US"/>
    <s v="East"/>
    <x v="807"/>
    <x v="1"/>
    <x v="9"/>
    <x v="814"/>
    <n v="286.14999999999998"/>
    <n v="5"/>
    <n v="0"/>
    <n v="71.537499999999994"/>
    <n v="19.23"/>
    <s v="Medium"/>
    <n v="266.91999999999996"/>
    <n v="2014"/>
    <n v="4"/>
    <n v="11"/>
  </r>
  <r>
    <n v="41270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740"/>
    <x v="0"/>
    <x v="4"/>
    <x v="749"/>
    <n v="271.95999999999998"/>
    <n v="5"/>
    <n v="0.2"/>
    <n v="27.196000000000002"/>
    <n v="19.23"/>
    <s v="Medium"/>
    <n v="252.73"/>
    <n v="2013"/>
    <n v="12"/>
    <n v="7"/>
  </r>
  <r>
    <n v="36936"/>
    <s v="CA-2011-154893"/>
    <d v="2011-12-21T00:00:00"/>
    <d v="2011-12-27T00:00:00"/>
    <s v="Standard Class"/>
    <s v="GM-14440"/>
    <s v="Gary McGarr"/>
    <s v="Consumer"/>
    <s v="San Diego"/>
    <s v="California"/>
    <s v="United States"/>
    <n v="92024"/>
    <s v="US"/>
    <s v="West"/>
    <x v="32"/>
    <x v="2"/>
    <x v="5"/>
    <x v="32"/>
    <n v="572.16"/>
    <n v="3"/>
    <n v="0.2"/>
    <n v="35.76"/>
    <n v="19.22"/>
    <s v="Medium"/>
    <n v="552.93999999999994"/>
    <n v="2011"/>
    <n v="12"/>
    <n v="21"/>
  </r>
  <r>
    <n v="32649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x v="733"/>
    <x v="0"/>
    <x v="4"/>
    <x v="742"/>
    <n v="183.96"/>
    <n v="5"/>
    <n v="0.2"/>
    <n v="20.695499999999999"/>
    <n v="19.21"/>
    <s v="Medium"/>
    <n v="164.75"/>
    <n v="2014"/>
    <n v="5"/>
    <n v="5"/>
  </r>
  <r>
    <n v="33400"/>
    <s v="CA-2014-167101"/>
    <d v="2014-03-25T00:00:00"/>
    <d v="2014-03-29T00:00:00"/>
    <s v="Second Class"/>
    <s v="BM-11650"/>
    <s v="Brian Moss"/>
    <s v="Corporate"/>
    <s v="New York City"/>
    <s v="New York"/>
    <s v="United States"/>
    <n v="10009"/>
    <s v="US"/>
    <s v="East"/>
    <x v="410"/>
    <x v="1"/>
    <x v="12"/>
    <x v="589"/>
    <n v="221.92"/>
    <n v="4"/>
    <n v="0"/>
    <n v="106.52160000000001"/>
    <n v="19.170000000000002"/>
    <s v="Medium"/>
    <n v="202.75"/>
    <n v="2014"/>
    <n v="3"/>
    <n v="25"/>
  </r>
  <r>
    <n v="37106"/>
    <s v="CA-2013-125017"/>
    <d v="2013-02-06T00:00:00"/>
    <d v="2013-02-11T00:00:00"/>
    <s v="Standard Class"/>
    <s v="KB-16240"/>
    <s v="Karen Bern"/>
    <s v="Corporate"/>
    <s v="Chattanooga"/>
    <s v="Tennessee"/>
    <s v="United States"/>
    <n v="37421"/>
    <s v="US"/>
    <s v="South"/>
    <x v="617"/>
    <x v="2"/>
    <x v="11"/>
    <x v="626"/>
    <n v="132.22399999999999"/>
    <n v="4"/>
    <n v="0.2"/>
    <n v="-18.180800000000001"/>
    <n v="19.170000000000002"/>
    <s v="High"/>
    <n v="113.05399999999999"/>
    <n v="2013"/>
    <n v="2"/>
    <n v="6"/>
  </r>
  <r>
    <n v="32047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x v="808"/>
    <x v="2"/>
    <x v="11"/>
    <x v="815"/>
    <n v="157.74"/>
    <n v="11"/>
    <n v="0"/>
    <n v="56.7864"/>
    <n v="19.149999999999999"/>
    <s v="High"/>
    <n v="138.59"/>
    <n v="2014"/>
    <n v="10"/>
    <n v="3"/>
  </r>
  <r>
    <n v="33862"/>
    <s v="CA-2014-109589"/>
    <d v="2014-12-22T00:00:00"/>
    <d v="2014-12-25T00:00:00"/>
    <s v="First Class"/>
    <s v="BD-11635"/>
    <s v="Brian Derr"/>
    <s v="Consumer"/>
    <s v="Bowling Green"/>
    <s v="Kentucky"/>
    <s v="United States"/>
    <n v="42104"/>
    <s v="US"/>
    <s v="South"/>
    <x v="713"/>
    <x v="0"/>
    <x v="0"/>
    <x v="721"/>
    <n v="71"/>
    <n v="4"/>
    <n v="0"/>
    <n v="27.69"/>
    <n v="19.149999999999999"/>
    <s v="Critical"/>
    <n v="51.85"/>
    <n v="2014"/>
    <n v="12"/>
    <n v="22"/>
  </r>
  <r>
    <n v="31750"/>
    <s v="CA-2014-147277"/>
    <d v="2014-10-21T00:00:00"/>
    <d v="2014-10-25T00:00:00"/>
    <s v="Standard Class"/>
    <s v="EB-13705"/>
    <s v="Ed Braxton"/>
    <s v="Corporate"/>
    <s v="Akron"/>
    <s v="Ohio"/>
    <s v="United States"/>
    <n v="44312"/>
    <s v="US"/>
    <s v="East"/>
    <x v="262"/>
    <x v="2"/>
    <x v="2"/>
    <x v="265"/>
    <n v="284.36399999999998"/>
    <n v="2"/>
    <n v="0.4"/>
    <n v="-75.830399999999997"/>
    <n v="19.14"/>
    <s v="Medium"/>
    <n v="265.22399999999999"/>
    <n v="2014"/>
    <n v="10"/>
    <n v="21"/>
  </r>
  <r>
    <n v="32695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x v="809"/>
    <x v="0"/>
    <x v="0"/>
    <x v="816"/>
    <n v="88.4"/>
    <n v="4"/>
    <n v="0"/>
    <n v="11.492000000000001"/>
    <n v="19.079999999999998"/>
    <s v="High"/>
    <n v="69.320000000000007"/>
    <n v="2013"/>
    <n v="11"/>
    <n v="25"/>
  </r>
  <r>
    <n v="36252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x v="690"/>
    <x v="1"/>
    <x v="12"/>
    <x v="698"/>
    <n v="79.14"/>
    <n v="3"/>
    <n v="0"/>
    <n v="36.404400000000003"/>
    <n v="19.07"/>
    <s v="High"/>
    <n v="60.07"/>
    <n v="2011"/>
    <n v="6"/>
    <n v="9"/>
  </r>
  <r>
    <n v="40032"/>
    <s v="US-2011-169390"/>
    <d v="2011-02-08T00:00:00"/>
    <d v="2011-02-11T00:00:00"/>
    <s v="Second Class"/>
    <s v="CS-12250"/>
    <s v="Chris Selesnick"/>
    <s v="Corporate"/>
    <s v="New York City"/>
    <s v="New York"/>
    <s v="United States"/>
    <n v="10024"/>
    <s v="US"/>
    <s v="East"/>
    <x v="810"/>
    <x v="1"/>
    <x v="9"/>
    <x v="817"/>
    <n v="64.959999999999994"/>
    <n v="4"/>
    <n v="0"/>
    <n v="9.7439999999999998"/>
    <n v="19.07"/>
    <s v="Critical"/>
    <n v="45.889999999999993"/>
    <n v="2011"/>
    <n v="2"/>
    <n v="8"/>
  </r>
  <r>
    <n v="32007"/>
    <s v="CA-2011-113887"/>
    <d v="2011-04-05T00:00:00"/>
    <d v="2011-04-07T00:00:00"/>
    <s v="First Class"/>
    <s v="TH-21550"/>
    <s v="Tracy Hopkins"/>
    <s v="Home Office"/>
    <s v="New York City"/>
    <s v="New York"/>
    <s v="United States"/>
    <n v="10035"/>
    <s v="US"/>
    <s v="East"/>
    <x v="624"/>
    <x v="1"/>
    <x v="12"/>
    <x v="632"/>
    <n v="55.48"/>
    <n v="1"/>
    <n v="0"/>
    <n v="26.630400000000002"/>
    <n v="19.059999999999999"/>
    <s v="Critical"/>
    <n v="36.42"/>
    <n v="2011"/>
    <n v="4"/>
    <n v="5"/>
  </r>
  <r>
    <n v="35317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x v="380"/>
    <x v="2"/>
    <x v="5"/>
    <x v="385"/>
    <n v="170.05799999999999"/>
    <n v="3"/>
    <n v="0.3"/>
    <n v="-4.8587999999999996"/>
    <n v="19.059999999999999"/>
    <s v="High"/>
    <n v="150.99799999999999"/>
    <n v="2011"/>
    <n v="6"/>
    <n v="22"/>
  </r>
  <r>
    <n v="37454"/>
    <s v="CA-2013-104150"/>
    <d v="2013-08-04T00:00:00"/>
    <d v="2013-08-06T00:00:00"/>
    <s v="Second Class"/>
    <s v="AG-10330"/>
    <s v="Alex Grayson"/>
    <s v="Consumer"/>
    <s v="Tulsa"/>
    <s v="Oklahoma"/>
    <s v="United States"/>
    <n v="74133"/>
    <s v="US"/>
    <s v="Central"/>
    <x v="697"/>
    <x v="1"/>
    <x v="14"/>
    <x v="705"/>
    <n v="81.540000000000006"/>
    <n v="3"/>
    <n v="0"/>
    <n v="38.323799999999999"/>
    <n v="19.059999999999999"/>
    <s v="Critical"/>
    <n v="62.480000000000004"/>
    <n v="2013"/>
    <n v="8"/>
    <n v="4"/>
  </r>
  <r>
    <n v="37925"/>
    <s v="CA-2012-135489"/>
    <d v="2012-09-19T00:00:00"/>
    <d v="2012-09-22T00:00:00"/>
    <s v="Second Class"/>
    <s v="GW-14605"/>
    <s v="Giulietta Weimer"/>
    <s v="Consumer"/>
    <s v="New York City"/>
    <s v="New York"/>
    <s v="United States"/>
    <n v="10024"/>
    <s v="US"/>
    <s v="East"/>
    <x v="811"/>
    <x v="0"/>
    <x v="4"/>
    <x v="818"/>
    <n v="279.86"/>
    <n v="14"/>
    <n v="0"/>
    <n v="134.33279999999999"/>
    <n v="19.05"/>
    <s v="High"/>
    <n v="260.81"/>
    <n v="2012"/>
    <n v="9"/>
    <n v="19"/>
  </r>
  <r>
    <n v="32502"/>
    <s v="CA-2014-133235"/>
    <d v="2014-08-02T00:00:00"/>
    <d v="2014-08-05T00:00:00"/>
    <s v="First Class"/>
    <s v="LH-16750"/>
    <s v="Larry Hughes"/>
    <s v="Consumer"/>
    <s v="Charlotte"/>
    <s v="North Carolina"/>
    <s v="United States"/>
    <n v="28205"/>
    <s v="US"/>
    <s v="South"/>
    <x v="156"/>
    <x v="0"/>
    <x v="4"/>
    <x v="158"/>
    <n v="271.95999999999998"/>
    <n v="5"/>
    <n v="0.2"/>
    <n v="16.997499999999999"/>
    <n v="19.04"/>
    <s v="High"/>
    <n v="252.92"/>
    <n v="2014"/>
    <n v="8"/>
    <n v="2"/>
  </r>
  <r>
    <n v="31788"/>
    <s v="CA-2011-113362"/>
    <d v="2011-09-14T00:00:00"/>
    <d v="2011-09-19T00:00:00"/>
    <s v="Standard Class"/>
    <s v="AJ-10960"/>
    <s v="Astrea Jones"/>
    <s v="Consumer"/>
    <s v="Rochester"/>
    <s v="New York"/>
    <s v="United States"/>
    <n v="14609"/>
    <s v="US"/>
    <s v="East"/>
    <x v="290"/>
    <x v="1"/>
    <x v="9"/>
    <x v="293"/>
    <n v="449.15"/>
    <n v="5"/>
    <n v="0"/>
    <n v="8.9830000000000005"/>
    <n v="19.03"/>
    <s v="Medium"/>
    <n v="430.12"/>
    <n v="2011"/>
    <n v="9"/>
    <n v="14"/>
  </r>
  <r>
    <n v="35678"/>
    <s v="CA-2012-152891"/>
    <d v="2012-10-25T00:00:00"/>
    <d v="2012-10-30T00:00:00"/>
    <s v="Standard Class"/>
    <s v="TB-21625"/>
    <s v="Trudy Brown"/>
    <s v="Consumer"/>
    <s v="San Francisco"/>
    <s v="California"/>
    <s v="United States"/>
    <n v="94110"/>
    <s v="US"/>
    <s v="West"/>
    <x v="695"/>
    <x v="2"/>
    <x v="2"/>
    <x v="703"/>
    <n v="253.17599999999999"/>
    <n v="3"/>
    <n v="0.2"/>
    <n v="-31.646999999999998"/>
    <n v="19.02"/>
    <s v="Medium"/>
    <n v="234.15599999999998"/>
    <n v="2012"/>
    <n v="10"/>
    <n v="25"/>
  </r>
  <r>
    <n v="40268"/>
    <s v="CA-2014-122308"/>
    <d v="2014-03-25T00:00:00"/>
    <d v="2014-03-29T00:00:00"/>
    <s v="Standard Class"/>
    <s v="MV-17485"/>
    <s v="Mark Van Huff"/>
    <s v="Consumer"/>
    <s v="New York City"/>
    <s v="New York"/>
    <s v="United States"/>
    <n v="10011"/>
    <s v="US"/>
    <s v="East"/>
    <x v="297"/>
    <x v="2"/>
    <x v="5"/>
    <x v="301"/>
    <n v="271.76400000000001"/>
    <n v="2"/>
    <n v="0.1"/>
    <n v="60.392000000000003"/>
    <n v="19"/>
    <s v="Medium"/>
    <n v="252.76400000000001"/>
    <n v="2014"/>
    <n v="3"/>
    <n v="25"/>
  </r>
  <r>
    <n v="40859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812"/>
    <x v="0"/>
    <x v="6"/>
    <x v="819"/>
    <n v="224.93700000000001"/>
    <n v="3"/>
    <n v="0.7"/>
    <n v="-164.9538"/>
    <n v="19"/>
    <s v="High"/>
    <n v="205.93700000000001"/>
    <n v="2013"/>
    <n v="5"/>
    <n v="4"/>
  </r>
  <r>
    <n v="41054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813"/>
    <x v="0"/>
    <x v="4"/>
    <x v="820"/>
    <n v="206.1"/>
    <n v="5"/>
    <n v="0"/>
    <n v="55.646999999999998"/>
    <n v="18.989999999999998"/>
    <s v="High"/>
    <n v="187.10999999999999"/>
    <n v="2014"/>
    <n v="3"/>
    <n v="28"/>
  </r>
  <r>
    <n v="37483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x v="672"/>
    <x v="1"/>
    <x v="9"/>
    <x v="680"/>
    <n v="70.95"/>
    <n v="3"/>
    <n v="0"/>
    <n v="20.575500000000002"/>
    <n v="18.940000000000001"/>
    <s v="Critical"/>
    <n v="52.010000000000005"/>
    <n v="2012"/>
    <n v="11"/>
    <n v="15"/>
  </r>
  <r>
    <n v="38516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x v="814"/>
    <x v="1"/>
    <x v="1"/>
    <x v="821"/>
    <n v="49.567999999999998"/>
    <n v="2"/>
    <n v="0.2"/>
    <n v="17.348800000000001"/>
    <n v="18.93"/>
    <s v="Critical"/>
    <n v="30.637999999999998"/>
    <n v="2012"/>
    <n v="5"/>
    <n v="3"/>
  </r>
  <r>
    <n v="39436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x v="777"/>
    <x v="1"/>
    <x v="9"/>
    <x v="784"/>
    <n v="284.08"/>
    <n v="10"/>
    <n v="0.2"/>
    <n v="24.856999999999999"/>
    <n v="18.93"/>
    <s v="Medium"/>
    <n v="265.14999999999998"/>
    <n v="2013"/>
    <n v="7"/>
    <n v="19"/>
  </r>
  <r>
    <n v="37368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x v="189"/>
    <x v="1"/>
    <x v="9"/>
    <x v="191"/>
    <n v="152.68799999999999"/>
    <n v="2"/>
    <n v="0.2"/>
    <n v="-26.720400000000001"/>
    <n v="18.86"/>
    <s v="High"/>
    <n v="133.82799999999997"/>
    <n v="2012"/>
    <n v="12"/>
    <n v="31"/>
  </r>
  <r>
    <n v="34360"/>
    <s v="CA-2012-145184"/>
    <d v="2012-11-27T00:00:00"/>
    <d v="2012-11-29T00:00:00"/>
    <s v="First Class"/>
    <s v="JD-16150"/>
    <s v="Justin Deggeller"/>
    <s v="Corporate"/>
    <s v="Newark"/>
    <s v="Delaware"/>
    <s v="United States"/>
    <n v="19711"/>
    <s v="US"/>
    <s v="East"/>
    <x v="815"/>
    <x v="0"/>
    <x v="0"/>
    <x v="822"/>
    <n v="104.97"/>
    <n v="3"/>
    <n v="0"/>
    <n v="7.3479000000000001"/>
    <n v="18.829999999999998"/>
    <s v="Critical"/>
    <n v="86.14"/>
    <n v="2012"/>
    <n v="11"/>
    <n v="27"/>
  </r>
  <r>
    <n v="32171"/>
    <s v="CA-2014-114636"/>
    <d v="2014-08-26T00:00:00"/>
    <d v="2014-08-30T00:00:00"/>
    <s v="Standard Class"/>
    <s v="GA-14725"/>
    <s v="Guy Armstrong"/>
    <s v="Consumer"/>
    <s v="Charlotte"/>
    <s v="North Carolina"/>
    <s v="United States"/>
    <n v="28205"/>
    <s v="US"/>
    <s v="South"/>
    <x v="603"/>
    <x v="1"/>
    <x v="12"/>
    <x v="612"/>
    <n v="192.16"/>
    <n v="5"/>
    <n v="0.2"/>
    <n v="67.256"/>
    <n v="18.82"/>
    <s v="Medium"/>
    <n v="173.34"/>
    <n v="2014"/>
    <n v="8"/>
    <n v="26"/>
  </r>
  <r>
    <n v="33361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459"/>
    <x v="1"/>
    <x v="9"/>
    <x v="466"/>
    <n v="405.64"/>
    <n v="4"/>
    <n v="0"/>
    <n v="12.1692"/>
    <n v="18.82"/>
    <s v="High"/>
    <n v="386.82"/>
    <n v="2011"/>
    <n v="10"/>
    <n v="31"/>
  </r>
  <r>
    <n v="37990"/>
    <s v="CA-2014-144225"/>
    <d v="2014-10-01T00:00:00"/>
    <d v="2014-10-03T00:00:00"/>
    <s v="Second Class"/>
    <s v="CC-12475"/>
    <s v="Cindy Chapman"/>
    <s v="Consumer"/>
    <s v="Baltimore"/>
    <s v="Maryland"/>
    <s v="United States"/>
    <n v="21215"/>
    <s v="US"/>
    <s v="East"/>
    <x v="403"/>
    <x v="1"/>
    <x v="12"/>
    <x v="408"/>
    <n v="164.88"/>
    <n v="3"/>
    <n v="0"/>
    <n v="80.791200000000003"/>
    <n v="18.82"/>
    <s v="High"/>
    <n v="146.06"/>
    <n v="2014"/>
    <n v="10"/>
    <n v="1"/>
  </r>
  <r>
    <n v="40876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x v="348"/>
    <x v="1"/>
    <x v="9"/>
    <x v="351"/>
    <n v="70.98"/>
    <n v="1"/>
    <n v="0"/>
    <n v="3.5489999999999999"/>
    <n v="18.82"/>
    <s v="High"/>
    <n v="52.160000000000004"/>
    <n v="2014"/>
    <n v="9"/>
    <n v="15"/>
  </r>
  <r>
    <n v="34021"/>
    <s v="CA-2011-153479"/>
    <d v="2011-10-04T00:00:00"/>
    <d v="2011-10-08T00:00:00"/>
    <s v="Standard Class"/>
    <s v="DF-13135"/>
    <s v="David Flashing"/>
    <s v="Consumer"/>
    <s v="Vallejo"/>
    <s v="California"/>
    <s v="United States"/>
    <n v="94591"/>
    <s v="US"/>
    <s v="West"/>
    <x v="168"/>
    <x v="1"/>
    <x v="1"/>
    <x v="170"/>
    <n v="95.647999999999996"/>
    <n v="2"/>
    <n v="0.2"/>
    <n v="31.085599999999999"/>
    <n v="18.809999999999999"/>
    <s v="High"/>
    <n v="76.837999999999994"/>
    <n v="2011"/>
    <n v="10"/>
    <n v="4"/>
  </r>
  <r>
    <n v="34041"/>
    <s v="CA-2012-140144"/>
    <d v="2012-06-20T00:00:00"/>
    <d v="2012-06-25T00:00:00"/>
    <s v="Second Class"/>
    <s v="SC-20770"/>
    <s v="Stewart Carmichael"/>
    <s v="Corporate"/>
    <s v="San Francisco"/>
    <s v="California"/>
    <s v="United States"/>
    <n v="94122"/>
    <s v="US"/>
    <s v="West"/>
    <x v="676"/>
    <x v="0"/>
    <x v="4"/>
    <x v="684"/>
    <n v="125.976"/>
    <n v="3"/>
    <n v="0.2"/>
    <n v="47.241"/>
    <n v="18.809999999999999"/>
    <s v="Medium"/>
    <n v="107.166"/>
    <n v="2012"/>
    <n v="6"/>
    <n v="20"/>
  </r>
  <r>
    <n v="37753"/>
    <s v="CA-2011-110065"/>
    <d v="2011-08-05T00:00:00"/>
    <d v="2011-08-11T00:00:00"/>
    <s v="Standard Class"/>
    <s v="SP-20650"/>
    <s v="Stephanie Phelps"/>
    <s v="Corporate"/>
    <s v="New York City"/>
    <s v="New York"/>
    <s v="United States"/>
    <n v="10009"/>
    <s v="US"/>
    <s v="East"/>
    <x v="338"/>
    <x v="0"/>
    <x v="4"/>
    <x v="342"/>
    <n v="135.99"/>
    <n v="1"/>
    <n v="0"/>
    <n v="36.717300000000002"/>
    <n v="18.8"/>
    <s v="Medium"/>
    <n v="117.19000000000001"/>
    <n v="2011"/>
    <n v="8"/>
    <n v="5"/>
  </r>
  <r>
    <n v="37933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x v="523"/>
    <x v="1"/>
    <x v="15"/>
    <x v="530"/>
    <n v="122.12"/>
    <n v="5"/>
    <n v="0.2"/>
    <n v="39.689"/>
    <n v="18.79"/>
    <s v="High"/>
    <n v="103.33000000000001"/>
    <n v="2014"/>
    <n v="5"/>
    <n v="7"/>
  </r>
  <r>
    <n v="37525"/>
    <s v="CA-2013-148208"/>
    <d v="2013-01-22T00:00:00"/>
    <d v="2013-01-27T00:00:00"/>
    <s v="Standard Class"/>
    <s v="BT-11530"/>
    <s v="Bradley Talbott"/>
    <s v="Home Office"/>
    <s v="Cleveland"/>
    <s v="Ohio"/>
    <s v="United States"/>
    <n v="44105"/>
    <s v="US"/>
    <s v="East"/>
    <x v="423"/>
    <x v="0"/>
    <x v="4"/>
    <x v="428"/>
    <n v="110.376"/>
    <n v="4"/>
    <n v="0.4"/>
    <n v="-20.235600000000002"/>
    <n v="18.78"/>
    <s v="High"/>
    <n v="91.596000000000004"/>
    <n v="2013"/>
    <n v="1"/>
    <n v="22"/>
  </r>
  <r>
    <n v="38245"/>
    <s v="CA-2012-130365"/>
    <d v="2012-04-25T00:00:00"/>
    <d v="2012-04-29T00:00:00"/>
    <s v="Standard Class"/>
    <s v="ZC-21910"/>
    <s v="Zuschuss Carroll"/>
    <s v="Consumer"/>
    <s v="Aurora"/>
    <s v="Illinois"/>
    <s v="United States"/>
    <n v="60505"/>
    <s v="US"/>
    <s v="Central"/>
    <x v="612"/>
    <x v="2"/>
    <x v="5"/>
    <x v="621"/>
    <n v="128.05799999999999"/>
    <n v="3"/>
    <n v="0.3"/>
    <n v="-23.7822"/>
    <n v="18.77"/>
    <s v="High"/>
    <n v="109.288"/>
    <n v="2012"/>
    <n v="4"/>
    <n v="25"/>
  </r>
  <r>
    <n v="35968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x v="351"/>
    <x v="1"/>
    <x v="8"/>
    <x v="354"/>
    <n v="283.14"/>
    <n v="4"/>
    <n v="0.1"/>
    <n v="72.358000000000004"/>
    <n v="18.760000000000002"/>
    <s v="Medium"/>
    <n v="264.38"/>
    <n v="2013"/>
    <n v="8"/>
    <n v="1"/>
  </r>
  <r>
    <n v="33549"/>
    <s v="CA-2013-117849"/>
    <d v="2013-04-16T00:00:00"/>
    <d v="2013-04-18T00:00:00"/>
    <s v="Second Class"/>
    <s v="JK-16120"/>
    <s v="Julie Kriz"/>
    <s v="Home Office"/>
    <s v="San Diego"/>
    <s v="California"/>
    <s v="United States"/>
    <n v="92105"/>
    <s v="US"/>
    <s v="West"/>
    <x v="450"/>
    <x v="1"/>
    <x v="12"/>
    <x v="457"/>
    <n v="143.69999999999999"/>
    <n v="3"/>
    <n v="0"/>
    <n v="68.975999999999999"/>
    <n v="18.75"/>
    <s v="High"/>
    <n v="124.94999999999999"/>
    <n v="2013"/>
    <n v="4"/>
    <n v="16"/>
  </r>
  <r>
    <n v="37492"/>
    <s v="CA-2014-113453"/>
    <d v="2014-10-22T00:00:00"/>
    <d v="2014-10-29T00:00:00"/>
    <s v="Standard Class"/>
    <s v="CM-12160"/>
    <s v="Charles McCrossin"/>
    <s v="Consumer"/>
    <s v="Philadelphia"/>
    <s v="Pennsylvania"/>
    <s v="United States"/>
    <n v="19143"/>
    <s v="US"/>
    <s v="East"/>
    <x v="159"/>
    <x v="0"/>
    <x v="4"/>
    <x v="161"/>
    <n v="329.988"/>
    <n v="2"/>
    <n v="0.4"/>
    <n v="-76.997200000000007"/>
    <n v="18.75"/>
    <s v="Low"/>
    <n v="311.238"/>
    <n v="2014"/>
    <n v="10"/>
    <n v="22"/>
  </r>
  <r>
    <n v="37998"/>
    <s v="CA-2012-153535"/>
    <d v="2012-05-20T00:00:00"/>
    <d v="2012-05-24T00:00:00"/>
    <s v="Standard Class"/>
    <s v="SG-20470"/>
    <s v="Sheri Gordon"/>
    <s v="Consumer"/>
    <s v="Wilson"/>
    <s v="North Carolina"/>
    <s v="United States"/>
    <n v="27893"/>
    <s v="US"/>
    <s v="South"/>
    <x v="549"/>
    <x v="2"/>
    <x v="11"/>
    <x v="556"/>
    <n v="163.136"/>
    <n v="4"/>
    <n v="0.2"/>
    <n v="20.391999999999999"/>
    <n v="18.739999999999998"/>
    <s v="High"/>
    <n v="144.39599999999999"/>
    <n v="2012"/>
    <n v="5"/>
    <n v="20"/>
  </r>
  <r>
    <n v="38974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x v="355"/>
    <x v="1"/>
    <x v="12"/>
    <x v="359"/>
    <n v="195.64"/>
    <n v="4"/>
    <n v="0"/>
    <n v="91.950800000000001"/>
    <n v="18.739999999999998"/>
    <s v="Low"/>
    <n v="176.89999999999998"/>
    <n v="2011"/>
    <n v="12"/>
    <n v="31"/>
  </r>
  <r>
    <n v="40758"/>
    <s v="CA-2011-100867"/>
    <d v="2011-10-19T00:00:00"/>
    <d v="2011-10-24T00:00:00"/>
    <s v="Standard Class"/>
    <s v="EH-14125"/>
    <s v="Eugene Hildebrand"/>
    <s v="Home Office"/>
    <s v="Lakewood"/>
    <s v="California"/>
    <s v="United States"/>
    <n v="90712"/>
    <s v="US"/>
    <s v="West"/>
    <x v="527"/>
    <x v="0"/>
    <x v="4"/>
    <x v="534"/>
    <n v="321.55200000000002"/>
    <n v="6"/>
    <n v="0.2"/>
    <n v="20.097000000000001"/>
    <n v="18.73"/>
    <s v="Medium"/>
    <n v="302.822"/>
    <n v="2011"/>
    <n v="10"/>
    <n v="19"/>
  </r>
  <r>
    <n v="41150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x v="816"/>
    <x v="2"/>
    <x v="11"/>
    <x v="823"/>
    <n v="214.7"/>
    <n v="5"/>
    <n v="0"/>
    <n v="83.733000000000004"/>
    <n v="18.649999999999999"/>
    <s v="Medium"/>
    <n v="196.04999999999998"/>
    <n v="2013"/>
    <n v="5"/>
    <n v="3"/>
  </r>
  <r>
    <n v="34217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x v="817"/>
    <x v="2"/>
    <x v="11"/>
    <x v="824"/>
    <n v="70.447999999999993"/>
    <n v="7"/>
    <n v="0.2"/>
    <n v="12.3284"/>
    <n v="18.63"/>
    <s v="High"/>
    <n v="51.817999999999998"/>
    <n v="2013"/>
    <n v="11"/>
    <n v="24"/>
  </r>
  <r>
    <n v="35227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x v="818"/>
    <x v="1"/>
    <x v="13"/>
    <x v="825"/>
    <n v="145.54400000000001"/>
    <n v="7"/>
    <n v="0.2"/>
    <n v="16.373699999999999"/>
    <n v="18.61"/>
    <s v="Medium"/>
    <n v="126.93400000000001"/>
    <n v="2013"/>
    <n v="3"/>
    <n v="15"/>
  </r>
  <r>
    <n v="32174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x v="50"/>
    <x v="0"/>
    <x v="0"/>
    <x v="144"/>
    <n v="371.97"/>
    <n v="3"/>
    <n v="0"/>
    <n v="66.954599999999999"/>
    <n v="18.600000000000001"/>
    <s v="Medium"/>
    <n v="353.37"/>
    <n v="2013"/>
    <n v="1"/>
    <n v="17"/>
  </r>
  <r>
    <n v="33221"/>
    <s v="CA-2014-126865"/>
    <d v="2014-12-06T00:00:00"/>
    <d v="2014-12-08T00:00:00"/>
    <s v="Second Class"/>
    <s v="NP-18325"/>
    <s v="Naresj Patel"/>
    <s v="Consumer"/>
    <s v="San Diego"/>
    <s v="California"/>
    <s v="United States"/>
    <n v="92024"/>
    <s v="US"/>
    <s v="West"/>
    <x v="464"/>
    <x v="1"/>
    <x v="12"/>
    <x v="471"/>
    <n v="92.94"/>
    <n v="3"/>
    <n v="0"/>
    <n v="41.823"/>
    <n v="18.579999999999998"/>
    <s v="Critical"/>
    <n v="74.36"/>
    <n v="2014"/>
    <n v="12"/>
    <n v="6"/>
  </r>
  <r>
    <n v="35694"/>
    <s v="US-2011-138758"/>
    <d v="2011-07-07T00:00:00"/>
    <d v="2011-07-11T00:00:00"/>
    <s v="Standard Class"/>
    <s v="JL-15835"/>
    <s v="John Lee"/>
    <s v="Consumer"/>
    <s v="Philadelphia"/>
    <s v="Pennsylvania"/>
    <s v="United States"/>
    <n v="19120"/>
    <s v="US"/>
    <s v="East"/>
    <x v="171"/>
    <x v="2"/>
    <x v="5"/>
    <x v="173"/>
    <n v="172.18600000000001"/>
    <n v="2"/>
    <n v="0.3"/>
    <n v="-46.736199999999997"/>
    <n v="18.579999999999998"/>
    <s v="High"/>
    <n v="153.60599999999999"/>
    <n v="2011"/>
    <n v="7"/>
    <n v="7"/>
  </r>
  <r>
    <n v="37622"/>
    <s v="CA-2012-110289"/>
    <d v="2012-10-29T00:00:00"/>
    <d v="2012-11-02T00:00:00"/>
    <s v="Standard Class"/>
    <s v="NB-18655"/>
    <s v="Nona Balk"/>
    <s v="Corporate"/>
    <s v="San Francisco"/>
    <s v="California"/>
    <s v="United States"/>
    <n v="94109"/>
    <s v="US"/>
    <s v="West"/>
    <x v="819"/>
    <x v="1"/>
    <x v="14"/>
    <x v="826"/>
    <n v="210.84"/>
    <n v="4"/>
    <n v="0"/>
    <n v="103.3116"/>
    <n v="18.579999999999998"/>
    <s v="High"/>
    <n v="192.26"/>
    <n v="2012"/>
    <n v="10"/>
    <n v="29"/>
  </r>
  <r>
    <n v="32455"/>
    <s v="CA-2013-149314"/>
    <d v="2013-07-03T00:00:00"/>
    <d v="2013-07-08T00:00:00"/>
    <s v="Second Class"/>
    <s v="GB-14530"/>
    <s v="George Bell"/>
    <s v="Corporate"/>
    <s v="Los Angeles"/>
    <s v="California"/>
    <s v="United States"/>
    <n v="90004"/>
    <s v="US"/>
    <s v="West"/>
    <x v="259"/>
    <x v="2"/>
    <x v="5"/>
    <x v="262"/>
    <n v="195.184"/>
    <n v="1"/>
    <n v="0.2"/>
    <n v="19.5184"/>
    <n v="18.57"/>
    <s v="Medium"/>
    <n v="176.614"/>
    <n v="2013"/>
    <n v="7"/>
    <n v="3"/>
  </r>
  <r>
    <n v="31946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x v="409"/>
    <x v="0"/>
    <x v="4"/>
    <x v="414"/>
    <n v="302.37599999999998"/>
    <n v="3"/>
    <n v="0.2"/>
    <n v="22.6782"/>
    <n v="18.559999999999999"/>
    <s v="Medium"/>
    <n v="283.81599999999997"/>
    <n v="2013"/>
    <n v="12"/>
    <n v="12"/>
  </r>
  <r>
    <n v="33097"/>
    <s v="CA-2013-121034"/>
    <d v="2013-08-09T00:00:00"/>
    <d v="2013-08-11T00:00:00"/>
    <s v="Second Class"/>
    <s v="JF-15565"/>
    <s v="Jill Fjeld"/>
    <s v="Consumer"/>
    <s v="Dallas"/>
    <s v="Texas"/>
    <s v="United States"/>
    <n v="75081"/>
    <s v="US"/>
    <s v="Central"/>
    <x v="820"/>
    <x v="1"/>
    <x v="12"/>
    <x v="827"/>
    <n v="53.951999999999998"/>
    <n v="3"/>
    <n v="0.2"/>
    <n v="17.534400000000002"/>
    <n v="18.55"/>
    <s v="Critical"/>
    <n v="35.402000000000001"/>
    <n v="2013"/>
    <n v="8"/>
    <n v="9"/>
  </r>
  <r>
    <n v="40554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417"/>
    <x v="2"/>
    <x v="11"/>
    <x v="422"/>
    <n v="332.94"/>
    <n v="3"/>
    <n v="0"/>
    <n v="53.270400000000002"/>
    <n v="18.55"/>
    <s v="Medium"/>
    <n v="314.39"/>
    <n v="2011"/>
    <n v="2"/>
    <n v="12"/>
  </r>
  <r>
    <n v="32963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761"/>
    <x v="0"/>
    <x v="0"/>
    <x v="768"/>
    <n v="94.992000000000004"/>
    <n v="2"/>
    <n v="0.2"/>
    <n v="-2.3748"/>
    <n v="18.53"/>
    <s v="Critical"/>
    <n v="76.462000000000003"/>
    <n v="2013"/>
    <n v="11"/>
    <n v="25"/>
  </r>
  <r>
    <n v="38321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707"/>
    <x v="1"/>
    <x v="12"/>
    <x v="715"/>
    <n v="223.05600000000001"/>
    <n v="9"/>
    <n v="0.2"/>
    <n v="69.704999999999998"/>
    <n v="18.53"/>
    <s v="Medium"/>
    <n v="204.52600000000001"/>
    <n v="2011"/>
    <n v="8"/>
    <n v="23"/>
  </r>
  <r>
    <n v="37805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x v="491"/>
    <x v="1"/>
    <x v="12"/>
    <x v="498"/>
    <n v="279.89999999999998"/>
    <n v="5"/>
    <n v="0"/>
    <n v="137.15100000000001"/>
    <n v="18.52"/>
    <s v="Medium"/>
    <n v="261.38"/>
    <n v="2014"/>
    <n v="12"/>
    <n v="21"/>
  </r>
  <r>
    <n v="38708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x v="210"/>
    <x v="0"/>
    <x v="4"/>
    <x v="213"/>
    <n v="156.792"/>
    <n v="1"/>
    <n v="0.2"/>
    <n v="17.639099999999999"/>
    <n v="18.510000000000002"/>
    <s v="High"/>
    <n v="138.28200000000001"/>
    <n v="2014"/>
    <n v="5"/>
    <n v="31"/>
  </r>
  <r>
    <n v="36060"/>
    <s v="CA-2011-112851"/>
    <d v="2011-09-17T00:00:00"/>
    <d v="2011-09-21T00:00:00"/>
    <s v="Standard Class"/>
    <s v="NR-18550"/>
    <s v="Nick Radford"/>
    <s v="Consumer"/>
    <s v="Chula Vista"/>
    <s v="California"/>
    <s v="United States"/>
    <n v="91911"/>
    <s v="US"/>
    <s v="West"/>
    <x v="821"/>
    <x v="1"/>
    <x v="14"/>
    <x v="828"/>
    <n v="182.94"/>
    <n v="3"/>
    <n v="0"/>
    <n v="85.981800000000007"/>
    <n v="18.489999999999998"/>
    <s v="Medium"/>
    <n v="164.45"/>
    <n v="2011"/>
    <n v="9"/>
    <n v="17"/>
  </r>
  <r>
    <n v="36329"/>
    <s v="CA-2013-155166"/>
    <d v="2013-12-27T00:00:00"/>
    <d v="2014-01-03T00:00:00"/>
    <s v="Standard Class"/>
    <s v="BB-11545"/>
    <s v="Brenda Bowman"/>
    <s v="Corporate"/>
    <s v="Vineland"/>
    <s v="New Jersey"/>
    <s v="United States"/>
    <n v="8360"/>
    <s v="US"/>
    <s v="East"/>
    <x v="382"/>
    <x v="2"/>
    <x v="5"/>
    <x v="387"/>
    <n v="212.94"/>
    <n v="3"/>
    <n v="0"/>
    <n v="25.552800000000001"/>
    <n v="18.47"/>
    <s v="Medium"/>
    <n v="194.47"/>
    <n v="2013"/>
    <n v="12"/>
    <n v="27"/>
  </r>
  <r>
    <n v="37253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x v="273"/>
    <x v="1"/>
    <x v="9"/>
    <x v="276"/>
    <n v="676.55"/>
    <n v="5"/>
    <n v="0"/>
    <n v="6.7655000000000003"/>
    <n v="18.47"/>
    <s v="Medium"/>
    <n v="658.07999999999993"/>
    <n v="2013"/>
    <n v="3"/>
    <n v="13"/>
  </r>
  <r>
    <n v="34701"/>
    <s v="CA-2012-152527"/>
    <d v="2012-10-17T00:00:00"/>
    <d v="2012-10-17T00:00:00"/>
    <s v="Same Day"/>
    <s v="CM-12190"/>
    <s v="Charlotte Melton"/>
    <s v="Consumer"/>
    <s v="Los Angeles"/>
    <s v="California"/>
    <s v="United States"/>
    <n v="90004"/>
    <s v="US"/>
    <s v="West"/>
    <x v="683"/>
    <x v="1"/>
    <x v="9"/>
    <x v="691"/>
    <n v="77.88"/>
    <n v="2"/>
    <n v="0"/>
    <n v="3.8940000000000001"/>
    <n v="18.46"/>
    <s v="Critical"/>
    <n v="59.419999999999995"/>
    <n v="2012"/>
    <n v="10"/>
    <n v="17"/>
  </r>
  <r>
    <n v="40043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x v="546"/>
    <x v="2"/>
    <x v="11"/>
    <x v="553"/>
    <n v="210.58"/>
    <n v="2"/>
    <n v="0"/>
    <n v="12.6348"/>
    <n v="18.46"/>
    <s v="Medium"/>
    <n v="192.12"/>
    <n v="2014"/>
    <n v="2"/>
    <n v="3"/>
  </r>
  <r>
    <n v="32484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x v="567"/>
    <x v="1"/>
    <x v="9"/>
    <x v="575"/>
    <n v="197.58"/>
    <n v="2"/>
    <n v="0"/>
    <n v="53.346600000000002"/>
    <n v="18.440000000000001"/>
    <s v="Low"/>
    <n v="179.14000000000001"/>
    <n v="2011"/>
    <n v="11"/>
    <n v="24"/>
  </r>
  <r>
    <n v="33663"/>
    <s v="CA-2011-102295"/>
    <d v="2011-11-24T00:00:00"/>
    <d v="2011-11-26T00:00:00"/>
    <s v="Second Class"/>
    <s v="EH-13990"/>
    <s v="Erica Hackney"/>
    <s v="Consumer"/>
    <s v="Sacramento"/>
    <s v="California"/>
    <s v="United States"/>
    <n v="95823"/>
    <s v="US"/>
    <s v="West"/>
    <x v="404"/>
    <x v="2"/>
    <x v="5"/>
    <x v="409"/>
    <n v="120.712"/>
    <n v="1"/>
    <n v="0.2"/>
    <n v="-18.1068"/>
    <n v="18.43"/>
    <s v="Critical"/>
    <n v="102.28200000000001"/>
    <n v="2011"/>
    <n v="11"/>
    <n v="24"/>
  </r>
  <r>
    <n v="33667"/>
    <s v="CA-2014-155152"/>
    <d v="2014-07-08T00:00:00"/>
    <d v="2014-07-10T00:00:00"/>
    <s v="Second Class"/>
    <s v="MP-17965"/>
    <s v="Michael Paige"/>
    <s v="Corporate"/>
    <s v="Warwick"/>
    <s v="Rhode Island"/>
    <s v="United States"/>
    <n v="2886"/>
    <s v="US"/>
    <s v="East"/>
    <x v="499"/>
    <x v="0"/>
    <x v="0"/>
    <x v="506"/>
    <n v="252"/>
    <n v="4"/>
    <n v="0"/>
    <n v="93.24"/>
    <n v="18.43"/>
    <s v="Medium"/>
    <n v="233.57"/>
    <n v="2014"/>
    <n v="7"/>
    <n v="8"/>
  </r>
  <r>
    <n v="34182"/>
    <s v="US-2013-159856"/>
    <d v="2013-10-19T00:00:00"/>
    <d v="2013-10-23T00:00:00"/>
    <s v="Standard Class"/>
    <s v="EP-13915"/>
    <s v="Emily Phan"/>
    <s v="Consumer"/>
    <s v="Tempe"/>
    <s v="Arizona"/>
    <s v="United States"/>
    <n v="85281"/>
    <s v="US"/>
    <s v="West"/>
    <x v="628"/>
    <x v="2"/>
    <x v="5"/>
    <x v="636"/>
    <n v="307.92"/>
    <n v="5"/>
    <n v="0.2"/>
    <n v="-34.640999999999998"/>
    <n v="18.43"/>
    <s v="Medium"/>
    <n v="289.49"/>
    <n v="2013"/>
    <n v="10"/>
    <n v="19"/>
  </r>
  <r>
    <n v="40997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x v="585"/>
    <x v="0"/>
    <x v="4"/>
    <x v="594"/>
    <n v="196.77600000000001"/>
    <n v="3"/>
    <n v="0.2"/>
    <n v="14.7582"/>
    <n v="18.43"/>
    <s v="High"/>
    <n v="178.346"/>
    <n v="2014"/>
    <n v="12"/>
    <n v="16"/>
  </r>
  <r>
    <n v="38640"/>
    <s v="CA-2011-168473"/>
    <d v="2011-12-26T00:00:00"/>
    <d v="2012-01-01T00:00:00"/>
    <s v="Standard Class"/>
    <s v="TB-21520"/>
    <s v="Tracy Blumstein"/>
    <s v="Consumer"/>
    <s v="New York City"/>
    <s v="New York"/>
    <s v="United States"/>
    <n v="10009"/>
    <s v="US"/>
    <s v="East"/>
    <x v="822"/>
    <x v="1"/>
    <x v="9"/>
    <x v="829"/>
    <n v="191.88"/>
    <n v="6"/>
    <n v="0"/>
    <n v="19.187999999999999"/>
    <n v="18.420000000000002"/>
    <s v="Medium"/>
    <n v="173.45999999999998"/>
    <n v="2011"/>
    <n v="12"/>
    <n v="26"/>
  </r>
  <r>
    <n v="40251"/>
    <s v="CA-2011-156790"/>
    <d v="2011-08-08T00:00:00"/>
    <d v="2011-08-10T00:00:00"/>
    <s v="Second Class"/>
    <s v="VG-21790"/>
    <s v="Vivek Gonzalez"/>
    <s v="Consumer"/>
    <s v="Jacksonville"/>
    <s v="Florida"/>
    <s v="United States"/>
    <n v="32216"/>
    <s v="US"/>
    <s v="South"/>
    <x v="823"/>
    <x v="2"/>
    <x v="10"/>
    <x v="830"/>
    <n v="155.45599999999999"/>
    <n v="4"/>
    <n v="0.2"/>
    <n v="-7.7728000000000002"/>
    <n v="18.41"/>
    <s v="Medium"/>
    <n v="137.04599999999999"/>
    <n v="2011"/>
    <n v="8"/>
    <n v="8"/>
  </r>
  <r>
    <n v="35569"/>
    <s v="US-2014-158505"/>
    <d v="2014-07-22T00:00:00"/>
    <d v="2014-07-22T00:00:00"/>
    <s v="Same Day"/>
    <s v="SF-20200"/>
    <s v="Sarah Foster"/>
    <s v="Consumer"/>
    <s v="Murray"/>
    <s v="Utah"/>
    <s v="United States"/>
    <n v="84107"/>
    <s v="US"/>
    <s v="West"/>
    <x v="824"/>
    <x v="0"/>
    <x v="4"/>
    <x v="831"/>
    <n v="71.927999999999997"/>
    <n v="9"/>
    <n v="0.2"/>
    <n v="6.2937000000000003"/>
    <n v="18.399999999999999"/>
    <s v="Critical"/>
    <n v="53.527999999999999"/>
    <n v="2014"/>
    <n v="7"/>
    <n v="22"/>
  </r>
  <r>
    <n v="35164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825"/>
    <x v="0"/>
    <x v="0"/>
    <x v="832"/>
    <n v="148.32"/>
    <n v="9"/>
    <n v="0"/>
    <n v="63.7776"/>
    <n v="18.39"/>
    <s v="High"/>
    <n v="129.93"/>
    <n v="2012"/>
    <n v="10"/>
    <n v="23"/>
  </r>
  <r>
    <n v="31947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x v="601"/>
    <x v="0"/>
    <x v="0"/>
    <x v="610"/>
    <n v="316"/>
    <n v="4"/>
    <n v="0"/>
    <n v="31.6"/>
    <n v="18.36"/>
    <s v="Medium"/>
    <n v="297.64"/>
    <n v="2013"/>
    <n v="12"/>
    <n v="12"/>
  </r>
  <r>
    <n v="35536"/>
    <s v="CA-2014-158673"/>
    <d v="2014-12-30T00:00:00"/>
    <d v="2015-01-05T00:00:00"/>
    <s v="Standard Class"/>
    <s v="KB-16600"/>
    <s v="Ken Brennan"/>
    <s v="Corporate"/>
    <s v="Grand Rapids"/>
    <s v="Michigan"/>
    <s v="United States"/>
    <n v="49505"/>
    <s v="US"/>
    <s v="Central"/>
    <x v="196"/>
    <x v="1"/>
    <x v="12"/>
    <x v="198"/>
    <n v="209.7"/>
    <n v="2"/>
    <n v="0"/>
    <n v="100.65600000000001"/>
    <n v="18.36"/>
    <s v="Medium"/>
    <n v="191.33999999999997"/>
    <n v="2014"/>
    <n v="12"/>
    <n v="30"/>
  </r>
  <r>
    <n v="34719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x v="826"/>
    <x v="0"/>
    <x v="0"/>
    <x v="833"/>
    <n v="131.6"/>
    <n v="7"/>
    <n v="0"/>
    <n v="7.8959999999999999"/>
    <n v="18.329999999999998"/>
    <s v="Low"/>
    <n v="113.27"/>
    <n v="2013"/>
    <n v="5"/>
    <n v="29"/>
  </r>
  <r>
    <n v="31836"/>
    <s v="CA-2012-134894"/>
    <d v="2012-12-07T00:00:00"/>
    <d v="2012-12-11T00:00:00"/>
    <s v="Standard Class"/>
    <s v="DK-12985"/>
    <s v="Darren Koutras"/>
    <s v="Consumer"/>
    <s v="Henderson"/>
    <s v="Kentucky"/>
    <s v="United States"/>
    <n v="42420"/>
    <s v="US"/>
    <s v="South"/>
    <x v="353"/>
    <x v="2"/>
    <x v="5"/>
    <x v="357"/>
    <n v="283.92"/>
    <n v="4"/>
    <n v="0"/>
    <n v="70.98"/>
    <n v="18.32"/>
    <s v="High"/>
    <n v="265.60000000000002"/>
    <n v="2012"/>
    <n v="12"/>
    <n v="7"/>
  </r>
  <r>
    <n v="39656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x v="660"/>
    <x v="0"/>
    <x v="0"/>
    <x v="668"/>
    <n v="217.44"/>
    <n v="6"/>
    <n v="0"/>
    <n v="91.324799999999996"/>
    <n v="18.32"/>
    <s v="Medium"/>
    <n v="199.12"/>
    <n v="2011"/>
    <n v="4"/>
    <n v="11"/>
  </r>
  <r>
    <n v="39902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x v="686"/>
    <x v="0"/>
    <x v="4"/>
    <x v="694"/>
    <n v="180.96"/>
    <n v="5"/>
    <n v="0.2"/>
    <n v="13.571999999999999"/>
    <n v="18.309999999999999"/>
    <s v="Medium"/>
    <n v="162.65"/>
    <n v="2013"/>
    <n v="1"/>
    <n v="3"/>
  </r>
  <r>
    <n v="40403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827"/>
    <x v="0"/>
    <x v="6"/>
    <x v="834"/>
    <n v="287.91000000000003"/>
    <n v="3"/>
    <n v="0.4"/>
    <n v="33.589500000000001"/>
    <n v="18.309999999999999"/>
    <s v="Medium"/>
    <n v="269.60000000000002"/>
    <n v="2012"/>
    <n v="11"/>
    <n v="7"/>
  </r>
  <r>
    <n v="35933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x v="476"/>
    <x v="1"/>
    <x v="13"/>
    <x v="483"/>
    <n v="123.92"/>
    <n v="4"/>
    <n v="0"/>
    <n v="33.458399999999997"/>
    <n v="18.3"/>
    <s v="High"/>
    <n v="105.62"/>
    <n v="2014"/>
    <n v="4"/>
    <n v="28"/>
  </r>
  <r>
    <n v="39364"/>
    <s v="US-2012-160563"/>
    <d v="2012-10-20T00:00:00"/>
    <d v="2012-10-24T00:00:00"/>
    <s v="Standard Class"/>
    <s v="NS-18640"/>
    <s v="Noel Staavos"/>
    <s v="Corporate"/>
    <s v="San Francisco"/>
    <s v="California"/>
    <s v="United States"/>
    <n v="94109"/>
    <s v="US"/>
    <s v="West"/>
    <x v="369"/>
    <x v="0"/>
    <x v="0"/>
    <x v="374"/>
    <n v="239.97"/>
    <n v="3"/>
    <n v="0"/>
    <n v="86.389200000000002"/>
    <n v="18.239999999999998"/>
    <s v="Medium"/>
    <n v="221.73"/>
    <n v="2012"/>
    <n v="10"/>
    <n v="20"/>
  </r>
  <r>
    <n v="40146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x v="828"/>
    <x v="2"/>
    <x v="11"/>
    <x v="835"/>
    <n v="159.84"/>
    <n v="10"/>
    <n v="0.2"/>
    <n v="45.954000000000001"/>
    <n v="18.23"/>
    <s v="High"/>
    <n v="141.61000000000001"/>
    <n v="2012"/>
    <n v="7"/>
    <n v="2"/>
  </r>
  <r>
    <n v="35825"/>
    <s v="CA-2014-152856"/>
    <d v="2014-09-09T00:00:00"/>
    <d v="2014-09-11T00:00:00"/>
    <s v="Second Class"/>
    <s v="RS-19765"/>
    <s v="Roland Schwarz"/>
    <s v="Corporate"/>
    <s v="Marion"/>
    <s v="Ohio"/>
    <s v="United States"/>
    <n v="43302"/>
    <s v="US"/>
    <s v="East"/>
    <x v="829"/>
    <x v="0"/>
    <x v="0"/>
    <x v="836"/>
    <n v="116.83199999999999"/>
    <n v="4"/>
    <n v="0.2"/>
    <n v="33.589199999999998"/>
    <n v="18.22"/>
    <s v="High"/>
    <n v="98.611999999999995"/>
    <n v="2014"/>
    <n v="9"/>
    <n v="9"/>
  </r>
  <r>
    <n v="37863"/>
    <s v="CA-2014-131282"/>
    <d v="2014-02-06T00:00:00"/>
    <d v="2014-02-09T00:00:00"/>
    <s v="Second Class"/>
    <s v="CB-12025"/>
    <s v="Cassandra Brandow"/>
    <s v="Consumer"/>
    <s v="Waco"/>
    <s v="Texas"/>
    <s v="United States"/>
    <n v="76706"/>
    <s v="US"/>
    <s v="Central"/>
    <x v="183"/>
    <x v="1"/>
    <x v="1"/>
    <x v="185"/>
    <n v="243.99199999999999"/>
    <n v="4"/>
    <n v="0.8"/>
    <n v="-426.98599999999999"/>
    <n v="18.21"/>
    <s v="Medium"/>
    <n v="225.78199999999998"/>
    <n v="2014"/>
    <n v="2"/>
    <n v="6"/>
  </r>
  <r>
    <n v="39542"/>
    <s v="US-2011-143581"/>
    <d v="2011-08-19T00:00:00"/>
    <d v="2011-08-23T00:00:00"/>
    <s v="Standard Class"/>
    <s v="BS-11365"/>
    <s v="Bill Shonely"/>
    <s v="Corporate"/>
    <s v="Columbus"/>
    <s v="Georgia"/>
    <s v="United States"/>
    <n v="31907"/>
    <s v="US"/>
    <s v="South"/>
    <x v="293"/>
    <x v="1"/>
    <x v="9"/>
    <x v="296"/>
    <n v="344.91"/>
    <n v="3"/>
    <n v="0"/>
    <n v="10.347300000000001"/>
    <n v="18.21"/>
    <s v="Medium"/>
    <n v="326.70000000000005"/>
    <n v="2011"/>
    <n v="8"/>
    <n v="19"/>
  </r>
  <r>
    <n v="35211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x v="25"/>
    <x v="2"/>
    <x v="2"/>
    <x v="25"/>
    <n v="801.6"/>
    <n v="5"/>
    <n v="0.5"/>
    <n v="-448.89600000000002"/>
    <n v="18.2"/>
    <s v="Medium"/>
    <n v="783.4"/>
    <n v="2014"/>
    <n v="7"/>
    <n v="19"/>
  </r>
  <r>
    <n v="31762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x v="307"/>
    <x v="1"/>
    <x v="3"/>
    <x v="311"/>
    <n v="185.376"/>
    <n v="2"/>
    <n v="0.2"/>
    <n v="-34.758000000000003"/>
    <n v="18.170000000000002"/>
    <s v="Low"/>
    <n v="167.20600000000002"/>
    <n v="2013"/>
    <n v="4"/>
    <n v="23"/>
  </r>
  <r>
    <n v="35371"/>
    <s v="CA-2014-108112"/>
    <d v="2014-11-16T00:00:00"/>
    <d v="2014-11-21T00:00:00"/>
    <s v="Standard Class"/>
    <s v="DK-12895"/>
    <s v="Dana Kaydos"/>
    <s v="Consumer"/>
    <s v="Miramar"/>
    <s v="Florida"/>
    <s v="United States"/>
    <n v="33023"/>
    <s v="US"/>
    <s v="South"/>
    <x v="830"/>
    <x v="2"/>
    <x v="11"/>
    <x v="837"/>
    <n v="220.06399999999999"/>
    <n v="4"/>
    <n v="0.2"/>
    <n v="55.015999999999998"/>
    <n v="18.16"/>
    <s v="Medium"/>
    <n v="201.904"/>
    <n v="2014"/>
    <n v="11"/>
    <n v="16"/>
  </r>
  <r>
    <n v="31445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x v="658"/>
    <x v="0"/>
    <x v="4"/>
    <x v="666"/>
    <n v="149.97"/>
    <n v="3"/>
    <n v="0"/>
    <n v="5.9988000000000001"/>
    <n v="18.149999999999999"/>
    <s v="High"/>
    <n v="131.82"/>
    <n v="2013"/>
    <n v="12"/>
    <n v="6"/>
  </r>
  <r>
    <n v="31487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x v="831"/>
    <x v="0"/>
    <x v="4"/>
    <x v="838"/>
    <n v="71.760000000000005"/>
    <n v="6"/>
    <n v="0"/>
    <n v="20.0928"/>
    <n v="18.149999999999999"/>
    <s v="Critical"/>
    <n v="53.610000000000007"/>
    <n v="2012"/>
    <n v="10"/>
    <n v="12"/>
  </r>
  <r>
    <n v="32877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389"/>
    <x v="2"/>
    <x v="2"/>
    <x v="394"/>
    <n v="382.80599999999998"/>
    <n v="9"/>
    <n v="0.4"/>
    <n v="-153.1224"/>
    <n v="18.149999999999999"/>
    <s v="Medium"/>
    <n v="364.65600000000001"/>
    <n v="2012"/>
    <n v="8"/>
    <n v="9"/>
  </r>
  <r>
    <n v="33933"/>
    <s v="CA-2012-162369"/>
    <d v="2012-08-15T00:00:00"/>
    <d v="2012-08-19T00:00:00"/>
    <s v="Standard Class"/>
    <s v="TT-21265"/>
    <s v="Tim Taslimi"/>
    <s v="Corporate"/>
    <s v="Los Angeles"/>
    <s v="California"/>
    <s v="United States"/>
    <n v="90045"/>
    <s v="US"/>
    <s v="West"/>
    <x v="274"/>
    <x v="1"/>
    <x v="9"/>
    <x v="277"/>
    <n v="323.10000000000002"/>
    <n v="2"/>
    <n v="0"/>
    <n v="61.389000000000003"/>
    <n v="18.13"/>
    <s v="Medium"/>
    <n v="304.97000000000003"/>
    <n v="2012"/>
    <n v="8"/>
    <n v="15"/>
  </r>
  <r>
    <n v="35849"/>
    <s v="US-2011-106334"/>
    <d v="2011-12-27T00:00:00"/>
    <d v="2012-01-02T00:00:00"/>
    <s v="Standard Class"/>
    <s v="JF-15490"/>
    <s v="Jeremy Farry"/>
    <s v="Consumer"/>
    <s v="San Francisco"/>
    <s v="California"/>
    <s v="United States"/>
    <n v="94122"/>
    <s v="US"/>
    <s v="West"/>
    <x v="406"/>
    <x v="2"/>
    <x v="5"/>
    <x v="411"/>
    <n v="230.28"/>
    <n v="3"/>
    <n v="0.2"/>
    <n v="23.027999999999999"/>
    <n v="18.13"/>
    <s v="Medium"/>
    <n v="212.15"/>
    <n v="2011"/>
    <n v="12"/>
    <n v="27"/>
  </r>
  <r>
    <n v="41191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x v="832"/>
    <x v="2"/>
    <x v="11"/>
    <x v="839"/>
    <n v="95.2"/>
    <n v="5"/>
    <n v="0"/>
    <n v="27.608000000000001"/>
    <n v="18.13"/>
    <s v="Critical"/>
    <n v="77.070000000000007"/>
    <n v="2013"/>
    <n v="7"/>
    <n v="26"/>
  </r>
  <r>
    <n v="35754"/>
    <s v="CA-2014-115175"/>
    <d v="2014-08-08T00:00:00"/>
    <d v="2014-08-13T00:00:00"/>
    <s v="Standard Class"/>
    <s v="MC-17575"/>
    <s v="Matt Collins"/>
    <s v="Consumer"/>
    <s v="San Jose"/>
    <s v="California"/>
    <s v="United States"/>
    <n v="95123"/>
    <s v="US"/>
    <s v="West"/>
    <x v="630"/>
    <x v="1"/>
    <x v="12"/>
    <x v="638"/>
    <n v="244.55"/>
    <n v="5"/>
    <n v="0"/>
    <n v="114.9385"/>
    <n v="18.12"/>
    <s v="Medium"/>
    <n v="226.43"/>
    <n v="2014"/>
    <n v="8"/>
    <n v="8"/>
  </r>
  <r>
    <n v="41031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x v="46"/>
    <x v="1"/>
    <x v="1"/>
    <x v="46"/>
    <n v="896.99"/>
    <n v="1"/>
    <n v="0"/>
    <n v="421.58530000000002"/>
    <n v="18.12"/>
    <s v="Medium"/>
    <n v="878.87"/>
    <n v="2011"/>
    <n v="8"/>
    <n v="20"/>
  </r>
  <r>
    <n v="33734"/>
    <s v="CA-2011-164210"/>
    <d v="2011-11-18T00:00:00"/>
    <d v="2011-11-20T00:00:00"/>
    <s v="Second Class"/>
    <s v="PW-19240"/>
    <s v="Pierre Wener"/>
    <s v="Consumer"/>
    <s v="Louisville"/>
    <s v="Colorado"/>
    <s v="United States"/>
    <n v="80027"/>
    <s v="US"/>
    <s v="West"/>
    <x v="767"/>
    <x v="2"/>
    <x v="2"/>
    <x v="774"/>
    <n v="145.97999999999999"/>
    <n v="2"/>
    <n v="0.5"/>
    <n v="-99.266400000000004"/>
    <n v="18.11"/>
    <s v="High"/>
    <n v="127.86999999999999"/>
    <n v="2011"/>
    <n v="11"/>
    <n v="18"/>
  </r>
  <r>
    <n v="36362"/>
    <s v="CA-2014-142090"/>
    <d v="2014-12-01T00:00:00"/>
    <d v="2014-12-08T00:00:00"/>
    <s v="Standard Class"/>
    <s v="SC-20380"/>
    <s v="Shahid Collister"/>
    <s v="Consumer"/>
    <s v="Burlington"/>
    <s v="North Carolina"/>
    <s v="United States"/>
    <n v="27217"/>
    <s v="US"/>
    <s v="South"/>
    <x v="269"/>
    <x v="0"/>
    <x v="0"/>
    <x v="272"/>
    <n v="383.976"/>
    <n v="3"/>
    <n v="0.2"/>
    <n v="81.594899999999996"/>
    <n v="18.100000000000001"/>
    <s v="Medium"/>
    <n v="365.87599999999998"/>
    <n v="2014"/>
    <n v="12"/>
    <n v="1"/>
  </r>
  <r>
    <n v="34829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x v="462"/>
    <x v="0"/>
    <x v="6"/>
    <x v="469"/>
    <n v="287.96800000000002"/>
    <n v="4"/>
    <n v="0.2"/>
    <n v="97.1892"/>
    <n v="18.09"/>
    <s v="High"/>
    <n v="269.87800000000004"/>
    <n v="2011"/>
    <n v="4"/>
    <n v="18"/>
  </r>
  <r>
    <n v="33091"/>
    <s v="CA-2013-140774"/>
    <d v="2013-09-06T00:00:00"/>
    <d v="2013-09-11T00:00:00"/>
    <s v="Standard Class"/>
    <s v="BE-11455"/>
    <s v="Brad Eason"/>
    <s v="Home Office"/>
    <s v="Olathe"/>
    <s v="Kansas"/>
    <s v="United States"/>
    <n v="66062"/>
    <s v="US"/>
    <s v="Central"/>
    <x v="768"/>
    <x v="1"/>
    <x v="13"/>
    <x v="775"/>
    <n v="107.94"/>
    <n v="3"/>
    <n v="0"/>
    <n v="26.984999999999999"/>
    <n v="18.05"/>
    <s v="High"/>
    <n v="89.89"/>
    <n v="2013"/>
    <n v="9"/>
    <n v="6"/>
  </r>
  <r>
    <n v="38097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x v="97"/>
    <x v="0"/>
    <x v="6"/>
    <x v="97"/>
    <n v="269.97000000000003"/>
    <n v="2"/>
    <n v="0.7"/>
    <n v="-386.95699999999999"/>
    <n v="18.05"/>
    <s v="Medium"/>
    <n v="251.92000000000002"/>
    <n v="2013"/>
    <n v="12"/>
    <n v="26"/>
  </r>
  <r>
    <n v="37985"/>
    <s v="CA-2014-140494"/>
    <d v="2014-03-11T00:00:00"/>
    <d v="2014-03-16T00:00:00"/>
    <s v="Second Class"/>
    <s v="CM-11815"/>
    <s v="Candace McMahon"/>
    <s v="Corporate"/>
    <s v="San Francisco"/>
    <s v="California"/>
    <s v="United States"/>
    <n v="94109"/>
    <s v="US"/>
    <s v="West"/>
    <x v="552"/>
    <x v="0"/>
    <x v="0"/>
    <x v="559"/>
    <n v="111.96"/>
    <n v="4"/>
    <n v="0"/>
    <n v="21.272400000000001"/>
    <n v="18.04"/>
    <s v="High"/>
    <n v="93.919999999999987"/>
    <n v="2014"/>
    <n v="3"/>
    <n v="11"/>
  </r>
  <r>
    <n v="39308"/>
    <s v="US-2012-136427"/>
    <d v="2012-06-20T00:00:00"/>
    <d v="2012-06-23T00:00:00"/>
    <s v="First Class"/>
    <s v="JM-16195"/>
    <s v="Justin MacKendrick"/>
    <s v="Consumer"/>
    <s v="Aurora"/>
    <s v="Colorado"/>
    <s v="United States"/>
    <n v="80013"/>
    <s v="US"/>
    <s v="West"/>
    <x v="833"/>
    <x v="0"/>
    <x v="4"/>
    <x v="840"/>
    <n v="125.944"/>
    <n v="7"/>
    <n v="0.2"/>
    <n v="15.743"/>
    <n v="18.02"/>
    <s v="High"/>
    <n v="107.92400000000001"/>
    <n v="2012"/>
    <n v="6"/>
    <n v="20"/>
  </r>
  <r>
    <n v="34198"/>
    <s v="CA-2014-124898"/>
    <d v="2014-09-12T00:00:00"/>
    <d v="2014-09-16T00:00:00"/>
    <s v="Standard Class"/>
    <s v="DB-12910"/>
    <s v="Daniel Byrd"/>
    <s v="Home Office"/>
    <s v="Columbus"/>
    <s v="Georgia"/>
    <s v="United States"/>
    <n v="31907"/>
    <s v="US"/>
    <s v="South"/>
    <x v="834"/>
    <x v="1"/>
    <x v="12"/>
    <x v="841"/>
    <n v="184.66"/>
    <n v="7"/>
    <n v="0"/>
    <n v="84.943600000000004"/>
    <n v="17.96"/>
    <s v="High"/>
    <n v="166.7"/>
    <n v="2014"/>
    <n v="9"/>
    <n v="12"/>
  </r>
  <r>
    <n v="35315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552"/>
    <x v="0"/>
    <x v="0"/>
    <x v="559"/>
    <n v="251.91"/>
    <n v="9"/>
    <n v="0"/>
    <n v="47.862900000000003"/>
    <n v="17.940000000000001"/>
    <s v="Medium"/>
    <n v="233.97"/>
    <n v="2012"/>
    <n v="8"/>
    <n v="23"/>
  </r>
  <r>
    <n v="35592"/>
    <s v="CA-2014-169124"/>
    <d v="2014-07-04T00:00:00"/>
    <d v="2014-07-11T00:00:00"/>
    <s v="Standard Class"/>
    <s v="MB-17305"/>
    <s v="Maria Bertelson"/>
    <s v="Consumer"/>
    <s v="Citrus Heights"/>
    <s v="California"/>
    <s v="United States"/>
    <n v="95610"/>
    <s v="US"/>
    <s v="West"/>
    <x v="680"/>
    <x v="2"/>
    <x v="11"/>
    <x v="688"/>
    <n v="129.38999999999999"/>
    <n v="3"/>
    <n v="0"/>
    <n v="54.343800000000002"/>
    <n v="17.940000000000001"/>
    <s v="Low"/>
    <n v="111.44999999999999"/>
    <n v="2014"/>
    <n v="7"/>
    <n v="4"/>
  </r>
  <r>
    <n v="37641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x v="794"/>
    <x v="1"/>
    <x v="1"/>
    <x v="800"/>
    <n v="69.28"/>
    <n v="2"/>
    <n v="0"/>
    <n v="33.254399999999997"/>
    <n v="17.940000000000001"/>
    <s v="High"/>
    <n v="51.34"/>
    <n v="2012"/>
    <n v="3"/>
    <n v="7"/>
  </r>
  <r>
    <n v="37873"/>
    <s v="CA-2014-123085"/>
    <d v="2014-03-04T00:00:00"/>
    <d v="2014-03-09T00:00:00"/>
    <s v="Standard Class"/>
    <s v="EJ-13720"/>
    <s v="Ed Jacobs"/>
    <s v="Consumer"/>
    <s v="Los Angeles"/>
    <s v="California"/>
    <s v="United States"/>
    <n v="90008"/>
    <s v="US"/>
    <s v="West"/>
    <x v="382"/>
    <x v="2"/>
    <x v="5"/>
    <x v="387"/>
    <n v="170.352"/>
    <n v="3"/>
    <n v="0.2"/>
    <n v="-17.0352"/>
    <n v="17.940000000000001"/>
    <s v="Medium"/>
    <n v="152.41200000000001"/>
    <n v="2014"/>
    <n v="3"/>
    <n v="4"/>
  </r>
  <r>
    <n v="32488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x v="491"/>
    <x v="1"/>
    <x v="12"/>
    <x v="498"/>
    <n v="223.92"/>
    <n v="4"/>
    <n v="0"/>
    <n v="109.7208"/>
    <n v="17.93"/>
    <s v="Medium"/>
    <n v="205.98999999999998"/>
    <n v="2014"/>
    <n v="2"/>
    <n v="27"/>
  </r>
  <r>
    <n v="34718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x v="835"/>
    <x v="1"/>
    <x v="12"/>
    <x v="842"/>
    <n v="182.72"/>
    <n v="8"/>
    <n v="0"/>
    <n v="84.051199999999994"/>
    <n v="17.93"/>
    <s v="Low"/>
    <n v="164.79"/>
    <n v="2013"/>
    <n v="5"/>
    <n v="29"/>
  </r>
  <r>
    <n v="38015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x v="591"/>
    <x v="2"/>
    <x v="11"/>
    <x v="600"/>
    <n v="159.91999999999999"/>
    <n v="4"/>
    <n v="0"/>
    <n v="31.984000000000002"/>
    <n v="17.93"/>
    <s v="Low"/>
    <n v="141.98999999999998"/>
    <n v="2013"/>
    <n v="4"/>
    <n v="9"/>
  </r>
  <r>
    <n v="40945"/>
    <s v="CA-2011-150518"/>
    <d v="2011-11-19T00:00:00"/>
    <d v="2011-11-24T00:00:00"/>
    <s v="Standard Class"/>
    <s v="MW-18220"/>
    <s v="Mitch Webber"/>
    <s v="Consumer"/>
    <s v="Coon Rapids"/>
    <s v="Minnesota"/>
    <s v="United States"/>
    <n v="55433"/>
    <s v="US"/>
    <s v="Central"/>
    <x v="330"/>
    <x v="0"/>
    <x v="4"/>
    <x v="334"/>
    <n v="281.97000000000003"/>
    <n v="3"/>
    <n v="0"/>
    <n v="78.951599999999999"/>
    <n v="17.93"/>
    <s v="Medium"/>
    <n v="264.04000000000002"/>
    <n v="2011"/>
    <n v="11"/>
    <n v="19"/>
  </r>
  <r>
    <n v="37088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x v="405"/>
    <x v="2"/>
    <x v="5"/>
    <x v="410"/>
    <n v="72.784000000000006"/>
    <n v="1"/>
    <n v="0.2"/>
    <n v="0"/>
    <n v="17.920000000000002"/>
    <s v="Medium"/>
    <n v="54.864000000000004"/>
    <n v="2014"/>
    <n v="9"/>
    <n v="30"/>
  </r>
  <r>
    <n v="37104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x v="644"/>
    <x v="1"/>
    <x v="8"/>
    <x v="652"/>
    <n v="87.168000000000006"/>
    <n v="2"/>
    <n v="0.2"/>
    <n v="8.7167999999999992"/>
    <n v="17.920000000000002"/>
    <s v="Critical"/>
    <n v="69.248000000000005"/>
    <n v="2013"/>
    <n v="9"/>
    <n v="5"/>
  </r>
  <r>
    <n v="40240"/>
    <s v="CA-2014-111717"/>
    <d v="2014-10-11T00:00:00"/>
    <d v="2014-10-17T00:00:00"/>
    <s v="Standard Class"/>
    <s v="SW-20245"/>
    <s v="Scot Wooten"/>
    <s v="Consumer"/>
    <s v="Aurora"/>
    <s v="Illinois"/>
    <s v="United States"/>
    <n v="60505"/>
    <s v="US"/>
    <s v="Central"/>
    <x v="514"/>
    <x v="2"/>
    <x v="5"/>
    <x v="521"/>
    <n v="239.358"/>
    <n v="3"/>
    <n v="0.3"/>
    <n v="-47.871600000000001"/>
    <n v="17.920000000000002"/>
    <s v="Medium"/>
    <n v="221.43799999999999"/>
    <n v="2014"/>
    <n v="10"/>
    <n v="11"/>
  </r>
  <r>
    <n v="35712"/>
    <s v="CA-2011-153983"/>
    <d v="2011-11-29T00:00:00"/>
    <d v="2011-12-06T00:00:00"/>
    <s v="Standard Class"/>
    <s v="AH-10210"/>
    <s v="Alan Hwang"/>
    <s v="Consumer"/>
    <s v="San Francisco"/>
    <s v="California"/>
    <s v="United States"/>
    <n v="94122"/>
    <s v="US"/>
    <s v="West"/>
    <x v="65"/>
    <x v="0"/>
    <x v="4"/>
    <x v="65"/>
    <n v="575.91999999999996"/>
    <n v="2"/>
    <n v="0.2"/>
    <n v="71.989999999999995"/>
    <n v="17.88"/>
    <s v="Medium"/>
    <n v="558.04"/>
    <n v="2011"/>
    <n v="11"/>
    <n v="29"/>
  </r>
  <r>
    <n v="37939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x v="836"/>
    <x v="1"/>
    <x v="15"/>
    <x v="843"/>
    <n v="133.19999999999999"/>
    <n v="9"/>
    <n v="0"/>
    <n v="66.599999999999994"/>
    <n v="17.88"/>
    <s v="High"/>
    <n v="115.32"/>
    <n v="2014"/>
    <n v="8"/>
    <n v="6"/>
  </r>
  <r>
    <n v="37961"/>
    <s v="CA-2014-162173"/>
    <d v="2014-10-27T00:00:00"/>
    <d v="2014-11-02T00:00:00"/>
    <s v="Standard Class"/>
    <s v="OT-18730"/>
    <s v="Olvera Toch"/>
    <s v="Consumer"/>
    <s v="Virginia Beach"/>
    <s v="Virginia"/>
    <s v="United States"/>
    <n v="23464"/>
    <s v="US"/>
    <s v="South"/>
    <x v="492"/>
    <x v="1"/>
    <x v="14"/>
    <x v="499"/>
    <n v="251.58"/>
    <n v="7"/>
    <n v="0"/>
    <n v="113.211"/>
    <n v="17.88"/>
    <s v="Medium"/>
    <n v="233.70000000000002"/>
    <n v="2014"/>
    <n v="10"/>
    <n v="27"/>
  </r>
  <r>
    <n v="31451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x v="584"/>
    <x v="1"/>
    <x v="12"/>
    <x v="593"/>
    <n v="105.52"/>
    <n v="4"/>
    <n v="0"/>
    <n v="48.539200000000001"/>
    <n v="17.87"/>
    <s v="High"/>
    <n v="87.649999999999991"/>
    <n v="2012"/>
    <n v="5"/>
    <n v="31"/>
  </r>
  <r>
    <n v="32285"/>
    <s v="CA-2014-167899"/>
    <d v="2014-05-22T00:00:00"/>
    <d v="2014-05-27T00:00:00"/>
    <s v="Standard Class"/>
    <s v="JG-15805"/>
    <s v="John Grady"/>
    <s v="Corporate"/>
    <s v="Auburn"/>
    <s v="New York"/>
    <s v="United States"/>
    <n v="13021"/>
    <s v="US"/>
    <s v="East"/>
    <x v="472"/>
    <x v="2"/>
    <x v="11"/>
    <x v="479"/>
    <n v="520.04999999999995"/>
    <n v="5"/>
    <n v="0"/>
    <n v="72.807000000000002"/>
    <n v="17.850000000000001"/>
    <s v="Medium"/>
    <n v="502.19999999999993"/>
    <n v="2014"/>
    <n v="5"/>
    <n v="22"/>
  </r>
  <r>
    <n v="34249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399"/>
    <x v="2"/>
    <x v="11"/>
    <x v="404"/>
    <n v="113.568"/>
    <n v="2"/>
    <n v="0.2"/>
    <n v="-5.6783999999999999"/>
    <n v="17.850000000000001"/>
    <s v="Medium"/>
    <n v="95.717999999999989"/>
    <n v="2014"/>
    <n v="11"/>
    <n v="13"/>
  </r>
  <r>
    <n v="37348"/>
    <s v="CA-2012-153878"/>
    <d v="2012-04-25T00:00:00"/>
    <d v="2012-04-30T00:00:00"/>
    <s v="Standard Class"/>
    <s v="TS-21655"/>
    <s v="Trudy Schmidt"/>
    <s v="Consumer"/>
    <s v="Milwaukee"/>
    <s v="Wisconsin"/>
    <s v="United States"/>
    <n v="53209"/>
    <s v="US"/>
    <s v="Central"/>
    <x v="644"/>
    <x v="1"/>
    <x v="8"/>
    <x v="652"/>
    <n v="272.39999999999998"/>
    <n v="5"/>
    <n v="0"/>
    <n v="76.272000000000006"/>
    <n v="17.850000000000001"/>
    <s v="High"/>
    <n v="254.54999999999998"/>
    <n v="2012"/>
    <n v="4"/>
    <n v="25"/>
  </r>
  <r>
    <n v="39785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x v="23"/>
    <x v="0"/>
    <x v="6"/>
    <x v="23"/>
    <n v="8749.9500000000007"/>
    <n v="5"/>
    <n v="0"/>
    <n v="2799.9839999999999"/>
    <n v="17.829999999999998"/>
    <s v="Critical"/>
    <n v="8732.1200000000008"/>
    <n v="2013"/>
    <n v="2"/>
    <n v="2"/>
  </r>
  <r>
    <n v="39950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621"/>
    <x v="0"/>
    <x v="0"/>
    <x v="629"/>
    <n v="199.98"/>
    <n v="2"/>
    <n v="0"/>
    <n v="75.992400000000004"/>
    <n v="17.809999999999999"/>
    <s v="High"/>
    <n v="182.17"/>
    <n v="2011"/>
    <n v="9"/>
    <n v="13"/>
  </r>
  <r>
    <n v="40075"/>
    <s v="CA-2014-135377"/>
    <d v="2014-12-14T00:00:00"/>
    <d v="2014-12-19T00:00:00"/>
    <s v="Standard Class"/>
    <s v="BP-11095"/>
    <s v="Bart Pistole"/>
    <s v="Corporate"/>
    <s v="New York City"/>
    <s v="New York"/>
    <s v="United States"/>
    <n v="10024"/>
    <s v="US"/>
    <s v="East"/>
    <x v="222"/>
    <x v="2"/>
    <x v="10"/>
    <x v="225"/>
    <n v="287.976"/>
    <n v="3"/>
    <n v="0.2"/>
    <n v="7.1993999999999998"/>
    <n v="17.809999999999999"/>
    <s v="Medium"/>
    <n v="270.166"/>
    <n v="2014"/>
    <n v="12"/>
    <n v="14"/>
  </r>
  <r>
    <n v="32172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x v="606"/>
    <x v="2"/>
    <x v="11"/>
    <x v="615"/>
    <n v="322.58999999999997"/>
    <n v="3"/>
    <n v="0"/>
    <n v="64.518000000000001"/>
    <n v="17.79"/>
    <s v="Medium"/>
    <n v="304.79999999999995"/>
    <n v="2013"/>
    <n v="1"/>
    <n v="17"/>
  </r>
  <r>
    <n v="33480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488"/>
    <x v="0"/>
    <x v="0"/>
    <x v="495"/>
    <n v="199.95"/>
    <n v="5"/>
    <n v="0"/>
    <n v="21.994499999999999"/>
    <n v="17.79"/>
    <s v="Medium"/>
    <n v="182.16"/>
    <n v="2013"/>
    <n v="5"/>
    <n v="8"/>
  </r>
  <r>
    <n v="38309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x v="444"/>
    <x v="1"/>
    <x v="8"/>
    <x v="450"/>
    <n v="208.16"/>
    <n v="1"/>
    <n v="0"/>
    <n v="56.203200000000002"/>
    <n v="17.78"/>
    <s v="Medium"/>
    <n v="190.38"/>
    <n v="2011"/>
    <n v="5"/>
    <n v="23"/>
  </r>
  <r>
    <n v="31528"/>
    <s v="US-2014-100930"/>
    <d v="2014-04-08T00:00:00"/>
    <d v="2014-04-13T00:00:00"/>
    <s v="Standard Class"/>
    <s v="CS-12400"/>
    <s v="Christopher Schild"/>
    <s v="Home Office"/>
    <s v="Tampa"/>
    <s v="Florida"/>
    <s v="United States"/>
    <n v="33614"/>
    <s v="US"/>
    <s v="South"/>
    <x v="49"/>
    <x v="2"/>
    <x v="2"/>
    <x v="49"/>
    <n v="233.86"/>
    <n v="2"/>
    <n v="0.45"/>
    <n v="-102.048"/>
    <n v="17.75"/>
    <s v="Medium"/>
    <n v="216.11"/>
    <n v="2014"/>
    <n v="4"/>
    <n v="8"/>
  </r>
  <r>
    <n v="37564"/>
    <s v="CA-2012-115392"/>
    <d v="2012-10-01T00:00:00"/>
    <d v="2012-10-04T00:00:00"/>
    <s v="Second Class"/>
    <s v="RM-19675"/>
    <s v="Robert Marley"/>
    <s v="Home Office"/>
    <s v="Cambridge"/>
    <s v="Massachusetts"/>
    <s v="United States"/>
    <n v="2138"/>
    <s v="US"/>
    <s v="East"/>
    <x v="241"/>
    <x v="0"/>
    <x v="4"/>
    <x v="244"/>
    <n v="311.98"/>
    <n v="2"/>
    <n v="0"/>
    <n v="93.593999999999994"/>
    <n v="17.739999999999998"/>
    <s v="Medium"/>
    <n v="294.24"/>
    <n v="2012"/>
    <n v="10"/>
    <n v="1"/>
  </r>
  <r>
    <n v="40853"/>
    <s v="CA-2012-156853"/>
    <d v="2012-12-03T00:00:00"/>
    <d v="2012-12-05T00:00:00"/>
    <s v="Second Class"/>
    <s v="HP-14815"/>
    <s v="Harold Pawlan"/>
    <s v="Home Office"/>
    <s v="Concord"/>
    <s v="New Hampshire"/>
    <s v="United States"/>
    <n v="3301"/>
    <s v="US"/>
    <s v="East"/>
    <x v="834"/>
    <x v="1"/>
    <x v="12"/>
    <x v="841"/>
    <n v="184.66"/>
    <n v="7"/>
    <n v="0"/>
    <n v="84.943600000000004"/>
    <n v="17.739999999999998"/>
    <s v="Medium"/>
    <n v="166.92"/>
    <n v="2012"/>
    <n v="12"/>
    <n v="3"/>
  </r>
  <r>
    <n v="38356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576"/>
    <x v="1"/>
    <x v="8"/>
    <x v="584"/>
    <n v="83.42"/>
    <n v="2"/>
    <n v="0"/>
    <n v="24.191800000000001"/>
    <n v="17.72"/>
    <s v="Critical"/>
    <n v="65.7"/>
    <n v="2013"/>
    <n v="12"/>
    <n v="12"/>
  </r>
  <r>
    <n v="41088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x v="837"/>
    <x v="1"/>
    <x v="14"/>
    <x v="444"/>
    <n v="56.064"/>
    <n v="6"/>
    <n v="0.2"/>
    <n v="21.024000000000001"/>
    <n v="17.72"/>
    <s v="Critical"/>
    <n v="38.344000000000001"/>
    <n v="2011"/>
    <n v="5"/>
    <n v="21"/>
  </r>
  <r>
    <n v="39429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x v="42"/>
    <x v="1"/>
    <x v="9"/>
    <x v="42"/>
    <n v="535.41"/>
    <n v="3"/>
    <n v="0"/>
    <n v="160.62299999999999"/>
    <n v="17.7"/>
    <s v="High"/>
    <n v="517.70999999999992"/>
    <n v="2011"/>
    <n v="7"/>
    <n v="20"/>
  </r>
  <r>
    <n v="34729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x v="838"/>
    <x v="1"/>
    <x v="12"/>
    <x v="844"/>
    <n v="60.12"/>
    <n v="9"/>
    <n v="0"/>
    <n v="28.857600000000001"/>
    <n v="17.690000000000001"/>
    <s v="Critical"/>
    <n v="42.429999999999993"/>
    <n v="2014"/>
    <n v="12"/>
    <n v="9"/>
  </r>
  <r>
    <n v="35480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x v="293"/>
    <x v="1"/>
    <x v="9"/>
    <x v="296"/>
    <n v="344.91"/>
    <n v="3"/>
    <n v="0"/>
    <n v="10.347300000000001"/>
    <n v="17.690000000000001"/>
    <s v="Medium"/>
    <n v="327.22000000000003"/>
    <n v="2014"/>
    <n v="10"/>
    <n v="7"/>
  </r>
  <r>
    <n v="33881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330"/>
    <x v="0"/>
    <x v="4"/>
    <x v="334"/>
    <n v="187.98"/>
    <n v="2"/>
    <n v="0"/>
    <n v="52.634399999999999"/>
    <n v="17.66"/>
    <s v="Medium"/>
    <n v="170.32"/>
    <n v="2011"/>
    <n v="1"/>
    <n v="27"/>
  </r>
  <r>
    <n v="33551"/>
    <s v="CA-2012-169201"/>
    <d v="2012-09-28T00:00:00"/>
    <d v="2012-10-01T00:00:00"/>
    <s v="First Class"/>
    <s v="HG-14965"/>
    <s v="Henry Goldwyn"/>
    <s v="Corporate"/>
    <s v="San Francisco"/>
    <s v="California"/>
    <s v="United States"/>
    <n v="94110"/>
    <s v="US"/>
    <s v="West"/>
    <x v="839"/>
    <x v="1"/>
    <x v="8"/>
    <x v="845"/>
    <n v="43.56"/>
    <n v="2"/>
    <n v="0"/>
    <n v="15.246"/>
    <n v="17.63"/>
    <s v="Critical"/>
    <n v="25.930000000000003"/>
    <n v="2012"/>
    <n v="9"/>
    <n v="28"/>
  </r>
  <r>
    <n v="39493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x v="552"/>
    <x v="0"/>
    <x v="0"/>
    <x v="559"/>
    <n v="89.567999999999998"/>
    <n v="4"/>
    <n v="0.2"/>
    <n v="-1.1195999999999999"/>
    <n v="17.62"/>
    <s v="High"/>
    <n v="71.947999999999993"/>
    <n v="2014"/>
    <n v="9"/>
    <n v="6"/>
  </r>
  <r>
    <n v="31820"/>
    <s v="US-2013-139486"/>
    <d v="2013-05-22T00:00:00"/>
    <d v="2013-05-24T00:00:00"/>
    <s v="First Class"/>
    <s v="LH-17155"/>
    <s v="Logan Haushalter"/>
    <s v="Consumer"/>
    <s v="Los Angeles"/>
    <s v="California"/>
    <s v="United States"/>
    <n v="90032"/>
    <s v="US"/>
    <s v="West"/>
    <x v="542"/>
    <x v="0"/>
    <x v="4"/>
    <x v="549"/>
    <n v="55.176000000000002"/>
    <n v="3"/>
    <n v="0.2"/>
    <n v="-12.4146"/>
    <n v="17.61"/>
    <s v="High"/>
    <n v="37.566000000000003"/>
    <n v="2013"/>
    <n v="5"/>
    <n v="22"/>
  </r>
  <r>
    <n v="33946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x v="467"/>
    <x v="0"/>
    <x v="4"/>
    <x v="474"/>
    <n v="104.85"/>
    <n v="3"/>
    <n v="0"/>
    <n v="28.3095"/>
    <n v="17.61"/>
    <s v="High"/>
    <n v="87.24"/>
    <n v="2011"/>
    <n v="9"/>
    <n v="7"/>
  </r>
  <r>
    <n v="34031"/>
    <s v="CA-2012-129770"/>
    <d v="2012-02-21T00:00:00"/>
    <d v="2012-02-23T00:00:00"/>
    <s v="Second Class"/>
    <s v="JE-15715"/>
    <s v="Joe Elijah"/>
    <s v="Consumer"/>
    <s v="Las Cruces"/>
    <s v="New Mexico"/>
    <s v="United States"/>
    <n v="88001"/>
    <s v="US"/>
    <s v="West"/>
    <x v="840"/>
    <x v="1"/>
    <x v="12"/>
    <x v="444"/>
    <n v="49.12"/>
    <n v="4"/>
    <n v="0"/>
    <n v="23.086400000000001"/>
    <n v="17.59"/>
    <s v="Critical"/>
    <n v="31.529999999999998"/>
    <n v="2012"/>
    <n v="2"/>
    <n v="21"/>
  </r>
  <r>
    <n v="35900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x v="722"/>
    <x v="1"/>
    <x v="12"/>
    <x v="731"/>
    <n v="153.72800000000001"/>
    <n v="4"/>
    <n v="0.2"/>
    <n v="53.8048"/>
    <n v="17.59"/>
    <s v="High"/>
    <n v="136.13800000000001"/>
    <n v="2012"/>
    <n v="5"/>
    <n v="26"/>
  </r>
  <r>
    <n v="33265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x v="451"/>
    <x v="1"/>
    <x v="12"/>
    <x v="458"/>
    <n v="166.44"/>
    <n v="3"/>
    <n v="0"/>
    <n v="79.891199999999998"/>
    <n v="17.579999999999998"/>
    <s v="Low"/>
    <n v="148.86000000000001"/>
    <n v="2014"/>
    <n v="12"/>
    <n v="22"/>
  </r>
  <r>
    <n v="35904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x v="42"/>
    <x v="1"/>
    <x v="9"/>
    <x v="42"/>
    <n v="535.41"/>
    <n v="3"/>
    <n v="0"/>
    <n v="160.62299999999999"/>
    <n v="17.52"/>
    <s v="Medium"/>
    <n v="517.89"/>
    <n v="2012"/>
    <n v="5"/>
    <n v="28"/>
  </r>
  <r>
    <n v="32580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x v="196"/>
    <x v="1"/>
    <x v="12"/>
    <x v="198"/>
    <n v="251.64"/>
    <n v="3"/>
    <n v="0.2"/>
    <n v="88.073999999999998"/>
    <n v="17.510000000000002"/>
    <s v="High"/>
    <n v="234.13"/>
    <n v="2014"/>
    <n v="4"/>
    <n v="10"/>
  </r>
  <r>
    <n v="38201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x v="596"/>
    <x v="1"/>
    <x v="9"/>
    <x v="605"/>
    <n v="235.92"/>
    <n v="5"/>
    <n v="0.2"/>
    <n v="-44.234999999999999"/>
    <n v="17.510000000000002"/>
    <s v="Medium"/>
    <n v="218.41"/>
    <n v="2014"/>
    <n v="9"/>
    <n v="3"/>
  </r>
  <r>
    <n v="36514"/>
    <s v="CA-2014-134635"/>
    <d v="2014-04-16T00:00:00"/>
    <d v="2014-04-18T00:00:00"/>
    <s v="Second Class"/>
    <s v="NS-18640"/>
    <s v="Noel Staavos"/>
    <s v="Corporate"/>
    <s v="Los Angeles"/>
    <s v="California"/>
    <s v="United States"/>
    <n v="90049"/>
    <s v="US"/>
    <s v="West"/>
    <x v="584"/>
    <x v="1"/>
    <x v="12"/>
    <x v="593"/>
    <n v="79.14"/>
    <n v="3"/>
    <n v="0"/>
    <n v="36.404400000000003"/>
    <n v="17.5"/>
    <s v="Critical"/>
    <n v="61.64"/>
    <n v="2014"/>
    <n v="4"/>
    <n v="16"/>
  </r>
  <r>
    <n v="34728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x v="841"/>
    <x v="2"/>
    <x v="11"/>
    <x v="846"/>
    <n v="128.9"/>
    <n v="2"/>
    <n v="0"/>
    <n v="15.468"/>
    <n v="17.48"/>
    <s v="Critical"/>
    <n v="111.42"/>
    <n v="2014"/>
    <n v="12"/>
    <n v="9"/>
  </r>
  <r>
    <n v="39642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x v="336"/>
    <x v="2"/>
    <x v="5"/>
    <x v="340"/>
    <n v="218.376"/>
    <n v="3"/>
    <n v="0.2"/>
    <n v="-10.918799999999999"/>
    <n v="17.47"/>
    <s v="High"/>
    <n v="200.90600000000001"/>
    <n v="2011"/>
    <n v="3"/>
    <n v="21"/>
  </r>
  <r>
    <n v="39910"/>
    <s v="CA-2013-138233"/>
    <d v="2013-11-10T00:00:00"/>
    <d v="2013-11-15T00:00:00"/>
    <s v="Standard Class"/>
    <s v="PF-19165"/>
    <s v="Philip Fox"/>
    <s v="Consumer"/>
    <s v="Oakland"/>
    <s v="California"/>
    <s v="United States"/>
    <n v="94601"/>
    <s v="US"/>
    <s v="West"/>
    <x v="269"/>
    <x v="0"/>
    <x v="0"/>
    <x v="272"/>
    <n v="479.97"/>
    <n v="3"/>
    <n v="0"/>
    <n v="177.5889"/>
    <n v="17.47"/>
    <s v="Medium"/>
    <n v="462.5"/>
    <n v="2013"/>
    <n v="11"/>
    <n v="10"/>
  </r>
  <r>
    <n v="32068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400"/>
    <x v="0"/>
    <x v="4"/>
    <x v="405"/>
    <n v="207"/>
    <n v="3"/>
    <n v="0"/>
    <n v="51.75"/>
    <n v="17.46"/>
    <s v="Low"/>
    <n v="189.54"/>
    <n v="2014"/>
    <n v="1"/>
    <n v="31"/>
  </r>
  <r>
    <n v="35657"/>
    <s v="CA-2013-127642"/>
    <d v="2013-05-22T00:00:00"/>
    <d v="2013-05-24T00:00:00"/>
    <s v="First Class"/>
    <s v="CP-12340"/>
    <s v="Christine Phan"/>
    <s v="Corporate"/>
    <s v="Warwick"/>
    <s v="Rhode Island"/>
    <s v="United States"/>
    <n v="2886"/>
    <s v="US"/>
    <s v="East"/>
    <x v="842"/>
    <x v="1"/>
    <x v="12"/>
    <x v="444"/>
    <n v="111.96"/>
    <n v="2"/>
    <n v="0"/>
    <n v="54.860399999999998"/>
    <n v="17.43"/>
    <s v="High"/>
    <n v="94.53"/>
    <n v="2013"/>
    <n v="5"/>
    <n v="22"/>
  </r>
  <r>
    <n v="37523"/>
    <s v="CA-2012-133445"/>
    <d v="2012-10-05T00:00:00"/>
    <d v="2012-10-09T00:00:00"/>
    <s v="Standard Class"/>
    <s v="JF-15490"/>
    <s v="Jeremy Farry"/>
    <s v="Consumer"/>
    <s v="Portland"/>
    <s v="Oregon"/>
    <s v="United States"/>
    <n v="97206"/>
    <s v="US"/>
    <s v="West"/>
    <x v="336"/>
    <x v="2"/>
    <x v="5"/>
    <x v="340"/>
    <n v="291.16800000000001"/>
    <n v="4"/>
    <n v="0.2"/>
    <n v="-14.558400000000001"/>
    <n v="17.420000000000002"/>
    <s v="High"/>
    <n v="273.74799999999999"/>
    <n v="2012"/>
    <n v="10"/>
    <n v="5"/>
  </r>
  <r>
    <n v="40437"/>
    <s v="CA-2014-123029"/>
    <d v="2014-10-01T00:00:00"/>
    <d v="2014-10-03T00:00:00"/>
    <s v="Second Class"/>
    <s v="BT-11530"/>
    <s v="Bradley Talbott"/>
    <s v="Home Office"/>
    <s v="Los Angeles"/>
    <s v="California"/>
    <s v="United States"/>
    <n v="90049"/>
    <s v="US"/>
    <s v="West"/>
    <x v="265"/>
    <x v="0"/>
    <x v="0"/>
    <x v="268"/>
    <n v="159.97999999999999"/>
    <n v="2"/>
    <n v="0"/>
    <n v="47.994"/>
    <n v="17.420000000000002"/>
    <s v="High"/>
    <n v="142.56"/>
    <n v="2014"/>
    <n v="10"/>
    <n v="1"/>
  </r>
  <r>
    <n v="37435"/>
    <s v="CA-2011-131247"/>
    <d v="2011-03-30T00:00:00"/>
    <d v="2011-04-04T00:00:00"/>
    <s v="Standard Class"/>
    <s v="GA-14725"/>
    <s v="Guy Armstrong"/>
    <s v="Consumer"/>
    <s v="San Francisco"/>
    <s v="California"/>
    <s v="United States"/>
    <n v="94110"/>
    <s v="US"/>
    <s v="West"/>
    <x v="289"/>
    <x v="2"/>
    <x v="10"/>
    <x v="292"/>
    <n v="205.666"/>
    <n v="2"/>
    <n v="0.15"/>
    <n v="-12.098000000000001"/>
    <n v="17.41"/>
    <s v="Medium"/>
    <n v="188.256"/>
    <n v="2011"/>
    <n v="3"/>
    <n v="30"/>
  </r>
  <r>
    <n v="31970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x v="843"/>
    <x v="1"/>
    <x v="8"/>
    <x v="847"/>
    <n v="61.44"/>
    <n v="3"/>
    <n v="0"/>
    <n v="16.588799999999999"/>
    <n v="17.399999999999999"/>
    <s v="High"/>
    <n v="44.04"/>
    <n v="2014"/>
    <n v="12"/>
    <n v="6"/>
  </r>
  <r>
    <n v="31989"/>
    <s v="CA-2012-131534"/>
    <d v="2012-03-28T00:00:00"/>
    <d v="2012-04-02T00:00:00"/>
    <s v="Standard Class"/>
    <s v="AB-10165"/>
    <s v="Alan Barnes"/>
    <s v="Consumer"/>
    <s v="Los Angeles"/>
    <s v="California"/>
    <s v="United States"/>
    <n v="90036"/>
    <s v="US"/>
    <s v="West"/>
    <x v="195"/>
    <x v="0"/>
    <x v="0"/>
    <x v="197"/>
    <n v="166.24"/>
    <n v="1"/>
    <n v="0"/>
    <n v="24.936"/>
    <n v="17.399999999999999"/>
    <s v="Medium"/>
    <n v="148.84"/>
    <n v="2012"/>
    <n v="3"/>
    <n v="28"/>
  </r>
  <r>
    <n v="39989"/>
    <s v="CA-2013-136770"/>
    <d v="2013-08-15T00:00:00"/>
    <d v="2013-08-19T00:00:00"/>
    <s v="Standard Class"/>
    <s v="SP-20650"/>
    <s v="Stephanie Phelps"/>
    <s v="Corporate"/>
    <s v="Akron"/>
    <s v="Ohio"/>
    <s v="United States"/>
    <n v="44312"/>
    <s v="US"/>
    <s v="East"/>
    <x v="473"/>
    <x v="0"/>
    <x v="0"/>
    <x v="480"/>
    <n v="279.95999999999998"/>
    <n v="5"/>
    <n v="0.2"/>
    <n v="48.993000000000002"/>
    <n v="17.399999999999999"/>
    <s v="Medium"/>
    <n v="262.56"/>
    <n v="2013"/>
    <n v="8"/>
    <n v="15"/>
  </r>
  <r>
    <n v="38992"/>
    <s v="CA-2014-107958"/>
    <d v="2014-07-03T00:00:00"/>
    <d v="2014-07-06T00:00:00"/>
    <s v="First Class"/>
    <s v="AH-10120"/>
    <s v="Adrian Hane"/>
    <s v="Home Office"/>
    <s v="Houston"/>
    <s v="Texas"/>
    <s v="United States"/>
    <n v="77036"/>
    <s v="US"/>
    <s v="Central"/>
    <x v="410"/>
    <x v="1"/>
    <x v="12"/>
    <x v="415"/>
    <n v="163.96"/>
    <n v="5"/>
    <n v="0.2"/>
    <n v="59.435499999999998"/>
    <n v="17.38"/>
    <s v="Medium"/>
    <n v="146.58000000000001"/>
    <n v="2014"/>
    <n v="7"/>
    <n v="3"/>
  </r>
  <r>
    <n v="31416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x v="844"/>
    <x v="2"/>
    <x v="11"/>
    <x v="848"/>
    <n v="47.04"/>
    <n v="3"/>
    <n v="0"/>
    <n v="18.345600000000001"/>
    <n v="17.37"/>
    <s v="Critical"/>
    <n v="29.669999999999998"/>
    <n v="2013"/>
    <n v="6"/>
    <n v="13"/>
  </r>
  <r>
    <n v="32708"/>
    <s v="CA-2013-136329"/>
    <d v="2013-07-10T00:00:00"/>
    <d v="2013-07-14T00:00:00"/>
    <s v="Standard Class"/>
    <s v="JD-15895"/>
    <s v="Jonathan Doherty"/>
    <s v="Corporate"/>
    <s v="New York City"/>
    <s v="New York"/>
    <s v="United States"/>
    <n v="10035"/>
    <s v="US"/>
    <s v="East"/>
    <x v="47"/>
    <x v="2"/>
    <x v="5"/>
    <x v="47"/>
    <n v="408.00599999999997"/>
    <n v="2"/>
    <n v="0.1"/>
    <n v="72.534400000000005"/>
    <n v="17.37"/>
    <s v="Medium"/>
    <n v="390.63599999999997"/>
    <n v="2013"/>
    <n v="7"/>
    <n v="10"/>
  </r>
  <r>
    <n v="33266"/>
    <s v="CA-2014-117485"/>
    <d v="2014-09-24T00:00:00"/>
    <d v="2014-09-30T00:00:00"/>
    <s v="Standard Class"/>
    <s v="BD-11320"/>
    <s v="Bill Donatelli"/>
    <s v="Consumer"/>
    <s v="Tulsa"/>
    <s v="Oklahoma"/>
    <s v="United States"/>
    <n v="74133"/>
    <s v="US"/>
    <s v="Central"/>
    <x v="375"/>
    <x v="0"/>
    <x v="0"/>
    <x v="380"/>
    <n v="291.95999999999998"/>
    <n v="4"/>
    <n v="0"/>
    <n v="102.18600000000001"/>
    <n v="17.37"/>
    <s v="Medium"/>
    <n v="274.58999999999997"/>
    <n v="2014"/>
    <n v="9"/>
    <n v="24"/>
  </r>
  <r>
    <n v="39000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x v="674"/>
    <x v="0"/>
    <x v="4"/>
    <x v="682"/>
    <n v="209.97"/>
    <n v="3"/>
    <n v="0"/>
    <n v="58.791600000000003"/>
    <n v="17.37"/>
    <s v="Medium"/>
    <n v="192.6"/>
    <n v="2013"/>
    <n v="8"/>
    <n v="27"/>
  </r>
  <r>
    <n v="39063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x v="372"/>
    <x v="1"/>
    <x v="13"/>
    <x v="377"/>
    <n v="219.9"/>
    <n v="5"/>
    <n v="0"/>
    <n v="59.372999999999998"/>
    <n v="17.36"/>
    <s v="High"/>
    <n v="202.54000000000002"/>
    <n v="2014"/>
    <n v="8"/>
    <n v="13"/>
  </r>
  <r>
    <n v="37093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x v="845"/>
    <x v="2"/>
    <x v="11"/>
    <x v="849"/>
    <n v="117.36"/>
    <n v="4"/>
    <n v="0"/>
    <n v="36.381599999999999"/>
    <n v="17.32"/>
    <s v="High"/>
    <n v="100.03999999999999"/>
    <n v="2011"/>
    <n v="9"/>
    <n v="29"/>
  </r>
  <r>
    <n v="32347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x v="546"/>
    <x v="2"/>
    <x v="11"/>
    <x v="553"/>
    <n v="168.464"/>
    <n v="2"/>
    <n v="0.2"/>
    <n v="-29.481200000000001"/>
    <n v="17.29"/>
    <s v="Medium"/>
    <n v="151.17400000000001"/>
    <n v="2012"/>
    <n v="7"/>
    <n v="3"/>
  </r>
  <r>
    <n v="38466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x v="434"/>
    <x v="2"/>
    <x v="2"/>
    <x v="439"/>
    <n v="170.352"/>
    <n v="3"/>
    <n v="0.2"/>
    <n v="19.1646"/>
    <n v="17.28"/>
    <s v="High"/>
    <n v="153.072"/>
    <n v="2011"/>
    <n v="7"/>
    <n v="22"/>
  </r>
  <r>
    <n v="38437"/>
    <s v="CA-2014-128783"/>
    <d v="2014-09-08T00:00:00"/>
    <d v="2014-09-08T00:00:00"/>
    <s v="Same Day"/>
    <s v="TG-21640"/>
    <s v="Trudy Glocke"/>
    <s v="Consumer"/>
    <s v="Saint Charles"/>
    <s v="Missouri"/>
    <s v="United States"/>
    <n v="63301"/>
    <s v="US"/>
    <s v="Central"/>
    <x v="704"/>
    <x v="0"/>
    <x v="0"/>
    <x v="712"/>
    <n v="113.52"/>
    <n v="4"/>
    <n v="0"/>
    <n v="46.543199999999999"/>
    <n v="17.27"/>
    <s v="Medium"/>
    <n v="96.25"/>
    <n v="2014"/>
    <n v="9"/>
    <n v="8"/>
  </r>
  <r>
    <n v="32848"/>
    <s v="CA-2013-159345"/>
    <d v="2013-06-18T00:00:00"/>
    <d v="2013-06-23T00:00:00"/>
    <s v="Standard Class"/>
    <s v="IG-15085"/>
    <s v="Ivan Gibson"/>
    <s v="Consumer"/>
    <s v="San Diego"/>
    <s v="California"/>
    <s v="United States"/>
    <n v="92024"/>
    <s v="US"/>
    <s v="West"/>
    <x v="384"/>
    <x v="1"/>
    <x v="12"/>
    <x v="389"/>
    <n v="111.96"/>
    <n v="2"/>
    <n v="0"/>
    <n v="54.860399999999998"/>
    <n v="17.260000000000002"/>
    <s v="High"/>
    <n v="94.699999999999989"/>
    <n v="2013"/>
    <n v="6"/>
    <n v="18"/>
  </r>
  <r>
    <n v="33606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x v="717"/>
    <x v="1"/>
    <x v="9"/>
    <x v="725"/>
    <n v="68.447999999999993"/>
    <n v="4"/>
    <n v="0.2"/>
    <n v="7.7004000000000001"/>
    <n v="17.260000000000002"/>
    <s v="Critical"/>
    <n v="51.187999999999988"/>
    <n v="2014"/>
    <n v="6"/>
    <n v="12"/>
  </r>
  <r>
    <n v="34001"/>
    <s v="CA-2014-156818"/>
    <d v="2014-07-12T00:00:00"/>
    <d v="2014-07-14T00:00:00"/>
    <s v="Second Class"/>
    <s v="JD-16015"/>
    <s v="Joy Daniels"/>
    <s v="Consumer"/>
    <s v="New York City"/>
    <s v="New York"/>
    <s v="United States"/>
    <n v="10009"/>
    <s v="US"/>
    <s v="East"/>
    <x v="809"/>
    <x v="0"/>
    <x v="0"/>
    <x v="816"/>
    <n v="132.6"/>
    <n v="6"/>
    <n v="0"/>
    <n v="17.238"/>
    <n v="17.25"/>
    <s v="High"/>
    <n v="115.35"/>
    <n v="2014"/>
    <n v="7"/>
    <n v="12"/>
  </r>
  <r>
    <n v="34633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846"/>
    <x v="2"/>
    <x v="11"/>
    <x v="850"/>
    <n v="129.91999999999999"/>
    <n v="4"/>
    <n v="0"/>
    <n v="10.393599999999999"/>
    <n v="17.25"/>
    <s v="Medium"/>
    <n v="112.66999999999999"/>
    <n v="2014"/>
    <n v="8"/>
    <n v="22"/>
  </r>
  <r>
    <n v="39901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x v="765"/>
    <x v="0"/>
    <x v="0"/>
    <x v="772"/>
    <n v="165.6"/>
    <n v="3"/>
    <n v="0.2"/>
    <n v="-6.21"/>
    <n v="17.23"/>
    <s v="Medium"/>
    <n v="148.37"/>
    <n v="2013"/>
    <n v="1"/>
    <n v="3"/>
  </r>
  <r>
    <n v="33617"/>
    <s v="CA-2014-165491"/>
    <d v="2014-03-21T00:00:00"/>
    <d v="2014-03-25T00:00:00"/>
    <s v="Standard Class"/>
    <s v="HW-14935"/>
    <s v="Helen Wasserman"/>
    <s v="Corporate"/>
    <s v="Seattle"/>
    <s v="Washington"/>
    <s v="United States"/>
    <n v="98115"/>
    <s v="US"/>
    <s v="West"/>
    <x v="718"/>
    <x v="0"/>
    <x v="0"/>
    <x v="726"/>
    <n v="265.93"/>
    <n v="7"/>
    <n v="0"/>
    <n v="63.8232"/>
    <n v="17.2"/>
    <s v="Medium"/>
    <n v="248.73000000000002"/>
    <n v="2014"/>
    <n v="3"/>
    <n v="21"/>
  </r>
  <r>
    <n v="34427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x v="601"/>
    <x v="0"/>
    <x v="0"/>
    <x v="610"/>
    <n v="395"/>
    <n v="5"/>
    <n v="0"/>
    <n v="39.5"/>
    <n v="17.2"/>
    <s v="High"/>
    <n v="377.8"/>
    <n v="2011"/>
    <n v="12"/>
    <n v="16"/>
  </r>
  <r>
    <n v="38862"/>
    <s v="US-2013-166660"/>
    <d v="2013-01-30T00:00:00"/>
    <d v="2013-02-01T00:00:00"/>
    <s v="Second Class"/>
    <s v="TB-21250"/>
    <s v="Tim Brockman"/>
    <s v="Consumer"/>
    <s v="Seattle"/>
    <s v="Washington"/>
    <s v="United States"/>
    <n v="98103"/>
    <s v="US"/>
    <s v="West"/>
    <x v="823"/>
    <x v="2"/>
    <x v="10"/>
    <x v="830"/>
    <n v="48.58"/>
    <n v="1"/>
    <n v="0"/>
    <n v="7.7728000000000002"/>
    <n v="17.2"/>
    <s v="Critical"/>
    <n v="31.38"/>
    <n v="2013"/>
    <n v="1"/>
    <n v="30"/>
  </r>
  <r>
    <n v="32341"/>
    <s v="CA-2014-115651"/>
    <d v="2014-07-10T00:00:00"/>
    <d v="2014-07-13T00:00:00"/>
    <s v="First Class"/>
    <s v="NS-18640"/>
    <s v="Noel Staavos"/>
    <s v="Corporate"/>
    <s v="Chicago"/>
    <s v="Illinois"/>
    <s v="United States"/>
    <n v="60610"/>
    <s v="US"/>
    <s v="Central"/>
    <x v="847"/>
    <x v="1"/>
    <x v="8"/>
    <x v="851"/>
    <n v="58.463999999999999"/>
    <n v="9"/>
    <n v="0.8"/>
    <n v="-146.16"/>
    <n v="17.18"/>
    <s v="Critical"/>
    <n v="41.283999999999999"/>
    <n v="2014"/>
    <n v="7"/>
    <n v="10"/>
  </r>
  <r>
    <n v="33573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x v="636"/>
    <x v="1"/>
    <x v="9"/>
    <x v="644"/>
    <n v="306.2"/>
    <n v="5"/>
    <n v="0"/>
    <n v="0"/>
    <n v="17.149999999999999"/>
    <s v="Medium"/>
    <n v="289.05"/>
    <n v="2011"/>
    <n v="6"/>
    <n v="27"/>
  </r>
  <r>
    <n v="38514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x v="550"/>
    <x v="1"/>
    <x v="1"/>
    <x v="557"/>
    <n v="62.496000000000002"/>
    <n v="2"/>
    <n v="0.2"/>
    <n v="21.8736"/>
    <n v="17.149999999999999"/>
    <s v="Critical"/>
    <n v="45.346000000000004"/>
    <n v="2012"/>
    <n v="5"/>
    <n v="3"/>
  </r>
  <r>
    <n v="32544"/>
    <s v="CA-2011-168494"/>
    <d v="2011-12-12T00:00:00"/>
    <d v="2011-12-14T00:00:00"/>
    <s v="Second Class"/>
    <s v="NP-18700"/>
    <s v="Nora Preis"/>
    <s v="Consumer"/>
    <s v="Fresno"/>
    <s v="California"/>
    <s v="United States"/>
    <n v="93727"/>
    <s v="US"/>
    <s v="West"/>
    <x v="455"/>
    <x v="2"/>
    <x v="10"/>
    <x v="462"/>
    <n v="254.97450000000001"/>
    <n v="3"/>
    <n v="0.15"/>
    <n v="11.998799999999999"/>
    <n v="17.14"/>
    <s v="High"/>
    <n v="237.83449999999999"/>
    <n v="2011"/>
    <n v="12"/>
    <n v="12"/>
  </r>
  <r>
    <n v="33428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x v="828"/>
    <x v="2"/>
    <x v="11"/>
    <x v="835"/>
    <n v="139.86000000000001"/>
    <n v="7"/>
    <n v="0"/>
    <n v="60.139800000000001"/>
    <n v="17.13"/>
    <s v="High"/>
    <n v="122.73000000000002"/>
    <n v="2011"/>
    <n v="5"/>
    <n v="20"/>
  </r>
  <r>
    <n v="34636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457"/>
    <x v="1"/>
    <x v="8"/>
    <x v="464"/>
    <n v="203.52"/>
    <n v="3"/>
    <n v="0"/>
    <n v="54.950400000000002"/>
    <n v="17.13"/>
    <s v="Medium"/>
    <n v="186.39000000000001"/>
    <n v="2014"/>
    <n v="8"/>
    <n v="22"/>
  </r>
  <r>
    <n v="38706"/>
    <s v="CA-2011-121769"/>
    <d v="2011-04-08T00:00:00"/>
    <d v="2011-04-12T00:00:00"/>
    <s v="Standard Class"/>
    <s v="JS-15880"/>
    <s v="John Stevenson"/>
    <s v="Consumer"/>
    <s v="Toledo"/>
    <s v="Ohio"/>
    <s v="United States"/>
    <n v="43615"/>
    <s v="US"/>
    <s v="East"/>
    <x v="481"/>
    <x v="2"/>
    <x v="2"/>
    <x v="488"/>
    <n v="172.11"/>
    <n v="1"/>
    <n v="0.4"/>
    <n v="-94.660499999999999"/>
    <n v="17.12"/>
    <s v="Medium"/>
    <n v="154.99"/>
    <n v="2011"/>
    <n v="4"/>
    <n v="8"/>
  </r>
  <r>
    <n v="35050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143"/>
    <x v="1"/>
    <x v="1"/>
    <x v="145"/>
    <n v="841.56799999999998"/>
    <n v="2"/>
    <n v="0.2"/>
    <n v="294.54880000000003"/>
    <n v="17.100000000000001"/>
    <s v="Medium"/>
    <n v="824.46799999999996"/>
    <n v="2014"/>
    <n v="8"/>
    <n v="28"/>
  </r>
  <r>
    <n v="33805"/>
    <s v="CA-2014-163902"/>
    <d v="2014-03-03T00:00:00"/>
    <d v="2014-03-09T00:00:00"/>
    <s v="Standard Class"/>
    <s v="MY-17380"/>
    <s v="Maribeth Yedwab"/>
    <s v="Corporate"/>
    <s v="Los Angeles"/>
    <s v="California"/>
    <s v="United States"/>
    <n v="90045"/>
    <s v="US"/>
    <s v="West"/>
    <x v="585"/>
    <x v="0"/>
    <x v="4"/>
    <x v="594"/>
    <n v="196.77600000000001"/>
    <n v="3"/>
    <n v="0.2"/>
    <n v="14.7582"/>
    <n v="17.09"/>
    <s v="Medium"/>
    <n v="179.68600000000001"/>
    <n v="2014"/>
    <n v="3"/>
    <n v="3"/>
  </r>
  <r>
    <n v="37903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x v="666"/>
    <x v="0"/>
    <x v="4"/>
    <x v="674"/>
    <n v="211.16800000000001"/>
    <n v="4"/>
    <n v="0.2"/>
    <n v="23.756399999999999"/>
    <n v="17.09"/>
    <s v="Medium"/>
    <n v="194.078"/>
    <n v="2013"/>
    <n v="5"/>
    <n v="27"/>
  </r>
  <r>
    <n v="35437"/>
    <s v="CA-2014-127313"/>
    <d v="2014-12-02T00:00:00"/>
    <d v="2014-12-05T00:00:00"/>
    <s v="First Class"/>
    <s v="RA-19285"/>
    <s v="Ralph Arnett"/>
    <s v="Consumer"/>
    <s v="Philadelphia"/>
    <s v="Pennsylvania"/>
    <s v="United States"/>
    <n v="19120"/>
    <s v="US"/>
    <s v="East"/>
    <x v="848"/>
    <x v="2"/>
    <x v="11"/>
    <x v="852"/>
    <n v="79.12"/>
    <n v="5"/>
    <n v="0.2"/>
    <n v="13.846"/>
    <n v="17.079999999999998"/>
    <s v="High"/>
    <n v="62.040000000000006"/>
    <n v="2014"/>
    <n v="12"/>
    <n v="2"/>
  </r>
  <r>
    <n v="40342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x v="718"/>
    <x v="0"/>
    <x v="0"/>
    <x v="726"/>
    <n v="189.95"/>
    <n v="5"/>
    <n v="0"/>
    <n v="45.588000000000001"/>
    <n v="17.059999999999999"/>
    <s v="Medium"/>
    <n v="172.89"/>
    <n v="2014"/>
    <n v="12"/>
    <n v="17"/>
  </r>
  <r>
    <n v="33310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x v="29"/>
    <x v="2"/>
    <x v="5"/>
    <x v="29"/>
    <n v="350.98"/>
    <n v="1"/>
    <n v="0"/>
    <n v="84.235200000000006"/>
    <n v="17.04"/>
    <s v="Medium"/>
    <n v="333.94"/>
    <n v="2013"/>
    <n v="9"/>
    <n v="19"/>
  </r>
  <r>
    <n v="37452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x v="267"/>
    <x v="1"/>
    <x v="9"/>
    <x v="270"/>
    <n v="332.70400000000001"/>
    <n v="1"/>
    <n v="0.2"/>
    <n v="33.270400000000002"/>
    <n v="17.02"/>
    <s v="Medium"/>
    <n v="315.68400000000003"/>
    <n v="2014"/>
    <n v="4"/>
    <n v="21"/>
  </r>
  <r>
    <n v="34819"/>
    <s v="CA-2013-114482"/>
    <d v="2013-11-22T00:00:00"/>
    <d v="2013-11-26T00:00:00"/>
    <s v="Second Class"/>
    <s v="DM-13345"/>
    <s v="Denise Monton"/>
    <s v="Corporate"/>
    <s v="Des Moines"/>
    <s v="Iowa"/>
    <s v="United States"/>
    <n v="50315"/>
    <s v="US"/>
    <s v="Central"/>
    <x v="436"/>
    <x v="0"/>
    <x v="4"/>
    <x v="441"/>
    <n v="404.94"/>
    <n v="3"/>
    <n v="0"/>
    <n v="109.3338"/>
    <n v="17"/>
    <s v="Medium"/>
    <n v="387.94"/>
    <n v="2013"/>
    <n v="11"/>
    <n v="22"/>
  </r>
  <r>
    <n v="37290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x v="810"/>
    <x v="1"/>
    <x v="9"/>
    <x v="817"/>
    <n v="64.959999999999994"/>
    <n v="5"/>
    <n v="0.2"/>
    <n v="-4.0599999999999996"/>
    <n v="16.97"/>
    <s v="Critical"/>
    <n v="47.989999999999995"/>
    <n v="2013"/>
    <n v="12"/>
    <n v="12"/>
  </r>
  <r>
    <n v="38720"/>
    <s v="CA-2014-135069"/>
    <d v="2014-04-11T00:00:00"/>
    <d v="2014-04-15T00:00:00"/>
    <s v="Standard Class"/>
    <s v="BS-11755"/>
    <s v="Bruce Stewart"/>
    <s v="Consumer"/>
    <s v="Philadelphia"/>
    <s v="Pennsylvania"/>
    <s v="United States"/>
    <n v="19143"/>
    <s v="US"/>
    <s v="East"/>
    <x v="376"/>
    <x v="1"/>
    <x v="8"/>
    <x v="381"/>
    <n v="195.10400000000001"/>
    <n v="4"/>
    <n v="0.2"/>
    <n v="21.949200000000001"/>
    <n v="16.96"/>
    <s v="Medium"/>
    <n v="178.14400000000001"/>
    <n v="2014"/>
    <n v="4"/>
    <n v="11"/>
  </r>
  <r>
    <n v="32119"/>
    <s v="CA-2014-101434"/>
    <d v="2014-06-21T00:00:00"/>
    <d v="2014-06-28T00:00:00"/>
    <s v="Standard Class"/>
    <s v="TR-21325"/>
    <s v="Toby Ritter"/>
    <s v="Consumer"/>
    <s v="Belleville"/>
    <s v="New Jersey"/>
    <s v="United States"/>
    <n v="7109"/>
    <s v="US"/>
    <s v="East"/>
    <x v="265"/>
    <x v="0"/>
    <x v="0"/>
    <x v="268"/>
    <n v="239.97"/>
    <n v="3"/>
    <n v="0"/>
    <n v="71.991"/>
    <n v="16.95"/>
    <s v="Medium"/>
    <n v="223.02"/>
    <n v="2014"/>
    <n v="6"/>
    <n v="21"/>
  </r>
  <r>
    <n v="41206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849"/>
    <x v="2"/>
    <x v="11"/>
    <x v="853"/>
    <n v="44.67"/>
    <n v="3"/>
    <n v="0"/>
    <n v="12.0609"/>
    <n v="16.95"/>
    <s v="Critical"/>
    <n v="27.720000000000002"/>
    <n v="2012"/>
    <n v="9"/>
    <n v="13"/>
  </r>
  <r>
    <n v="32151"/>
    <s v="CA-2013-123274"/>
    <d v="2013-02-19T00:00:00"/>
    <d v="2013-02-24T00:00:00"/>
    <s v="Standard Class"/>
    <s v="GT-14710"/>
    <s v="Greg Tran"/>
    <s v="Consumer"/>
    <s v="New York City"/>
    <s v="New York"/>
    <s v="United States"/>
    <n v="10035"/>
    <s v="US"/>
    <s v="East"/>
    <x v="432"/>
    <x v="1"/>
    <x v="9"/>
    <x v="437"/>
    <n v="242.94"/>
    <n v="3"/>
    <n v="0"/>
    <n v="9.7175999999999991"/>
    <n v="16.91"/>
    <s v="Medium"/>
    <n v="226.03"/>
    <n v="2013"/>
    <n v="2"/>
    <n v="19"/>
  </r>
  <r>
    <n v="37415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x v="305"/>
    <x v="0"/>
    <x v="4"/>
    <x v="309"/>
    <n v="191.976"/>
    <n v="3"/>
    <n v="0.2"/>
    <n v="19.197600000000001"/>
    <n v="16.89"/>
    <s v="Medium"/>
    <n v="175.08600000000001"/>
    <n v="2014"/>
    <n v="9"/>
    <n v="20"/>
  </r>
  <r>
    <n v="39943"/>
    <s v="CA-2013-113341"/>
    <d v="2013-11-26T00:00:00"/>
    <d v="2013-11-30T00:00:00"/>
    <s v="Standard Class"/>
    <s v="MH-17455"/>
    <s v="Mark Hamilton"/>
    <s v="Consumer"/>
    <s v="Los Angeles"/>
    <s v="California"/>
    <s v="United States"/>
    <n v="90032"/>
    <s v="US"/>
    <s v="West"/>
    <x v="380"/>
    <x v="2"/>
    <x v="5"/>
    <x v="385"/>
    <n v="194.352"/>
    <n v="3"/>
    <n v="0.2"/>
    <n v="19.435199999999998"/>
    <n v="16.89"/>
    <s v="Medium"/>
    <n v="177.46199999999999"/>
    <n v="2013"/>
    <n v="11"/>
    <n v="26"/>
  </r>
  <r>
    <n v="36226"/>
    <s v="US-2011-138828"/>
    <d v="2011-09-02T00:00:00"/>
    <d v="2011-09-03T00:00:00"/>
    <s v="First Class"/>
    <s v="KD-16345"/>
    <s v="Katherine Ducich"/>
    <s v="Consumer"/>
    <s v="New York City"/>
    <s v="New York"/>
    <s v="United States"/>
    <n v="10009"/>
    <s v="US"/>
    <s v="East"/>
    <x v="850"/>
    <x v="1"/>
    <x v="13"/>
    <x v="854"/>
    <n v="57.75"/>
    <n v="5"/>
    <n v="0"/>
    <n v="16.170000000000002"/>
    <n v="16.87"/>
    <s v="Critical"/>
    <n v="40.879999999999995"/>
    <n v="2011"/>
    <n v="9"/>
    <n v="2"/>
  </r>
  <r>
    <n v="38340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x v="353"/>
    <x v="2"/>
    <x v="5"/>
    <x v="357"/>
    <n v="198.744"/>
    <n v="4"/>
    <n v="0.3"/>
    <n v="-14.196"/>
    <n v="16.87"/>
    <s v="Medium"/>
    <n v="181.874"/>
    <n v="2014"/>
    <n v="7"/>
    <n v="19"/>
  </r>
  <r>
    <n v="36012"/>
    <s v="US-2012-122910"/>
    <d v="2012-05-12T00:00:00"/>
    <d v="2012-05-16T00:00:00"/>
    <s v="Standard Class"/>
    <s v="LT-16765"/>
    <s v="Larry Tron"/>
    <s v="Consumer"/>
    <s v="Louisville"/>
    <s v="Colorado"/>
    <s v="United States"/>
    <n v="80027"/>
    <s v="US"/>
    <s v="West"/>
    <x v="445"/>
    <x v="0"/>
    <x v="4"/>
    <x v="451"/>
    <n v="201.584"/>
    <n v="2"/>
    <n v="0.2"/>
    <n v="20.1584"/>
    <n v="16.850000000000001"/>
    <s v="Medium"/>
    <n v="184.73400000000001"/>
    <n v="2012"/>
    <n v="5"/>
    <n v="12"/>
  </r>
  <r>
    <n v="33156"/>
    <s v="CA-2012-121608"/>
    <d v="2012-09-03T00:00:00"/>
    <d v="2012-09-05T00:00:00"/>
    <s v="First Class"/>
    <s v="JB-15400"/>
    <s v="Jennifer Braxton"/>
    <s v="Corporate"/>
    <s v="Bristol"/>
    <s v="Connecticut"/>
    <s v="United States"/>
    <n v="6010"/>
    <s v="US"/>
    <s v="East"/>
    <x v="741"/>
    <x v="0"/>
    <x v="4"/>
    <x v="750"/>
    <n v="100.49"/>
    <n v="1"/>
    <n v="0"/>
    <n v="25.122499999999999"/>
    <n v="16.829999999999998"/>
    <s v="High"/>
    <n v="83.66"/>
    <n v="2012"/>
    <n v="9"/>
    <n v="3"/>
  </r>
  <r>
    <n v="32519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560"/>
    <x v="2"/>
    <x v="11"/>
    <x v="568"/>
    <n v="113.79"/>
    <n v="3"/>
    <n v="0"/>
    <n v="20.482199999999999"/>
    <n v="16.809999999999999"/>
    <s v="High"/>
    <n v="96.98"/>
    <n v="2013"/>
    <n v="12"/>
    <n v="5"/>
  </r>
  <r>
    <n v="31447"/>
    <s v="CA-2013-114489"/>
    <d v="2013-12-06T00:00:00"/>
    <d v="2013-12-10T00:00:00"/>
    <s v="Standard Class"/>
    <s v="JE-16165"/>
    <s v="Justin Ellison"/>
    <s v="Corporate"/>
    <s v="Franklin"/>
    <s v="Wisconsin"/>
    <s v="United States"/>
    <n v="53132"/>
    <s v="US"/>
    <s v="Central"/>
    <x v="675"/>
    <x v="1"/>
    <x v="1"/>
    <x v="683"/>
    <n v="171.55"/>
    <n v="5"/>
    <n v="0"/>
    <n v="80.628500000000003"/>
    <n v="16.79"/>
    <s v="High"/>
    <n v="154.76000000000002"/>
    <n v="2013"/>
    <n v="12"/>
    <n v="6"/>
  </r>
  <r>
    <n v="37284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625"/>
    <x v="1"/>
    <x v="12"/>
    <x v="633"/>
    <n v="245.94"/>
    <n v="6"/>
    <n v="0"/>
    <n v="120.5106"/>
    <n v="16.79"/>
    <s v="Medium"/>
    <n v="229.15"/>
    <n v="2013"/>
    <n v="7"/>
    <n v="20"/>
  </r>
  <r>
    <n v="38256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x v="420"/>
    <x v="1"/>
    <x v="12"/>
    <x v="425"/>
    <n v="146.82"/>
    <n v="3"/>
    <n v="0"/>
    <n v="73.41"/>
    <n v="16.78"/>
    <s v="High"/>
    <n v="130.04"/>
    <n v="2012"/>
    <n v="9"/>
    <n v="27"/>
  </r>
  <r>
    <n v="33802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x v="89"/>
    <x v="1"/>
    <x v="3"/>
    <x v="89"/>
    <n v="8187.65"/>
    <n v="5"/>
    <n v="0"/>
    <n v="327.50599999999997"/>
    <n v="16.77"/>
    <s v="High"/>
    <n v="8170.8799999999992"/>
    <n v="2011"/>
    <n v="7"/>
    <n v="25"/>
  </r>
  <r>
    <n v="32855"/>
    <s v="CA-2012-112116"/>
    <d v="2012-03-16T00:00:00"/>
    <d v="2012-03-18T00:00:00"/>
    <s v="Second Class"/>
    <s v="JE-15475"/>
    <s v="Jeremy Ellison"/>
    <s v="Consumer"/>
    <s v="Seattle"/>
    <s v="Washington"/>
    <s v="United States"/>
    <n v="98103"/>
    <s v="US"/>
    <s v="West"/>
    <x v="244"/>
    <x v="2"/>
    <x v="2"/>
    <x v="247"/>
    <n v="171.96"/>
    <n v="2"/>
    <n v="0"/>
    <n v="44.709600000000002"/>
    <n v="16.77"/>
    <s v="Medium"/>
    <n v="155.19"/>
    <n v="2012"/>
    <n v="3"/>
    <n v="16"/>
  </r>
  <r>
    <n v="34904"/>
    <s v="CA-2011-163559"/>
    <d v="2011-09-23T00:00:00"/>
    <d v="2011-09-28T00:00:00"/>
    <s v="Second Class"/>
    <s v="ST-20530"/>
    <s v="Shui Tom"/>
    <s v="Consumer"/>
    <s v="New York City"/>
    <s v="New York"/>
    <s v="United States"/>
    <n v="10035"/>
    <s v="US"/>
    <s v="East"/>
    <x v="550"/>
    <x v="1"/>
    <x v="1"/>
    <x v="566"/>
    <n v="139.44"/>
    <n v="3"/>
    <n v="0.2"/>
    <n v="47.061"/>
    <n v="16.77"/>
    <s v="Medium"/>
    <n v="122.67"/>
    <n v="2011"/>
    <n v="9"/>
    <n v="23"/>
  </r>
  <r>
    <n v="38075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x v="356"/>
    <x v="2"/>
    <x v="10"/>
    <x v="360"/>
    <n v="344.94"/>
    <n v="3"/>
    <n v="0"/>
    <n v="31.044599999999999"/>
    <n v="16.760000000000002"/>
    <s v="Medium"/>
    <n v="328.18"/>
    <n v="2013"/>
    <n v="9"/>
    <n v="4"/>
  </r>
  <r>
    <n v="37372"/>
    <s v="CA-2014-121398"/>
    <d v="2014-12-26T00:00:00"/>
    <d v="2014-12-30T00:00:00"/>
    <s v="Standard Class"/>
    <s v="FH-14365"/>
    <s v="Fred Hopkins"/>
    <s v="Corporate"/>
    <s v="Los Angeles"/>
    <s v="California"/>
    <s v="United States"/>
    <n v="90008"/>
    <s v="US"/>
    <s v="West"/>
    <x v="273"/>
    <x v="1"/>
    <x v="9"/>
    <x v="276"/>
    <n v="270.62"/>
    <n v="2"/>
    <n v="0"/>
    <n v="2.7061999999999999"/>
    <n v="16.73"/>
    <s v="Medium"/>
    <n v="253.89000000000001"/>
    <n v="2014"/>
    <n v="12"/>
    <n v="26"/>
  </r>
  <r>
    <n v="37906"/>
    <s v="US-2012-118906"/>
    <d v="2012-03-10T00:00:00"/>
    <d v="2012-03-10T00:00:00"/>
    <s v="Same Day"/>
    <s v="KB-16585"/>
    <s v="Ken Black"/>
    <s v="Corporate"/>
    <s v="Clinton"/>
    <s v="Maryland"/>
    <s v="United States"/>
    <n v="20735"/>
    <s v="US"/>
    <s v="East"/>
    <x v="689"/>
    <x v="1"/>
    <x v="9"/>
    <x v="697"/>
    <n v="89.82"/>
    <n v="6"/>
    <n v="0"/>
    <n v="25.1496"/>
    <n v="16.73"/>
    <s v="Critical"/>
    <n v="73.089999999999989"/>
    <n v="2012"/>
    <n v="3"/>
    <n v="10"/>
  </r>
  <r>
    <n v="38269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x v="230"/>
    <x v="0"/>
    <x v="4"/>
    <x v="233"/>
    <n v="471.92"/>
    <n v="2"/>
    <n v="0.2"/>
    <n v="29.495000000000001"/>
    <n v="16.71"/>
    <s v="Low"/>
    <n v="455.21000000000004"/>
    <n v="2014"/>
    <n v="9"/>
    <n v="20"/>
  </r>
  <r>
    <n v="32272"/>
    <s v="US-2014-103247"/>
    <d v="2014-10-06T00:00:00"/>
    <d v="2014-10-09T00:00:00"/>
    <s v="Second Class"/>
    <s v="PO-19195"/>
    <s v="Phillina Ober"/>
    <s v="Home Office"/>
    <s v="New York City"/>
    <s v="New York"/>
    <s v="United States"/>
    <n v="10011"/>
    <s v="US"/>
    <s v="East"/>
    <x v="571"/>
    <x v="1"/>
    <x v="1"/>
    <x v="579"/>
    <n v="75.792000000000002"/>
    <n v="3"/>
    <n v="0.2"/>
    <n v="25.579799999999999"/>
    <n v="16.7"/>
    <s v="Critical"/>
    <n v="59.091999999999999"/>
    <n v="2014"/>
    <n v="10"/>
    <n v="6"/>
  </r>
  <r>
    <n v="37546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x v="371"/>
    <x v="1"/>
    <x v="8"/>
    <x v="376"/>
    <n v="465.16"/>
    <n v="2"/>
    <n v="0"/>
    <n v="120.94159999999999"/>
    <n v="16.68"/>
    <s v="Low"/>
    <n v="448.48"/>
    <n v="2014"/>
    <n v="5"/>
    <n v="30"/>
  </r>
  <r>
    <n v="32501"/>
    <s v="CA-2013-114727"/>
    <d v="2013-07-19T00:00:00"/>
    <d v="2013-07-25T00:00:00"/>
    <s v="Standard Class"/>
    <s v="LS-16945"/>
    <s v="Linda Southworth"/>
    <s v="Corporate"/>
    <s v="Denver"/>
    <s v="Colorado"/>
    <s v="United States"/>
    <n v="80219"/>
    <s v="US"/>
    <s v="West"/>
    <x v="316"/>
    <x v="1"/>
    <x v="9"/>
    <x v="320"/>
    <n v="338.04"/>
    <n v="3"/>
    <n v="0.2"/>
    <n v="-33.804000000000002"/>
    <n v="16.670000000000002"/>
    <s v="Medium"/>
    <n v="321.37"/>
    <n v="2013"/>
    <n v="7"/>
    <n v="19"/>
  </r>
  <r>
    <n v="36339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847"/>
    <x v="1"/>
    <x v="8"/>
    <x v="851"/>
    <n v="129.91999999999999"/>
    <n v="4"/>
    <n v="0"/>
    <n v="38.975999999999999"/>
    <n v="16.649999999999999"/>
    <s v="High"/>
    <n v="113.26999999999998"/>
    <n v="2013"/>
    <n v="11"/>
    <n v="11"/>
  </r>
  <r>
    <n v="37727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x v="306"/>
    <x v="2"/>
    <x v="2"/>
    <x v="310"/>
    <n v="945.03599999999994"/>
    <n v="6"/>
    <n v="0.4"/>
    <n v="-299.26139999999998"/>
    <n v="16.649999999999999"/>
    <s v="Medium"/>
    <n v="928.38599999999997"/>
    <n v="2011"/>
    <n v="11"/>
    <n v="3"/>
  </r>
  <r>
    <n v="41123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x v="572"/>
    <x v="2"/>
    <x v="5"/>
    <x v="580"/>
    <n v="195.136"/>
    <n v="4"/>
    <n v="0.2"/>
    <n v="-12.196"/>
    <n v="16.649999999999999"/>
    <s v="High"/>
    <n v="178.48599999999999"/>
    <n v="2011"/>
    <n v="8"/>
    <n v="15"/>
  </r>
  <r>
    <n v="36325"/>
    <s v="CA-2011-151792"/>
    <d v="2011-09-02T00:00:00"/>
    <d v="2011-09-07T00:00:00"/>
    <s v="Second Class"/>
    <s v="CV-12295"/>
    <s v="Christina VanderZanden"/>
    <s v="Consumer"/>
    <s v="Chicago"/>
    <s v="Illinois"/>
    <s v="United States"/>
    <n v="60653"/>
    <s v="US"/>
    <s v="Central"/>
    <x v="621"/>
    <x v="0"/>
    <x v="0"/>
    <x v="629"/>
    <n v="239.976"/>
    <n v="3"/>
    <n v="0.2"/>
    <n v="53.994599999999998"/>
    <n v="16.63"/>
    <s v="Medium"/>
    <n v="223.346"/>
    <n v="2011"/>
    <n v="9"/>
    <n v="2"/>
  </r>
  <r>
    <n v="35290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x v="768"/>
    <x v="1"/>
    <x v="13"/>
    <x v="775"/>
    <n v="172.70400000000001"/>
    <n v="6"/>
    <n v="0.2"/>
    <n v="10.794"/>
    <n v="16.62"/>
    <s v="Medium"/>
    <n v="156.084"/>
    <n v="2012"/>
    <n v="5"/>
    <n v="1"/>
  </r>
  <r>
    <n v="40837"/>
    <s v="CA-2012-135727"/>
    <d v="2012-05-11T00:00:00"/>
    <d v="2012-05-16T00:00:00"/>
    <s v="Second Class"/>
    <s v="PS-18970"/>
    <s v="Paul Stevenson"/>
    <s v="Home Office"/>
    <s v="Phoenix"/>
    <s v="Arizona"/>
    <s v="United States"/>
    <n v="85023"/>
    <s v="US"/>
    <s v="West"/>
    <x v="534"/>
    <x v="2"/>
    <x v="5"/>
    <x v="541"/>
    <n v="191.96799999999999"/>
    <n v="7"/>
    <n v="0.2"/>
    <n v="16.7972"/>
    <n v="16.61"/>
    <s v="Medium"/>
    <n v="175.358"/>
    <n v="2012"/>
    <n v="5"/>
    <n v="11"/>
  </r>
  <r>
    <n v="34239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x v="171"/>
    <x v="2"/>
    <x v="5"/>
    <x v="173"/>
    <n v="368.97"/>
    <n v="3"/>
    <n v="0"/>
    <n v="40.5867"/>
    <n v="16.59"/>
    <s v="Medium"/>
    <n v="352.38000000000005"/>
    <n v="2014"/>
    <n v="3"/>
    <n v="26"/>
  </r>
  <r>
    <n v="37743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x v="341"/>
    <x v="2"/>
    <x v="11"/>
    <x v="344"/>
    <n v="103.5"/>
    <n v="5"/>
    <n v="0.6"/>
    <n v="-77.625"/>
    <n v="16.579999999999998"/>
    <s v="High"/>
    <n v="86.92"/>
    <n v="2014"/>
    <n v="3"/>
    <n v="5"/>
  </r>
  <r>
    <n v="39880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x v="851"/>
    <x v="1"/>
    <x v="9"/>
    <x v="855"/>
    <n v="66.959999999999994"/>
    <n v="5"/>
    <n v="0.2"/>
    <n v="-13.391999999999999"/>
    <n v="16.579999999999998"/>
    <s v="High"/>
    <n v="50.379999999999995"/>
    <n v="2011"/>
    <n v="5"/>
    <n v="20"/>
  </r>
  <r>
    <n v="34202"/>
    <s v="CA-2011-127586"/>
    <d v="2011-09-26T00:00:00"/>
    <d v="2011-09-30T00:00:00"/>
    <s v="Standard Class"/>
    <s v="CS-12400"/>
    <s v="Christopher Schild"/>
    <s v="Home Office"/>
    <s v="Seattle"/>
    <s v="Washington"/>
    <s v="United States"/>
    <n v="98115"/>
    <s v="US"/>
    <s v="West"/>
    <x v="158"/>
    <x v="1"/>
    <x v="9"/>
    <x v="160"/>
    <n v="310.12"/>
    <n v="2"/>
    <n v="0"/>
    <n v="80.631200000000007"/>
    <n v="16.57"/>
    <s v="Medium"/>
    <n v="293.55"/>
    <n v="2011"/>
    <n v="9"/>
    <n v="26"/>
  </r>
  <r>
    <n v="34689"/>
    <s v="CA-2011-166471"/>
    <d v="2011-08-09T00:00:00"/>
    <d v="2011-08-13T00:00:00"/>
    <s v="Standard Class"/>
    <s v="MG-17650"/>
    <s v="Matthew Grinstein"/>
    <s v="Home Office"/>
    <s v="Seattle"/>
    <s v="Washington"/>
    <s v="United States"/>
    <n v="98103"/>
    <s v="US"/>
    <s v="West"/>
    <x v="602"/>
    <x v="0"/>
    <x v="4"/>
    <x v="611"/>
    <n v="219.16800000000001"/>
    <n v="2"/>
    <n v="0.2"/>
    <n v="-43.833599999999997"/>
    <n v="16.559999999999999"/>
    <s v="High"/>
    <n v="202.608"/>
    <n v="2011"/>
    <n v="8"/>
    <n v="9"/>
  </r>
  <r>
    <n v="31463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293"/>
    <x v="1"/>
    <x v="9"/>
    <x v="296"/>
    <n v="275.928"/>
    <n v="3"/>
    <n v="0.2"/>
    <n v="-58.634700000000002"/>
    <n v="16.53"/>
    <s v="Medium"/>
    <n v="259.39800000000002"/>
    <n v="2011"/>
    <n v="9"/>
    <n v="8"/>
  </r>
  <r>
    <n v="31698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x v="852"/>
    <x v="0"/>
    <x v="0"/>
    <x v="856"/>
    <n v="57.584000000000003"/>
    <n v="2"/>
    <n v="0.2"/>
    <n v="0.7198"/>
    <n v="16.53"/>
    <s v="Critical"/>
    <n v="41.054000000000002"/>
    <n v="2013"/>
    <n v="9"/>
    <n v="9"/>
  </r>
  <r>
    <n v="34753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x v="769"/>
    <x v="0"/>
    <x v="0"/>
    <x v="776"/>
    <n v="71.975999999999999"/>
    <n v="3"/>
    <n v="0.2"/>
    <n v="19.793399999999998"/>
    <n v="16.53"/>
    <s v="Critical"/>
    <n v="55.445999999999998"/>
    <n v="2014"/>
    <n v="9"/>
    <n v="17"/>
  </r>
  <r>
    <n v="35526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x v="446"/>
    <x v="2"/>
    <x v="11"/>
    <x v="452"/>
    <n v="332.02800000000002"/>
    <n v="9"/>
    <n v="0.6"/>
    <n v="-348.62939999999998"/>
    <n v="16.53"/>
    <s v="Medium"/>
    <n v="315.49800000000005"/>
    <n v="2014"/>
    <n v="7"/>
    <n v="6"/>
  </r>
  <r>
    <n v="35704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x v="283"/>
    <x v="1"/>
    <x v="12"/>
    <x v="286"/>
    <n v="314.55"/>
    <n v="3"/>
    <n v="0"/>
    <n v="150.98400000000001"/>
    <n v="16.52"/>
    <s v="Medium"/>
    <n v="298.03000000000003"/>
    <n v="2013"/>
    <n v="11"/>
    <n v="21"/>
  </r>
  <r>
    <n v="37836"/>
    <s v="CA-2012-109862"/>
    <d v="2012-10-25T00:00:00"/>
    <d v="2012-10-30T00:00:00"/>
    <s v="Standard Class"/>
    <s v="HK-14890"/>
    <s v="Heather Kirkland"/>
    <s v="Corporate"/>
    <s v="Newark"/>
    <s v="Delaware"/>
    <s v="United States"/>
    <n v="19711"/>
    <s v="US"/>
    <s v="East"/>
    <x v="643"/>
    <x v="2"/>
    <x v="5"/>
    <x v="651"/>
    <n v="291.10000000000002"/>
    <n v="5"/>
    <n v="0"/>
    <n v="75.686000000000007"/>
    <n v="16.510000000000002"/>
    <s v="Medium"/>
    <n v="274.59000000000003"/>
    <n v="2012"/>
    <n v="10"/>
    <n v="25"/>
  </r>
  <r>
    <n v="32004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x v="335"/>
    <x v="0"/>
    <x v="0"/>
    <x v="339"/>
    <n v="119.96"/>
    <n v="4"/>
    <n v="0"/>
    <n v="52.782400000000003"/>
    <n v="16.5"/>
    <s v="High"/>
    <n v="103.46"/>
    <n v="2011"/>
    <n v="12"/>
    <n v="2"/>
  </r>
  <r>
    <n v="37308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x v="593"/>
    <x v="1"/>
    <x v="14"/>
    <x v="602"/>
    <n v="271.44"/>
    <n v="3"/>
    <n v="0"/>
    <n v="122.148"/>
    <n v="16.48"/>
    <s v="Medium"/>
    <n v="254.96"/>
    <n v="2012"/>
    <n v="12"/>
    <n v="30"/>
  </r>
  <r>
    <n v="36167"/>
    <s v="CA-2014-131366"/>
    <d v="2014-11-25T00:00:00"/>
    <d v="2014-11-30T00:00:00"/>
    <s v="Standard Class"/>
    <s v="SC-20440"/>
    <s v="Shaun Chance"/>
    <s v="Corporate"/>
    <s v="Lancaster"/>
    <s v="Pennsylvania"/>
    <s v="United States"/>
    <n v="17602"/>
    <s v="US"/>
    <s v="East"/>
    <x v="586"/>
    <x v="1"/>
    <x v="12"/>
    <x v="595"/>
    <n v="229.54400000000001"/>
    <n v="7"/>
    <n v="0.2"/>
    <n v="83.209699999999998"/>
    <n v="16.47"/>
    <s v="Medium"/>
    <n v="213.07400000000001"/>
    <n v="2014"/>
    <n v="11"/>
    <n v="25"/>
  </r>
  <r>
    <n v="37636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x v="171"/>
    <x v="2"/>
    <x v="5"/>
    <x v="173"/>
    <n v="221.38200000000001"/>
    <n v="2"/>
    <n v="0.1"/>
    <n v="2.4598"/>
    <n v="16.47"/>
    <s v="Medium"/>
    <n v="204.91200000000001"/>
    <n v="2014"/>
    <n v="10"/>
    <n v="6"/>
  </r>
  <r>
    <n v="37437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x v="347"/>
    <x v="1"/>
    <x v="12"/>
    <x v="350"/>
    <n v="274.8"/>
    <n v="5"/>
    <n v="0"/>
    <n v="134.65199999999999"/>
    <n v="16.46"/>
    <s v="Medium"/>
    <n v="258.34000000000003"/>
    <n v="2014"/>
    <n v="7"/>
    <n v="10"/>
  </r>
  <r>
    <n v="34142"/>
    <s v="CA-2014-138163"/>
    <d v="2014-11-18T00:00:00"/>
    <d v="2014-11-21T00:00:00"/>
    <s v="First Class"/>
    <s v="XP-21865"/>
    <s v="Xylona Preis"/>
    <s v="Consumer"/>
    <s v="Everett"/>
    <s v="Massachusetts"/>
    <s v="United States"/>
    <n v="2149"/>
    <s v="US"/>
    <s v="East"/>
    <x v="853"/>
    <x v="1"/>
    <x v="13"/>
    <x v="857"/>
    <n v="50.94"/>
    <n v="3"/>
    <n v="0"/>
    <n v="14.263199999999999"/>
    <n v="16.45"/>
    <s v="Critical"/>
    <n v="34.489999999999995"/>
    <n v="2014"/>
    <n v="11"/>
    <n v="18"/>
  </r>
  <r>
    <n v="38319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854"/>
    <x v="0"/>
    <x v="4"/>
    <x v="858"/>
    <n v="143.63999999999999"/>
    <n v="9"/>
    <n v="0.2"/>
    <n v="10.773"/>
    <n v="16.43"/>
    <s v="Medium"/>
    <n v="127.20999999999998"/>
    <n v="2011"/>
    <n v="8"/>
    <n v="23"/>
  </r>
  <r>
    <n v="35711"/>
    <s v="CA-2014-132339"/>
    <d v="2014-08-20T00:00:00"/>
    <d v="2014-08-24T00:00:00"/>
    <s v="Standard Class"/>
    <s v="JB-15400"/>
    <s v="Jennifer Braxton"/>
    <s v="Corporate"/>
    <s v="Lawrence"/>
    <s v="Massachusetts"/>
    <s v="United States"/>
    <n v="1841"/>
    <s v="US"/>
    <s v="East"/>
    <x v="51"/>
    <x v="1"/>
    <x v="1"/>
    <x v="51"/>
    <n v="387.99"/>
    <n v="1"/>
    <n v="0"/>
    <n v="182.3553"/>
    <n v="16.39"/>
    <s v="Medium"/>
    <n v="371.6"/>
    <n v="2014"/>
    <n v="8"/>
    <n v="20"/>
  </r>
  <r>
    <n v="36745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x v="312"/>
    <x v="1"/>
    <x v="3"/>
    <x v="316"/>
    <n v="357.93"/>
    <n v="3"/>
    <n v="0"/>
    <n v="7.1585999999999999"/>
    <n v="16.38"/>
    <s v="Medium"/>
    <n v="341.55"/>
    <n v="2011"/>
    <n v="9"/>
    <n v="12"/>
  </r>
  <r>
    <n v="31884"/>
    <s v="CA-2012-128139"/>
    <d v="2012-07-03T00:00:00"/>
    <d v="2012-07-09T00:00:00"/>
    <s v="Standard Class"/>
    <s v="BD-11725"/>
    <s v="Bruce Degenhardt"/>
    <s v="Consumer"/>
    <s v="Richmond"/>
    <s v="Kentucky"/>
    <s v="United States"/>
    <n v="40475"/>
    <s v="US"/>
    <s v="South"/>
    <x v="334"/>
    <x v="1"/>
    <x v="15"/>
    <x v="338"/>
    <n v="294.93"/>
    <n v="3"/>
    <n v="0"/>
    <n v="144.51570000000001"/>
    <n v="16.36"/>
    <s v="Medium"/>
    <n v="278.57"/>
    <n v="2012"/>
    <n v="7"/>
    <n v="3"/>
  </r>
  <r>
    <n v="40224"/>
    <s v="CA-2012-143616"/>
    <d v="2012-09-27T00:00:00"/>
    <d v="2012-09-29T00:00:00"/>
    <s v="Second Class"/>
    <s v="SS-20140"/>
    <s v="Saphhira Shifley"/>
    <s v="Corporate"/>
    <s v="Seattle"/>
    <s v="Washington"/>
    <s v="United States"/>
    <n v="98103"/>
    <s v="US"/>
    <s v="West"/>
    <x v="795"/>
    <x v="1"/>
    <x v="13"/>
    <x v="801"/>
    <n v="99.2"/>
    <n v="5"/>
    <n v="0"/>
    <n v="25.792000000000002"/>
    <n v="16.36"/>
    <s v="Critical"/>
    <n v="82.84"/>
    <n v="2012"/>
    <n v="9"/>
    <n v="27"/>
  </r>
  <r>
    <n v="32818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x v="816"/>
    <x v="2"/>
    <x v="11"/>
    <x v="823"/>
    <n v="206.11199999999999"/>
    <n v="6"/>
    <n v="0.2"/>
    <n v="48.951599999999999"/>
    <n v="16.350000000000001"/>
    <s v="Medium"/>
    <n v="189.762"/>
    <n v="2012"/>
    <n v="12"/>
    <n v="6"/>
  </r>
  <r>
    <n v="37788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x v="88"/>
    <x v="2"/>
    <x v="10"/>
    <x v="88"/>
    <n v="289.56799999999998"/>
    <n v="2"/>
    <n v="0.2"/>
    <n v="10.8588"/>
    <n v="16.350000000000001"/>
    <s v="Medium"/>
    <n v="273.21799999999996"/>
    <n v="2013"/>
    <n v="11"/>
    <n v="21"/>
  </r>
  <r>
    <n v="33924"/>
    <s v="US-2014-165344"/>
    <d v="2014-11-14T00:00:00"/>
    <d v="2014-11-16T00:00:00"/>
    <s v="First Class"/>
    <s v="SB-20290"/>
    <s v="Sean Braxton"/>
    <s v="Corporate"/>
    <s v="Springfield"/>
    <s v="Ohio"/>
    <s v="United States"/>
    <n v="45503"/>
    <s v="US"/>
    <s v="East"/>
    <x v="855"/>
    <x v="0"/>
    <x v="0"/>
    <x v="859"/>
    <n v="60.863999999999997"/>
    <n v="4"/>
    <n v="0.2"/>
    <n v="9.1295999999999999"/>
    <n v="16.34"/>
    <s v="Medium"/>
    <n v="44.524000000000001"/>
    <n v="2014"/>
    <n v="11"/>
    <n v="14"/>
  </r>
  <r>
    <n v="34296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856"/>
    <x v="0"/>
    <x v="6"/>
    <x v="860"/>
    <n v="206.99100000000001"/>
    <n v="3"/>
    <n v="0.7"/>
    <n v="-172.49250000000001"/>
    <n v="16.34"/>
    <s v="Medium"/>
    <n v="190.65100000000001"/>
    <n v="2011"/>
    <n v="6"/>
    <n v="21"/>
  </r>
  <r>
    <n v="39461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x v="857"/>
    <x v="1"/>
    <x v="1"/>
    <x v="861"/>
    <n v="117.488"/>
    <n v="7"/>
    <n v="0.2"/>
    <n v="41.120800000000003"/>
    <n v="16.34"/>
    <s v="Medium"/>
    <n v="101.148"/>
    <n v="2012"/>
    <n v="11"/>
    <n v="2"/>
  </r>
  <r>
    <n v="40069"/>
    <s v="CA-2014-115882"/>
    <d v="2014-09-15T00:00:00"/>
    <d v="2014-09-18T00:00:00"/>
    <s v="First Class"/>
    <s v="DB-13555"/>
    <s v="Dorothy Badders"/>
    <s v="Corporate"/>
    <s v="Raleigh"/>
    <s v="North Carolina"/>
    <s v="United States"/>
    <n v="27604"/>
    <s v="US"/>
    <s v="South"/>
    <x v="707"/>
    <x v="1"/>
    <x v="12"/>
    <x v="715"/>
    <n v="74.352000000000004"/>
    <n v="3"/>
    <n v="0.2"/>
    <n v="23.234999999999999"/>
    <n v="16.34"/>
    <s v="High"/>
    <n v="58.012"/>
    <n v="2014"/>
    <n v="9"/>
    <n v="15"/>
  </r>
  <r>
    <n v="34109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x v="510"/>
    <x v="2"/>
    <x v="2"/>
    <x v="517"/>
    <n v="214.11"/>
    <n v="3"/>
    <n v="0"/>
    <n v="36.398699999999998"/>
    <n v="16.329999999999998"/>
    <s v="Medium"/>
    <n v="197.78000000000003"/>
    <n v="2012"/>
    <n v="11"/>
    <n v="16"/>
  </r>
  <r>
    <n v="38153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x v="821"/>
    <x v="1"/>
    <x v="14"/>
    <x v="828"/>
    <n v="182.94"/>
    <n v="3"/>
    <n v="0"/>
    <n v="85.981800000000007"/>
    <n v="16.329999999999998"/>
    <s v="Medium"/>
    <n v="166.61"/>
    <n v="2014"/>
    <n v="12"/>
    <n v="24"/>
  </r>
  <r>
    <n v="34403"/>
    <s v="CA-2014-127460"/>
    <d v="2014-07-11T00:00:00"/>
    <d v="2014-07-15T00:00:00"/>
    <s v="Standard Class"/>
    <s v="FG-14260"/>
    <s v="Frank Gastineau"/>
    <s v="Home Office"/>
    <s v="Aurora"/>
    <s v="Illinois"/>
    <s v="United States"/>
    <n v="60505"/>
    <s v="US"/>
    <s v="Central"/>
    <x v="142"/>
    <x v="1"/>
    <x v="9"/>
    <x v="143"/>
    <n v="298.464"/>
    <n v="6"/>
    <n v="0.2"/>
    <n v="26.115600000000001"/>
    <n v="16.309999999999999"/>
    <s v="High"/>
    <n v="282.154"/>
    <n v="2014"/>
    <n v="7"/>
    <n v="11"/>
  </r>
  <r>
    <n v="34253"/>
    <s v="CA-2014-123638"/>
    <d v="2014-06-28T00:00:00"/>
    <d v="2014-07-05T00:00:00"/>
    <s v="Standard Class"/>
    <s v="MA-17995"/>
    <s v="Michelle Arnett"/>
    <s v="Home Office"/>
    <s v="Watertown"/>
    <s v="New York"/>
    <s v="United States"/>
    <n v="13601"/>
    <s v="US"/>
    <s v="East"/>
    <x v="353"/>
    <x v="2"/>
    <x v="5"/>
    <x v="357"/>
    <n v="191.64599999999999"/>
    <n v="3"/>
    <n v="0.1"/>
    <n v="31.940999999999999"/>
    <n v="16.3"/>
    <s v="Medium"/>
    <n v="175.34599999999998"/>
    <n v="2014"/>
    <n v="6"/>
    <n v="28"/>
  </r>
  <r>
    <n v="39593"/>
    <s v="CA-2013-166380"/>
    <d v="2013-05-31T00:00:00"/>
    <d v="2013-06-04T00:00:00"/>
    <s v="Standard Class"/>
    <s v="EB-13750"/>
    <s v="Edward Becker"/>
    <s v="Corporate"/>
    <s v="Arlington"/>
    <s v="Virginia"/>
    <s v="United States"/>
    <n v="22204"/>
    <s v="US"/>
    <s v="South"/>
    <x v="607"/>
    <x v="0"/>
    <x v="0"/>
    <x v="616"/>
    <n v="111.98"/>
    <n v="2"/>
    <n v="0"/>
    <n v="26.8752"/>
    <n v="16.3"/>
    <s v="High"/>
    <n v="95.68"/>
    <n v="2013"/>
    <n v="5"/>
    <n v="31"/>
  </r>
  <r>
    <n v="33808"/>
    <s v="CA-2012-102722"/>
    <d v="2012-04-18T00:00:00"/>
    <d v="2012-04-19T00:00:00"/>
    <s v="First Class"/>
    <s v="KW-16570"/>
    <s v="Kelly Williams"/>
    <s v="Consumer"/>
    <s v="Monroe"/>
    <s v="Louisiana"/>
    <s v="United States"/>
    <n v="71203"/>
    <s v="US"/>
    <s v="South"/>
    <x v="713"/>
    <x v="0"/>
    <x v="0"/>
    <x v="721"/>
    <n v="106.5"/>
    <n v="6"/>
    <n v="0"/>
    <n v="41.534999999999997"/>
    <n v="16.239999999999998"/>
    <s v="High"/>
    <n v="90.26"/>
    <n v="2012"/>
    <n v="4"/>
    <n v="18"/>
  </r>
  <r>
    <n v="34605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x v="335"/>
    <x v="0"/>
    <x v="0"/>
    <x v="339"/>
    <n v="47.984000000000002"/>
    <n v="2"/>
    <n v="0.2"/>
    <n v="14.395200000000001"/>
    <n v="16.239999999999998"/>
    <s v="Critical"/>
    <n v="31.744000000000003"/>
    <n v="2011"/>
    <n v="12"/>
    <n v="30"/>
  </r>
  <r>
    <n v="35836"/>
    <s v="CA-2012-104129"/>
    <d v="2012-02-27T00:00:00"/>
    <d v="2012-03-02T00:00:00"/>
    <s v="Standard Class"/>
    <s v="ES-14080"/>
    <s v="Erin Smith"/>
    <s v="Corporate"/>
    <s v="Providence"/>
    <s v="Rhode Island"/>
    <s v="United States"/>
    <n v="2908"/>
    <s v="US"/>
    <s v="East"/>
    <x v="803"/>
    <x v="0"/>
    <x v="4"/>
    <x v="810"/>
    <n v="105.98"/>
    <n v="2"/>
    <n v="0"/>
    <n v="1.0598000000000001"/>
    <n v="16.239999999999998"/>
    <s v="High"/>
    <n v="89.740000000000009"/>
    <n v="2012"/>
    <n v="2"/>
    <n v="27"/>
  </r>
  <r>
    <n v="34881"/>
    <s v="CA-2012-121650"/>
    <d v="2012-12-10T00:00:00"/>
    <d v="2012-12-16T00:00:00"/>
    <s v="Standard Class"/>
    <s v="KD-16495"/>
    <s v="Keith Dawkins"/>
    <s v="Corporate"/>
    <s v="Jackson"/>
    <s v="Michigan"/>
    <s v="United States"/>
    <n v="49201"/>
    <s v="US"/>
    <s v="Central"/>
    <x v="257"/>
    <x v="2"/>
    <x v="5"/>
    <x v="260"/>
    <n v="191.96"/>
    <n v="2"/>
    <n v="0"/>
    <n v="32.633200000000002"/>
    <n v="16.23"/>
    <s v="Medium"/>
    <n v="175.73000000000002"/>
    <n v="2012"/>
    <n v="12"/>
    <n v="10"/>
  </r>
  <r>
    <n v="40357"/>
    <s v="CA-2012-136420"/>
    <d v="2012-11-20T00:00:00"/>
    <d v="2012-11-21T00:00:00"/>
    <s v="First Class"/>
    <s v="CS-12250"/>
    <s v="Chris Selesnick"/>
    <s v="Corporate"/>
    <s v="San Diego"/>
    <s v="California"/>
    <s v="United States"/>
    <n v="92024"/>
    <s v="US"/>
    <s v="West"/>
    <x v="716"/>
    <x v="1"/>
    <x v="1"/>
    <x v="724"/>
    <n v="89.695999999999998"/>
    <n v="4"/>
    <n v="0.2"/>
    <n v="33.636000000000003"/>
    <n v="16.23"/>
    <s v="High"/>
    <n v="73.465999999999994"/>
    <n v="2012"/>
    <n v="11"/>
    <n v="20"/>
  </r>
  <r>
    <n v="34952"/>
    <s v="CA-2014-168102"/>
    <d v="2014-04-25T00:00:00"/>
    <d v="2014-05-01T00:00:00"/>
    <s v="Standard Class"/>
    <s v="CP-12340"/>
    <s v="Christine Phan"/>
    <s v="Corporate"/>
    <s v="Jacksonville"/>
    <s v="Florida"/>
    <s v="United States"/>
    <n v="32216"/>
    <s v="US"/>
    <s v="South"/>
    <x v="348"/>
    <x v="1"/>
    <x v="9"/>
    <x v="351"/>
    <n v="113.568"/>
    <n v="2"/>
    <n v="0.2"/>
    <n v="-21.294"/>
    <n v="16.21"/>
    <s v="Low"/>
    <n v="97.358000000000004"/>
    <n v="2014"/>
    <n v="4"/>
    <n v="25"/>
  </r>
  <r>
    <n v="35671"/>
    <s v="CA-2013-158575"/>
    <d v="2013-11-19T00:00:00"/>
    <d v="2013-11-25T00:00:00"/>
    <s v="Standard Class"/>
    <s v="SB-20290"/>
    <s v="Sean Braxton"/>
    <s v="Corporate"/>
    <s v="Kent"/>
    <s v="Ohio"/>
    <s v="United States"/>
    <n v="44240"/>
    <s v="US"/>
    <s v="East"/>
    <x v="858"/>
    <x v="1"/>
    <x v="8"/>
    <x v="862"/>
    <n v="103.968"/>
    <n v="6"/>
    <n v="0.2"/>
    <n v="16.8948"/>
    <n v="16.2"/>
    <s v="Low"/>
    <n v="87.768000000000001"/>
    <n v="2013"/>
    <n v="11"/>
    <n v="19"/>
  </r>
  <r>
    <n v="38567"/>
    <s v="CA-2013-123337"/>
    <d v="2013-09-17T00:00:00"/>
    <d v="2013-09-23T00:00:00"/>
    <s v="Standard Class"/>
    <s v="KD-16495"/>
    <s v="Keith Dawkins"/>
    <s v="Corporate"/>
    <s v="San Jose"/>
    <s v="California"/>
    <s v="United States"/>
    <n v="95123"/>
    <s v="US"/>
    <s v="West"/>
    <x v="787"/>
    <x v="2"/>
    <x v="10"/>
    <x v="794"/>
    <n v="273.666"/>
    <n v="2"/>
    <n v="0.15"/>
    <n v="-12.878399999999999"/>
    <n v="16.2"/>
    <s v="Medium"/>
    <n v="257.46600000000001"/>
    <n v="2013"/>
    <n v="9"/>
    <n v="17"/>
  </r>
  <r>
    <n v="37123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x v="212"/>
    <x v="2"/>
    <x v="5"/>
    <x v="215"/>
    <n v="90.801000000000002"/>
    <n v="1"/>
    <n v="0.1"/>
    <n v="14.124599999999999"/>
    <n v="16.170000000000002"/>
    <s v="High"/>
    <n v="74.631"/>
    <n v="2014"/>
    <n v="9"/>
    <n v="4"/>
  </r>
  <r>
    <n v="37996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x v="144"/>
    <x v="2"/>
    <x v="5"/>
    <x v="146"/>
    <n v="225.29599999999999"/>
    <n v="2"/>
    <n v="0.2"/>
    <n v="22.529599999999999"/>
    <n v="16.170000000000002"/>
    <s v="High"/>
    <n v="209.12599999999998"/>
    <n v="2014"/>
    <n v="7"/>
    <n v="22"/>
  </r>
  <r>
    <n v="34438"/>
    <s v="US-2011-122959"/>
    <d v="2011-12-12T00:00:00"/>
    <d v="2011-12-12T00:00:00"/>
    <s v="Same Day"/>
    <s v="CY-12745"/>
    <s v="Craig Yedwab"/>
    <s v="Corporate"/>
    <s v="San Antonio"/>
    <s v="Texas"/>
    <s v="United States"/>
    <n v="78207"/>
    <s v="US"/>
    <s v="Central"/>
    <x v="143"/>
    <x v="1"/>
    <x v="1"/>
    <x v="145"/>
    <n v="210.392"/>
    <n v="2"/>
    <n v="0.8"/>
    <n v="-336.62720000000002"/>
    <n v="16.16"/>
    <s v="High"/>
    <n v="194.232"/>
    <n v="2011"/>
    <n v="12"/>
    <n v="12"/>
  </r>
  <r>
    <n v="37937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x v="788"/>
    <x v="1"/>
    <x v="1"/>
    <x v="795"/>
    <n v="125.88"/>
    <n v="6"/>
    <n v="0"/>
    <n v="60.422400000000003"/>
    <n v="16.16"/>
    <s v="High"/>
    <n v="109.72"/>
    <n v="2014"/>
    <n v="8"/>
    <n v="6"/>
  </r>
  <r>
    <n v="38916"/>
    <s v="CA-2014-151225"/>
    <d v="2014-10-28T00:00:00"/>
    <d v="2014-10-30T00:00:00"/>
    <s v="First Class"/>
    <s v="JM-15655"/>
    <s v="Jim Mitchum"/>
    <s v="Corporate"/>
    <s v="Los Angeles"/>
    <s v="California"/>
    <s v="United States"/>
    <n v="90032"/>
    <s v="US"/>
    <s v="West"/>
    <x v="797"/>
    <x v="0"/>
    <x v="4"/>
    <x v="803"/>
    <n v="71.959999999999994"/>
    <n v="5"/>
    <n v="0.2"/>
    <n v="7.1959999999999997"/>
    <n v="16.16"/>
    <s v="High"/>
    <n v="55.8"/>
    <n v="2014"/>
    <n v="10"/>
    <n v="28"/>
  </r>
  <r>
    <n v="40042"/>
    <s v="CA-2012-162376"/>
    <d v="2012-11-22T00:00:00"/>
    <d v="2012-11-25T00:00:00"/>
    <s v="Second Class"/>
    <s v="HD-14785"/>
    <s v="Harold Dahlen"/>
    <s v="Home Office"/>
    <s v="Cambridge"/>
    <s v="Massachusetts"/>
    <s v="United States"/>
    <n v="2138"/>
    <s v="US"/>
    <s v="East"/>
    <x v="859"/>
    <x v="1"/>
    <x v="12"/>
    <x v="863"/>
    <n v="59.94"/>
    <n v="3"/>
    <n v="0"/>
    <n v="28.171800000000001"/>
    <n v="16.16"/>
    <s v="Critical"/>
    <n v="43.78"/>
    <n v="2012"/>
    <n v="11"/>
    <n v="22"/>
  </r>
  <r>
    <n v="36266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x v="424"/>
    <x v="2"/>
    <x v="5"/>
    <x v="429"/>
    <n v="110.98"/>
    <n v="1"/>
    <n v="0"/>
    <n v="15.5372"/>
    <n v="16.149999999999999"/>
    <s v="High"/>
    <n v="94.830000000000013"/>
    <n v="2012"/>
    <n v="8"/>
    <n v="2"/>
  </r>
  <r>
    <n v="37931"/>
    <s v="CA-2014-144498"/>
    <d v="2014-05-07T00:00:00"/>
    <d v="2014-05-07T00:00:00"/>
    <s v="Same Day"/>
    <s v="MB-18085"/>
    <s v="Mick Brown"/>
    <s v="Consumer"/>
    <s v="Charlotte"/>
    <s v="North Carolina"/>
    <s v="United States"/>
    <n v="28205"/>
    <s v="US"/>
    <s v="South"/>
    <x v="860"/>
    <x v="1"/>
    <x v="1"/>
    <x v="864"/>
    <n v="68.540999999999997"/>
    <n v="11"/>
    <n v="0.7"/>
    <n v="-52.548099999999998"/>
    <n v="16.149999999999999"/>
    <s v="High"/>
    <n v="52.390999999999998"/>
    <n v="2014"/>
    <n v="5"/>
    <n v="7"/>
  </r>
  <r>
    <n v="34211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x v="686"/>
    <x v="0"/>
    <x v="4"/>
    <x v="694"/>
    <n v="135.72"/>
    <n v="3"/>
    <n v="0"/>
    <n v="35.287199999999999"/>
    <n v="16.14"/>
    <s v="Medium"/>
    <n v="119.58"/>
    <n v="2012"/>
    <n v="10"/>
    <n v="12"/>
  </r>
  <r>
    <n v="37281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775"/>
    <x v="2"/>
    <x v="11"/>
    <x v="782"/>
    <n v="185.58"/>
    <n v="6"/>
    <n v="0"/>
    <n v="76.087800000000001"/>
    <n v="16.14"/>
    <s v="Medium"/>
    <n v="169.44"/>
    <n v="2013"/>
    <n v="7"/>
    <n v="20"/>
  </r>
  <r>
    <n v="36179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x v="861"/>
    <x v="1"/>
    <x v="9"/>
    <x v="865"/>
    <n v="59.92"/>
    <n v="4"/>
    <n v="0"/>
    <n v="16.7776"/>
    <n v="16.13"/>
    <s v="Critical"/>
    <n v="43.790000000000006"/>
    <n v="2014"/>
    <n v="11"/>
    <n v="3"/>
  </r>
  <r>
    <n v="37295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x v="294"/>
    <x v="2"/>
    <x v="5"/>
    <x v="298"/>
    <n v="338.35199999999998"/>
    <n v="3"/>
    <n v="0.2"/>
    <n v="4.2294"/>
    <n v="16.12"/>
    <s v="Medium"/>
    <n v="322.23199999999997"/>
    <n v="2011"/>
    <n v="12"/>
    <n v="10"/>
  </r>
  <r>
    <n v="39459"/>
    <s v="CA-2012-120915"/>
    <d v="2012-09-28T00:00:00"/>
    <d v="2012-10-03T00:00:00"/>
    <s v="Second Class"/>
    <s v="JJ-15445"/>
    <s v="Jennifer Jackson"/>
    <s v="Consumer"/>
    <s v="New York City"/>
    <s v="New York"/>
    <s v="United States"/>
    <n v="10035"/>
    <s v="US"/>
    <s v="East"/>
    <x v="271"/>
    <x v="0"/>
    <x v="4"/>
    <x v="274"/>
    <n v="307.98"/>
    <n v="2"/>
    <n v="0"/>
    <n v="89.3142"/>
    <n v="16.11"/>
    <s v="Medium"/>
    <n v="291.87"/>
    <n v="2012"/>
    <n v="9"/>
    <n v="28"/>
  </r>
  <r>
    <n v="33047"/>
    <s v="CA-2012-139094"/>
    <d v="2012-11-22T00:00:00"/>
    <d v="2012-11-27T00:00:00"/>
    <s v="Standard Class"/>
    <s v="MO-17800"/>
    <s v="Meg O'Connel"/>
    <s v="Home Office"/>
    <s v="San Antonio"/>
    <s v="Texas"/>
    <s v="United States"/>
    <n v="78207"/>
    <s v="US"/>
    <s v="Central"/>
    <x v="311"/>
    <x v="2"/>
    <x v="2"/>
    <x v="315"/>
    <n v="206.96199999999999"/>
    <n v="2"/>
    <n v="0.3"/>
    <n v="-32.522599999999997"/>
    <n v="16.09"/>
    <s v="Medium"/>
    <n v="190.87199999999999"/>
    <n v="2012"/>
    <n v="11"/>
    <n v="22"/>
  </r>
  <r>
    <n v="34563"/>
    <s v="US-2011-126571"/>
    <d v="2011-10-11T00:00:00"/>
    <d v="2011-10-15T00:00:00"/>
    <s v="Standard Class"/>
    <s v="JF-15565"/>
    <s v="Jill Fjeld"/>
    <s v="Consumer"/>
    <s v="Philadelphia"/>
    <s v="Pennsylvania"/>
    <s v="United States"/>
    <n v="19120"/>
    <s v="US"/>
    <s v="East"/>
    <x v="496"/>
    <x v="1"/>
    <x v="14"/>
    <x v="503"/>
    <n v="201.43199999999999"/>
    <n v="3"/>
    <n v="0.2"/>
    <n v="67.9833"/>
    <n v="16.09"/>
    <s v="Medium"/>
    <n v="185.34199999999998"/>
    <n v="2011"/>
    <n v="10"/>
    <n v="11"/>
  </r>
  <r>
    <n v="32573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x v="526"/>
    <x v="0"/>
    <x v="0"/>
    <x v="533"/>
    <n v="63.991999999999997"/>
    <n v="1"/>
    <n v="0.2"/>
    <n v="-7.1990999999999996"/>
    <n v="16.079999999999998"/>
    <s v="Critical"/>
    <n v="47.911999999999999"/>
    <n v="2013"/>
    <n v="5"/>
    <n v="27"/>
  </r>
  <r>
    <n v="39468"/>
    <s v="CA-2013-146150"/>
    <d v="2013-02-14T00:00:00"/>
    <d v="2013-02-19T00:00:00"/>
    <s v="Standard Class"/>
    <s v="FM-14380"/>
    <s v="Fred McMath"/>
    <s v="Consumer"/>
    <s v="Jackson"/>
    <s v="Mississippi"/>
    <s v="United States"/>
    <n v="39212"/>
    <s v="US"/>
    <s v="South"/>
    <x v="862"/>
    <x v="1"/>
    <x v="13"/>
    <x v="866"/>
    <n v="264.18"/>
    <n v="7"/>
    <n v="0"/>
    <n v="68.686800000000005"/>
    <n v="16.07"/>
    <s v="Medium"/>
    <n v="248.11"/>
    <n v="2013"/>
    <n v="2"/>
    <n v="14"/>
  </r>
  <r>
    <n v="35619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x v="227"/>
    <x v="0"/>
    <x v="4"/>
    <x v="230"/>
    <n v="323.98200000000003"/>
    <n v="3"/>
    <n v="0.4"/>
    <n v="-80.995500000000007"/>
    <n v="16.059999999999999"/>
    <s v="High"/>
    <n v="307.92200000000003"/>
    <n v="2012"/>
    <n v="2"/>
    <n v="14"/>
  </r>
  <r>
    <n v="39853"/>
    <s v="CA-2012-117884"/>
    <d v="2012-03-22T00:00:00"/>
    <d v="2012-03-22T00:00:00"/>
    <s v="Same Day"/>
    <s v="DC-13285"/>
    <s v="Debra Catini"/>
    <s v="Consumer"/>
    <s v="Plantation"/>
    <s v="Florida"/>
    <s v="United States"/>
    <n v="33317"/>
    <s v="US"/>
    <s v="South"/>
    <x v="863"/>
    <x v="1"/>
    <x v="9"/>
    <x v="867"/>
    <n v="150.40799999999999"/>
    <n v="9"/>
    <n v="0.2"/>
    <n v="-33.841799999999999"/>
    <n v="16.059999999999999"/>
    <s v="High"/>
    <n v="134.34799999999998"/>
    <n v="2012"/>
    <n v="3"/>
    <n v="22"/>
  </r>
  <r>
    <n v="31736"/>
    <s v="CA-2014-157252"/>
    <d v="2014-01-21T00:00:00"/>
    <d v="2014-01-24T00:00:00"/>
    <s v="Second Class"/>
    <s v="CV-12805"/>
    <s v="Cynthia Voltz"/>
    <s v="Corporate"/>
    <s v="New York City"/>
    <s v="New York"/>
    <s v="United States"/>
    <n v="10024"/>
    <s v="US"/>
    <s v="East"/>
    <x v="628"/>
    <x v="2"/>
    <x v="5"/>
    <x v="636"/>
    <n v="207.846"/>
    <n v="3"/>
    <n v="0.1"/>
    <n v="2.3094000000000001"/>
    <n v="16.05"/>
    <s v="Medium"/>
    <n v="191.79599999999999"/>
    <n v="2014"/>
    <n v="1"/>
    <n v="21"/>
  </r>
  <r>
    <n v="33507"/>
    <s v="CA-2011-125556"/>
    <d v="2011-11-14T00:00:00"/>
    <d v="2011-11-16T00:00:00"/>
    <s v="Second Class"/>
    <s v="ML-17410"/>
    <s v="Maris LaWare"/>
    <s v="Consumer"/>
    <s v="Fairfield"/>
    <s v="Connecticut"/>
    <s v="United States"/>
    <n v="6824"/>
    <s v="US"/>
    <s v="East"/>
    <x v="864"/>
    <x v="1"/>
    <x v="1"/>
    <x v="868"/>
    <n v="43.8"/>
    <n v="10"/>
    <n v="0"/>
    <n v="21.024000000000001"/>
    <n v="16.05"/>
    <s v="Critical"/>
    <n v="27.749999999999996"/>
    <n v="2011"/>
    <n v="11"/>
    <n v="14"/>
  </r>
  <r>
    <n v="40375"/>
    <s v="CA-2013-108105"/>
    <d v="2013-02-16T00:00:00"/>
    <d v="2013-02-23T00:00:00"/>
    <s v="Standard Class"/>
    <s v="GW-14605"/>
    <s v="Giulietta Weimer"/>
    <s v="Consumer"/>
    <s v="Henderson"/>
    <s v="Kentucky"/>
    <s v="United States"/>
    <n v="42420"/>
    <s v="US"/>
    <s v="South"/>
    <x v="234"/>
    <x v="2"/>
    <x v="11"/>
    <x v="237"/>
    <n v="318.08"/>
    <n v="4"/>
    <n v="0"/>
    <n v="34.988799999999998"/>
    <n v="16.05"/>
    <s v="Medium"/>
    <n v="302.02999999999997"/>
    <n v="2013"/>
    <n v="2"/>
    <n v="16"/>
  </r>
  <r>
    <n v="37076"/>
    <s v="CA-2011-105270"/>
    <d v="2011-11-11T00:00:00"/>
    <d v="2011-11-18T00:00:00"/>
    <s v="Standard Class"/>
    <s v="AP-10915"/>
    <s v="Arthur Prichep"/>
    <s v="Consumer"/>
    <s v="Los Angeles"/>
    <s v="California"/>
    <s v="United States"/>
    <n v="90008"/>
    <s v="US"/>
    <s v="West"/>
    <x v="144"/>
    <x v="2"/>
    <x v="5"/>
    <x v="146"/>
    <n v="112.648"/>
    <n v="1"/>
    <n v="0.2"/>
    <n v="11.264799999999999"/>
    <n v="16.02"/>
    <s v="Low"/>
    <n v="96.628"/>
    <n v="2011"/>
    <n v="11"/>
    <n v="11"/>
  </r>
  <r>
    <n v="37935"/>
    <s v="CA-2014-103352"/>
    <d v="2014-11-28T00:00:00"/>
    <d v="2014-12-01T00:00:00"/>
    <s v="Second Class"/>
    <s v="RP-19390"/>
    <s v="Resi Pölking"/>
    <s v="Consumer"/>
    <s v="New York City"/>
    <s v="New York"/>
    <s v="United States"/>
    <n v="10011"/>
    <s v="US"/>
    <s v="East"/>
    <x v="865"/>
    <x v="1"/>
    <x v="1"/>
    <x v="869"/>
    <n v="107.42400000000001"/>
    <n v="6"/>
    <n v="0.2"/>
    <n v="36.255600000000001"/>
    <n v="16.010000000000002"/>
    <s v="Medium"/>
    <n v="91.414000000000001"/>
    <n v="2014"/>
    <n v="11"/>
    <n v="28"/>
  </r>
  <r>
    <n v="37199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x v="866"/>
    <x v="1"/>
    <x v="12"/>
    <x v="870"/>
    <n v="59.94"/>
    <n v="3"/>
    <n v="0"/>
    <n v="28.171800000000001"/>
    <n v="16"/>
    <s v="Critical"/>
    <n v="43.94"/>
    <n v="2014"/>
    <n v="11"/>
    <n v="7"/>
  </r>
  <r>
    <n v="37682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x v="867"/>
    <x v="0"/>
    <x v="0"/>
    <x v="871"/>
    <n v="62.591999999999999"/>
    <n v="8"/>
    <n v="0.2"/>
    <n v="13.300800000000001"/>
    <n v="16"/>
    <s v="High"/>
    <n v="46.591999999999999"/>
    <n v="2014"/>
    <n v="1"/>
    <n v="16"/>
  </r>
  <r>
    <n v="34012"/>
    <s v="CA-2011-127187"/>
    <d v="2011-12-04T00:00:00"/>
    <d v="2011-12-08T00:00:00"/>
    <s v="Standard Class"/>
    <s v="CP-12085"/>
    <s v="Cathy Prescott"/>
    <s v="Corporate"/>
    <s v="New York City"/>
    <s v="New York"/>
    <s v="United States"/>
    <n v="10024"/>
    <s v="US"/>
    <s v="East"/>
    <x v="494"/>
    <x v="0"/>
    <x v="4"/>
    <x v="501"/>
    <n v="129.97999999999999"/>
    <n v="2"/>
    <n v="0"/>
    <n v="62.3904"/>
    <n v="15.99"/>
    <s v="High"/>
    <n v="113.99"/>
    <n v="2011"/>
    <n v="12"/>
    <n v="4"/>
  </r>
  <r>
    <n v="36612"/>
    <s v="CA-2013-154060"/>
    <d v="2013-05-03T00:00:00"/>
    <d v="2013-05-09T00:00:00"/>
    <s v="Standard Class"/>
    <s v="DL-12865"/>
    <s v="Dan Lawera"/>
    <s v="Consumer"/>
    <s v="Greensboro"/>
    <s v="North Carolina"/>
    <s v="United States"/>
    <n v="27405"/>
    <s v="US"/>
    <s v="South"/>
    <x v="443"/>
    <x v="2"/>
    <x v="5"/>
    <x v="448"/>
    <n v="187.05600000000001"/>
    <n v="9"/>
    <n v="0.2"/>
    <n v="11.691000000000001"/>
    <n v="15.98"/>
    <s v="Medium"/>
    <n v="171.07600000000002"/>
    <n v="2013"/>
    <n v="5"/>
    <n v="3"/>
  </r>
  <r>
    <n v="35606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x v="466"/>
    <x v="2"/>
    <x v="2"/>
    <x v="473"/>
    <n v="573.72799999999995"/>
    <n v="4"/>
    <n v="0.2"/>
    <n v="-64.544399999999996"/>
    <n v="15.96"/>
    <s v="Medium"/>
    <n v="557.76799999999992"/>
    <n v="2011"/>
    <n v="11"/>
    <n v="4"/>
  </r>
  <r>
    <n v="37922"/>
    <s v="CA-2012-141250"/>
    <d v="2012-01-19T00:00:00"/>
    <d v="2012-01-23T00:00:00"/>
    <s v="Standard Class"/>
    <s v="PM-18940"/>
    <s v="Paul MacIntyre"/>
    <s v="Consumer"/>
    <s v="Texas City"/>
    <s v="Texas"/>
    <s v="United States"/>
    <n v="77590"/>
    <s v="US"/>
    <s v="Central"/>
    <x v="578"/>
    <x v="2"/>
    <x v="5"/>
    <x v="586"/>
    <n v="199.304"/>
    <n v="4"/>
    <n v="0.3"/>
    <n v="-8.5416000000000007"/>
    <n v="15.96"/>
    <s v="Medium"/>
    <n v="183.34399999999999"/>
    <n v="2012"/>
    <n v="1"/>
    <n v="19"/>
  </r>
  <r>
    <n v="35917"/>
    <s v="CA-2014-145219"/>
    <d v="2014-12-25T00:00:00"/>
    <d v="2014-12-26T00:00:00"/>
    <s v="First Class"/>
    <s v="RM-19675"/>
    <s v="Robert Marley"/>
    <s v="Home Office"/>
    <s v="Los Angeles"/>
    <s v="California"/>
    <s v="United States"/>
    <n v="90049"/>
    <s v="US"/>
    <s v="West"/>
    <x v="706"/>
    <x v="1"/>
    <x v="1"/>
    <x v="714"/>
    <n v="90.48"/>
    <n v="3"/>
    <n v="0.2"/>
    <n v="33.93"/>
    <n v="15.95"/>
    <s v="Critical"/>
    <n v="74.53"/>
    <n v="2014"/>
    <n v="12"/>
    <n v="25"/>
  </r>
  <r>
    <n v="41033"/>
    <s v="US-2012-100069"/>
    <d v="2012-06-29T00:00:00"/>
    <d v="2012-07-03T00:00:00"/>
    <s v="Standard Class"/>
    <s v="NF-18475"/>
    <s v="Neil Französisch"/>
    <s v="Home Office"/>
    <s v="Omaha"/>
    <s v="Nebraska"/>
    <s v="United States"/>
    <n v="68104"/>
    <s v="US"/>
    <s v="Central"/>
    <x v="345"/>
    <x v="0"/>
    <x v="4"/>
    <x v="348"/>
    <n v="269.98"/>
    <n v="2"/>
    <n v="0"/>
    <n v="72.894599999999997"/>
    <n v="15.94"/>
    <s v="Medium"/>
    <n v="254.04000000000002"/>
    <n v="2012"/>
    <n v="6"/>
    <n v="29"/>
  </r>
  <r>
    <n v="32314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x v="402"/>
    <x v="2"/>
    <x v="11"/>
    <x v="407"/>
    <n v="155.82"/>
    <n v="3"/>
    <n v="0"/>
    <n v="63.886200000000002"/>
    <n v="15.93"/>
    <s v="High"/>
    <n v="139.88999999999999"/>
    <n v="2012"/>
    <n v="7"/>
    <n v="6"/>
  </r>
  <r>
    <n v="37716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x v="515"/>
    <x v="2"/>
    <x v="5"/>
    <x v="522"/>
    <n v="368.97"/>
    <n v="3"/>
    <n v="0"/>
    <n v="81.173400000000001"/>
    <n v="15.93"/>
    <s v="Medium"/>
    <n v="353.04"/>
    <n v="2013"/>
    <n v="11"/>
    <n v="1"/>
  </r>
  <r>
    <n v="40193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x v="400"/>
    <x v="0"/>
    <x v="4"/>
    <x v="405"/>
    <n v="165.6"/>
    <n v="3"/>
    <n v="0.2"/>
    <n v="10.35"/>
    <n v="15.93"/>
    <s v="Low"/>
    <n v="149.66999999999999"/>
    <n v="2013"/>
    <n v="8"/>
    <n v="16"/>
  </r>
  <r>
    <n v="34638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586"/>
    <x v="1"/>
    <x v="12"/>
    <x v="595"/>
    <n v="122.97"/>
    <n v="3"/>
    <n v="0"/>
    <n v="60.255299999999998"/>
    <n v="15.92"/>
    <s v="Medium"/>
    <n v="107.05"/>
    <n v="2013"/>
    <n v="8"/>
    <n v="28"/>
  </r>
  <r>
    <n v="31911"/>
    <s v="CA-2014-138611"/>
    <d v="2014-11-15T00:00:00"/>
    <d v="2014-11-18T00:00:00"/>
    <s v="Second Class"/>
    <s v="CK-12595"/>
    <s v="Clytie Kelty"/>
    <s v="Consumer"/>
    <s v="Grove City"/>
    <s v="Ohio"/>
    <s v="United States"/>
    <n v="43123"/>
    <s v="US"/>
    <s v="East"/>
    <x v="811"/>
    <x v="0"/>
    <x v="4"/>
    <x v="818"/>
    <n v="119.94"/>
    <n v="10"/>
    <n v="0.4"/>
    <n v="15.992000000000001"/>
    <n v="15.91"/>
    <s v="High"/>
    <n v="104.03"/>
    <n v="2014"/>
    <n v="11"/>
    <n v="15"/>
  </r>
  <r>
    <n v="33011"/>
    <s v="CA-2014-104003"/>
    <d v="2014-10-08T00:00:00"/>
    <d v="2014-10-14T00:00:00"/>
    <s v="Standard Class"/>
    <s v="DC-13285"/>
    <s v="Debra Catini"/>
    <s v="Consumer"/>
    <s v="San Francisco"/>
    <s v="California"/>
    <s v="United States"/>
    <n v="94110"/>
    <s v="US"/>
    <s v="West"/>
    <x v="322"/>
    <x v="2"/>
    <x v="10"/>
    <x v="326"/>
    <n v="307.666"/>
    <n v="2"/>
    <n v="0.15"/>
    <n v="-14.478400000000001"/>
    <n v="15.9"/>
    <s v="Medium"/>
    <n v="291.76600000000002"/>
    <n v="2014"/>
    <n v="10"/>
    <n v="8"/>
  </r>
  <r>
    <n v="31940"/>
    <s v="CA-2014-106103"/>
    <d v="2014-06-11T00:00:00"/>
    <d v="2014-06-16T00:00:00"/>
    <s v="Standard Class"/>
    <s v="SC-20305"/>
    <s v="Sean Christensen"/>
    <s v="Consumer"/>
    <s v="Rochester Hills"/>
    <s v="Michigan"/>
    <s v="United States"/>
    <n v="48307"/>
    <s v="US"/>
    <s v="Central"/>
    <x v="35"/>
    <x v="0"/>
    <x v="0"/>
    <x v="453"/>
    <n v="132.52000000000001"/>
    <n v="4"/>
    <n v="0"/>
    <n v="54.333199999999998"/>
    <n v="15.89"/>
    <s v="High"/>
    <n v="116.63000000000001"/>
    <n v="2014"/>
    <n v="6"/>
    <n v="11"/>
  </r>
  <r>
    <n v="35287"/>
    <s v="CA-2011-137589"/>
    <d v="2011-11-03T00:00:00"/>
    <d v="2011-11-08T00:00:00"/>
    <s v="Standard Class"/>
    <s v="MS-17770"/>
    <s v="Maxwell Schwartz"/>
    <s v="Consumer"/>
    <s v="Lancaster"/>
    <s v="Pennsylvania"/>
    <s v="United States"/>
    <n v="17602"/>
    <s v="US"/>
    <s v="East"/>
    <x v="312"/>
    <x v="1"/>
    <x v="3"/>
    <x v="316"/>
    <n v="286.34399999999999"/>
    <n v="3"/>
    <n v="0.2"/>
    <n v="-64.427400000000006"/>
    <n v="15.87"/>
    <s v="Medium"/>
    <n v="270.47399999999999"/>
    <n v="2011"/>
    <n v="11"/>
    <n v="3"/>
  </r>
  <r>
    <n v="31659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x v="220"/>
    <x v="2"/>
    <x v="5"/>
    <x v="223"/>
    <n v="488.64600000000002"/>
    <n v="3"/>
    <n v="0.1"/>
    <n v="86.870400000000004"/>
    <n v="15.86"/>
    <s v="Medium"/>
    <n v="472.786"/>
    <n v="2014"/>
    <n v="9"/>
    <n v="26"/>
  </r>
  <r>
    <n v="38339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x v="207"/>
    <x v="0"/>
    <x v="7"/>
    <x v="210"/>
    <n v="599.97"/>
    <n v="5"/>
    <n v="0.4"/>
    <n v="69.996499999999997"/>
    <n v="15.85"/>
    <s v="Medium"/>
    <n v="584.12"/>
    <n v="2014"/>
    <n v="7"/>
    <n v="19"/>
  </r>
  <r>
    <n v="33783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x v="638"/>
    <x v="1"/>
    <x v="9"/>
    <x v="646"/>
    <n v="85.52"/>
    <n v="2"/>
    <n v="0"/>
    <n v="22.235199999999999"/>
    <n v="15.81"/>
    <s v="Critical"/>
    <n v="69.709999999999994"/>
    <n v="2012"/>
    <n v="1"/>
    <n v="2"/>
  </r>
  <r>
    <n v="37277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x v="380"/>
    <x v="2"/>
    <x v="5"/>
    <x v="385"/>
    <n v="161.96"/>
    <n v="2"/>
    <n v="0"/>
    <n v="45.348799999999997"/>
    <n v="15.81"/>
    <s v="Medium"/>
    <n v="146.15"/>
    <n v="2011"/>
    <n v="9"/>
    <n v="7"/>
  </r>
  <r>
    <n v="39278"/>
    <s v="CA-2011-113383"/>
    <d v="2011-09-10T00:00:00"/>
    <d v="2011-09-13T00:00:00"/>
    <s v="First Class"/>
    <s v="SF-20065"/>
    <s v="Sandra Flanagan"/>
    <s v="Consumer"/>
    <s v="Clifton"/>
    <s v="New Jersey"/>
    <s v="United States"/>
    <n v="7011"/>
    <s v="US"/>
    <s v="East"/>
    <x v="843"/>
    <x v="1"/>
    <x v="8"/>
    <x v="847"/>
    <n v="81.92"/>
    <n v="4"/>
    <n v="0"/>
    <n v="22.118400000000001"/>
    <n v="15.81"/>
    <s v="High"/>
    <n v="66.11"/>
    <n v="2011"/>
    <n v="9"/>
    <n v="10"/>
  </r>
  <r>
    <n v="38853"/>
    <s v="CA-2014-159506"/>
    <d v="2014-11-28T00:00:00"/>
    <d v="2014-12-03T00:00:00"/>
    <s v="Standard Class"/>
    <s v="JR-16210"/>
    <s v="Justin Ritter"/>
    <s v="Corporate"/>
    <s v="Columbus"/>
    <s v="Indiana"/>
    <s v="United States"/>
    <n v="47201"/>
    <s v="US"/>
    <s v="Central"/>
    <x v="690"/>
    <x v="1"/>
    <x v="12"/>
    <x v="698"/>
    <n v="158.28"/>
    <n v="6"/>
    <n v="0"/>
    <n v="72.808800000000005"/>
    <n v="15.78"/>
    <s v="Medium"/>
    <n v="142.5"/>
    <n v="2014"/>
    <n v="11"/>
    <n v="28"/>
  </r>
  <r>
    <n v="39660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x v="158"/>
    <x v="1"/>
    <x v="9"/>
    <x v="160"/>
    <n v="372.14400000000001"/>
    <n v="3"/>
    <n v="0.2"/>
    <n v="27.910799999999998"/>
    <n v="15.77"/>
    <s v="High"/>
    <n v="356.37400000000002"/>
    <n v="2014"/>
    <n v="1"/>
    <n v="3"/>
  </r>
  <r>
    <n v="35117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x v="344"/>
    <x v="2"/>
    <x v="10"/>
    <x v="347"/>
    <n v="314.35199999999998"/>
    <n v="3"/>
    <n v="0.2"/>
    <n v="-15.717599999999999"/>
    <n v="15.76"/>
    <s v="Medium"/>
    <n v="298.59199999999998"/>
    <n v="2014"/>
    <n v="10"/>
    <n v="10"/>
  </r>
  <r>
    <n v="37226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532"/>
    <x v="2"/>
    <x v="10"/>
    <x v="539"/>
    <n v="87.21"/>
    <n v="3"/>
    <n v="0.5"/>
    <n v="-45.349200000000003"/>
    <n v="15.75"/>
    <s v="High"/>
    <n v="71.459999999999994"/>
    <n v="2014"/>
    <n v="7"/>
    <n v="8"/>
  </r>
  <r>
    <n v="38024"/>
    <s v="CA-2014-145443"/>
    <d v="2014-08-11T00:00:00"/>
    <d v="2014-08-16T00:00:00"/>
    <s v="Second Class"/>
    <s v="SC-20695"/>
    <s v="Steve Chapman"/>
    <s v="Corporate"/>
    <s v="Richmond"/>
    <s v="Indiana"/>
    <s v="United States"/>
    <n v="47374"/>
    <s v="US"/>
    <s v="Central"/>
    <x v="528"/>
    <x v="1"/>
    <x v="12"/>
    <x v="535"/>
    <n v="177.2"/>
    <n v="5"/>
    <n v="0"/>
    <n v="83.284000000000006"/>
    <n v="15.75"/>
    <s v="Medium"/>
    <n v="161.44999999999999"/>
    <n v="2014"/>
    <n v="8"/>
    <n v="11"/>
  </r>
  <r>
    <n v="40967"/>
    <s v="CA-2012-133396"/>
    <d v="2012-08-13T00:00:00"/>
    <d v="2012-08-15T00:00:00"/>
    <s v="First Class"/>
    <s v="GK-14620"/>
    <s v="Grace Kelly"/>
    <s v="Corporate"/>
    <s v="Greensboro"/>
    <s v="North Carolina"/>
    <s v="United States"/>
    <n v="27405"/>
    <s v="US"/>
    <s v="South"/>
    <x v="868"/>
    <x v="1"/>
    <x v="13"/>
    <x v="872"/>
    <n v="64.680000000000007"/>
    <n v="7"/>
    <n v="0.2"/>
    <n v="8.0850000000000009"/>
    <n v="15.72"/>
    <s v="Medium"/>
    <n v="48.960000000000008"/>
    <n v="2012"/>
    <n v="8"/>
    <n v="13"/>
  </r>
  <r>
    <n v="39188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x v="830"/>
    <x v="2"/>
    <x v="11"/>
    <x v="837"/>
    <n v="343.85"/>
    <n v="5"/>
    <n v="0"/>
    <n v="137.54"/>
    <n v="15.7"/>
    <s v="Medium"/>
    <n v="328.15000000000003"/>
    <n v="2013"/>
    <n v="12"/>
    <n v="26"/>
  </r>
  <r>
    <n v="32002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x v="576"/>
    <x v="1"/>
    <x v="8"/>
    <x v="584"/>
    <n v="166.84"/>
    <n v="5"/>
    <n v="0.2"/>
    <n v="18.769500000000001"/>
    <n v="15.69"/>
    <s v="Medium"/>
    <n v="151.15"/>
    <n v="2011"/>
    <n v="9"/>
    <n v="12"/>
  </r>
  <r>
    <n v="40339"/>
    <s v="CA-2012-168760"/>
    <d v="2012-09-22T00:00:00"/>
    <d v="2012-09-26T00:00:00"/>
    <s v="Second Class"/>
    <s v="MM-18280"/>
    <s v="Muhammed MacIntyre"/>
    <s v="Corporate"/>
    <s v="Los Angeles"/>
    <s v="California"/>
    <s v="United States"/>
    <n v="90049"/>
    <s v="US"/>
    <s v="West"/>
    <x v="843"/>
    <x v="1"/>
    <x v="8"/>
    <x v="847"/>
    <n v="61.44"/>
    <n v="3"/>
    <n v="0"/>
    <n v="16.588799999999999"/>
    <n v="15.69"/>
    <s v="High"/>
    <n v="45.75"/>
    <n v="2012"/>
    <n v="9"/>
    <n v="22"/>
  </r>
  <r>
    <n v="32476"/>
    <s v="CA-2013-168081"/>
    <d v="2013-04-25T00:00:00"/>
    <d v="2013-04-28T00:00:00"/>
    <s v="Second Class"/>
    <s v="CA-12055"/>
    <s v="Cathy Armstrong"/>
    <s v="Home Office"/>
    <s v="Houston"/>
    <s v="Texas"/>
    <s v="United States"/>
    <n v="77070"/>
    <s v="US"/>
    <s v="Central"/>
    <x v="198"/>
    <x v="0"/>
    <x v="0"/>
    <x v="200"/>
    <n v="258.69600000000003"/>
    <n v="3"/>
    <n v="0.2"/>
    <n v="64.674000000000007"/>
    <n v="15.67"/>
    <s v="High"/>
    <n v="243.02600000000004"/>
    <n v="2013"/>
    <n v="4"/>
    <n v="25"/>
  </r>
  <r>
    <n v="33357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869"/>
    <x v="1"/>
    <x v="9"/>
    <x v="873"/>
    <n v="80.3"/>
    <n v="5"/>
    <n v="0"/>
    <n v="20.878"/>
    <n v="15.67"/>
    <s v="High"/>
    <n v="64.63"/>
    <n v="2011"/>
    <n v="10"/>
    <n v="31"/>
  </r>
  <r>
    <n v="38179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x v="641"/>
    <x v="1"/>
    <x v="9"/>
    <x v="649"/>
    <n v="146.72999999999999"/>
    <n v="3"/>
    <n v="0"/>
    <n v="2.9346000000000001"/>
    <n v="15.67"/>
    <s v="High"/>
    <n v="131.06"/>
    <n v="2012"/>
    <n v="12"/>
    <n v="1"/>
  </r>
  <r>
    <n v="38635"/>
    <s v="CA-2011-163412"/>
    <d v="2011-12-20T00:00:00"/>
    <d v="2011-12-23T00:00:00"/>
    <s v="Second Class"/>
    <s v="SM-20950"/>
    <s v="Suzanne McNair"/>
    <s v="Corporate"/>
    <s v="New York City"/>
    <s v="New York"/>
    <s v="United States"/>
    <n v="10035"/>
    <s v="US"/>
    <s v="East"/>
    <x v="578"/>
    <x v="2"/>
    <x v="5"/>
    <x v="586"/>
    <n v="192.18600000000001"/>
    <n v="3"/>
    <n v="0.1"/>
    <n v="36.3018"/>
    <n v="15.67"/>
    <s v="Medium"/>
    <n v="176.51600000000002"/>
    <n v="2011"/>
    <n v="12"/>
    <n v="20"/>
  </r>
  <r>
    <n v="40406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x v="367"/>
    <x v="0"/>
    <x v="0"/>
    <x v="371"/>
    <n v="207.98400000000001"/>
    <n v="2"/>
    <n v="0.2"/>
    <n v="36.397199999999998"/>
    <n v="15.67"/>
    <s v="High"/>
    <n v="192.31400000000002"/>
    <n v="2012"/>
    <n v="5"/>
    <n v="25"/>
  </r>
  <r>
    <n v="41273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241"/>
    <x v="0"/>
    <x v="4"/>
    <x v="244"/>
    <n v="249.584"/>
    <n v="2"/>
    <n v="0.2"/>
    <n v="31.198"/>
    <n v="15.66"/>
    <s v="Medium"/>
    <n v="233.92400000000001"/>
    <n v="2013"/>
    <n v="12"/>
    <n v="7"/>
  </r>
  <r>
    <n v="31320"/>
    <s v="US-2014-156909"/>
    <d v="2014-07-17T00:00:00"/>
    <d v="2014-07-19T00:00:00"/>
    <s v="Second Class"/>
    <s v="SF-20065"/>
    <s v="Sandra Flanagan"/>
    <s v="Consumer"/>
    <s v="Philadelphia"/>
    <s v="Pennsylvania"/>
    <s v="United States"/>
    <n v="19140"/>
    <s v="US"/>
    <s v="East"/>
    <x v="613"/>
    <x v="2"/>
    <x v="5"/>
    <x v="622"/>
    <n v="71.372"/>
    <n v="2"/>
    <n v="0.3"/>
    <n v="-1.0196000000000001"/>
    <n v="15.65"/>
    <s v="Critical"/>
    <n v="55.722000000000001"/>
    <n v="2014"/>
    <n v="7"/>
    <n v="17"/>
  </r>
  <r>
    <n v="37234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x v="639"/>
    <x v="0"/>
    <x v="4"/>
    <x v="647"/>
    <n v="71.975999999999999"/>
    <n v="3"/>
    <n v="0.2"/>
    <n v="8.9969999999999999"/>
    <n v="15.65"/>
    <s v="Medium"/>
    <n v="56.326000000000001"/>
    <n v="2013"/>
    <n v="7"/>
    <n v="5"/>
  </r>
  <r>
    <n v="35921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x v="274"/>
    <x v="1"/>
    <x v="9"/>
    <x v="277"/>
    <n v="258.48"/>
    <n v="2"/>
    <n v="0.2"/>
    <n v="-3.2309999999999999"/>
    <n v="15.64"/>
    <s v="Medium"/>
    <n v="242.84000000000003"/>
    <n v="2014"/>
    <n v="9"/>
    <n v="10"/>
  </r>
  <r>
    <n v="40620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x v="690"/>
    <x v="1"/>
    <x v="12"/>
    <x v="698"/>
    <n v="211.04"/>
    <n v="8"/>
    <n v="0"/>
    <n v="97.078400000000002"/>
    <n v="15.64"/>
    <s v="Medium"/>
    <n v="195.39999999999998"/>
    <n v="2014"/>
    <n v="9"/>
    <n v="24"/>
  </r>
  <r>
    <n v="36349"/>
    <s v="US-2014-120607"/>
    <d v="2014-05-20T00:00:00"/>
    <d v="2014-05-20T00:00:00"/>
    <s v="Same Day"/>
    <s v="JC-15775"/>
    <s v="John Castell"/>
    <s v="Consumer"/>
    <s v="Atlanta"/>
    <s v="Georgia"/>
    <s v="United States"/>
    <n v="30318"/>
    <s v="US"/>
    <s v="South"/>
    <x v="870"/>
    <x v="1"/>
    <x v="12"/>
    <x v="874"/>
    <n v="195.64"/>
    <n v="4"/>
    <n v="0"/>
    <n v="91.950800000000001"/>
    <n v="15.6"/>
    <s v="High"/>
    <n v="180.04"/>
    <n v="2014"/>
    <n v="5"/>
    <n v="20"/>
  </r>
  <r>
    <n v="32236"/>
    <s v="CA-2012-148250"/>
    <d v="2012-12-13T00:00:00"/>
    <d v="2012-12-17T00:00:00"/>
    <s v="Standard Class"/>
    <s v="RP-19270"/>
    <s v="Rachel Payne"/>
    <s v="Corporate"/>
    <s v="Riverside"/>
    <s v="California"/>
    <s v="United States"/>
    <n v="92503"/>
    <s v="US"/>
    <s v="West"/>
    <x v="871"/>
    <x v="1"/>
    <x v="8"/>
    <x v="875"/>
    <n v="134.47999999999999"/>
    <n v="4"/>
    <n v="0"/>
    <n v="34.964799999999997"/>
    <n v="15.59"/>
    <s v="High"/>
    <n v="118.88999999999999"/>
    <n v="2012"/>
    <n v="12"/>
    <n v="13"/>
  </r>
  <r>
    <n v="34074"/>
    <s v="CA-2012-138534"/>
    <d v="2012-07-17T00:00:00"/>
    <d v="2012-07-19T00:00:00"/>
    <s v="Second Class"/>
    <s v="JM-15535"/>
    <s v="Jessica Myrick"/>
    <s v="Consumer"/>
    <s v="Bakersfield"/>
    <s v="California"/>
    <s v="United States"/>
    <n v="93309"/>
    <s v="US"/>
    <s v="West"/>
    <x v="356"/>
    <x v="2"/>
    <x v="10"/>
    <x v="360"/>
    <n v="195.46600000000001"/>
    <n v="2"/>
    <n v="0.15"/>
    <n v="-13.797599999999999"/>
    <n v="15.59"/>
    <s v="Medium"/>
    <n v="179.876"/>
    <n v="2012"/>
    <n v="7"/>
    <n v="17"/>
  </r>
  <r>
    <n v="33742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233"/>
    <x v="0"/>
    <x v="4"/>
    <x v="236"/>
    <n v="257.98"/>
    <n v="2"/>
    <n v="0"/>
    <n v="74.8142"/>
    <n v="15.58"/>
    <s v="Medium"/>
    <n v="242.4"/>
    <n v="2013"/>
    <n v="5"/>
    <n v="23"/>
  </r>
  <r>
    <n v="37069"/>
    <s v="CA-2012-158939"/>
    <d v="2012-11-26T00:00:00"/>
    <d v="2012-12-01T00:00:00"/>
    <s v="Standard Class"/>
    <s v="EA-14035"/>
    <s v="Erin Ashbrook"/>
    <s v="Corporate"/>
    <s v="Springfield"/>
    <s v="Missouri"/>
    <s v="United States"/>
    <n v="65807"/>
    <s v="US"/>
    <s v="Central"/>
    <x v="120"/>
    <x v="0"/>
    <x v="7"/>
    <x v="120"/>
    <n v="599.99"/>
    <n v="1"/>
    <n v="0"/>
    <n v="233.99610000000001"/>
    <n v="15.58"/>
    <s v="High"/>
    <n v="584.41"/>
    <n v="2012"/>
    <n v="11"/>
    <n v="26"/>
  </r>
  <r>
    <n v="37115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x v="872"/>
    <x v="1"/>
    <x v="15"/>
    <x v="876"/>
    <n v="93.15"/>
    <n v="9"/>
    <n v="0"/>
    <n v="44.712000000000003"/>
    <n v="15.58"/>
    <s v="High"/>
    <n v="77.570000000000007"/>
    <n v="2011"/>
    <n v="11"/>
    <n v="26"/>
  </r>
  <r>
    <n v="37388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485"/>
    <x v="0"/>
    <x v="0"/>
    <x v="492"/>
    <n v="212.8"/>
    <n v="2"/>
    <n v="0"/>
    <n v="95.76"/>
    <n v="15.57"/>
    <s v="Medium"/>
    <n v="197.23000000000002"/>
    <n v="2014"/>
    <n v="9"/>
    <n v="21"/>
  </r>
  <r>
    <n v="40855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35"/>
    <x v="0"/>
    <x v="0"/>
    <x v="453"/>
    <n v="132.52000000000001"/>
    <n v="5"/>
    <n v="0.2"/>
    <n v="34.786499999999997"/>
    <n v="15.57"/>
    <s v="High"/>
    <n v="116.95000000000002"/>
    <n v="2013"/>
    <n v="5"/>
    <n v="4"/>
  </r>
  <r>
    <n v="33398"/>
    <s v="US-2011-140116"/>
    <d v="2011-03-10T00:00:00"/>
    <d v="2011-03-17T00:00:00"/>
    <s v="Standard Class"/>
    <s v="KT-16480"/>
    <s v="Kean Thornton"/>
    <s v="Consumer"/>
    <s v="Denver"/>
    <s v="Colorado"/>
    <s v="United States"/>
    <n v="80219"/>
    <s v="US"/>
    <s v="West"/>
    <x v="818"/>
    <x v="1"/>
    <x v="13"/>
    <x v="825"/>
    <n v="83.168000000000006"/>
    <n v="4"/>
    <n v="0.2"/>
    <n v="9.3564000000000007"/>
    <n v="15.56"/>
    <s v="Low"/>
    <n v="67.608000000000004"/>
    <n v="2011"/>
    <n v="3"/>
    <n v="10"/>
  </r>
  <r>
    <n v="36161"/>
    <s v="CA-2014-163531"/>
    <d v="2014-06-27T00:00:00"/>
    <d v="2014-07-01T00:00:00"/>
    <s v="Standard Class"/>
    <s v="SC-20725"/>
    <s v="Steven Cartwright"/>
    <s v="Consumer"/>
    <s v="New York City"/>
    <s v="New York"/>
    <s v="United States"/>
    <n v="10024"/>
    <s v="US"/>
    <s v="East"/>
    <x v="305"/>
    <x v="0"/>
    <x v="4"/>
    <x v="309"/>
    <n v="239.97"/>
    <n v="3"/>
    <n v="0"/>
    <n v="67.191599999999994"/>
    <n v="15.53"/>
    <s v="High"/>
    <n v="224.44"/>
    <n v="2014"/>
    <n v="6"/>
    <n v="27"/>
  </r>
  <r>
    <n v="39621"/>
    <s v="CA-2014-144456"/>
    <d v="2014-09-09T00:00:00"/>
    <d v="2014-09-10T00:00:00"/>
    <s v="First Class"/>
    <s v="FC-14245"/>
    <s v="Frank Carlisle"/>
    <s v="Home Office"/>
    <s v="Hialeah"/>
    <s v="Florida"/>
    <s v="United States"/>
    <n v="33012"/>
    <s v="US"/>
    <s v="South"/>
    <x v="763"/>
    <x v="1"/>
    <x v="9"/>
    <x v="770"/>
    <n v="61.68"/>
    <n v="5"/>
    <n v="0.2"/>
    <n v="5.3970000000000002"/>
    <n v="15.53"/>
    <s v="High"/>
    <n v="46.15"/>
    <n v="2014"/>
    <n v="9"/>
    <n v="9"/>
  </r>
  <r>
    <n v="39840"/>
    <s v="CA-2011-137575"/>
    <d v="2011-08-06T00:00:00"/>
    <d v="2011-08-11T00:00:00"/>
    <s v="Standard Class"/>
    <s v="TB-21625"/>
    <s v="Trudy Brown"/>
    <s v="Consumer"/>
    <s v="New York City"/>
    <s v="New York"/>
    <s v="United States"/>
    <n v="10035"/>
    <s v="US"/>
    <s v="East"/>
    <x v="314"/>
    <x v="0"/>
    <x v="0"/>
    <x v="318"/>
    <n v="199.98"/>
    <n v="2"/>
    <n v="0"/>
    <n v="83.991600000000005"/>
    <n v="15.52"/>
    <s v="Medium"/>
    <n v="184.45999999999998"/>
    <n v="2011"/>
    <n v="8"/>
    <n v="6"/>
  </r>
  <r>
    <n v="33758"/>
    <s v="CA-2012-142419"/>
    <d v="2012-07-11T00:00:00"/>
    <d v="2012-07-13T00:00:00"/>
    <s v="Second Class"/>
    <s v="SC-20380"/>
    <s v="Shahid Collister"/>
    <s v="Consumer"/>
    <s v="Seattle"/>
    <s v="Washington"/>
    <s v="United States"/>
    <n v="98115"/>
    <s v="US"/>
    <s v="West"/>
    <x v="793"/>
    <x v="1"/>
    <x v="1"/>
    <x v="799"/>
    <n v="98.352000000000004"/>
    <n v="3"/>
    <n v="0.2"/>
    <n v="34.423200000000001"/>
    <n v="15.51"/>
    <s v="High"/>
    <n v="82.841999999999999"/>
    <n v="2012"/>
    <n v="7"/>
    <n v="11"/>
  </r>
  <r>
    <n v="37738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x v="778"/>
    <x v="1"/>
    <x v="9"/>
    <x v="785"/>
    <n v="99.87"/>
    <n v="3"/>
    <n v="0"/>
    <n v="23.968800000000002"/>
    <n v="15.51"/>
    <s v="Low"/>
    <n v="84.36"/>
    <n v="2013"/>
    <n v="10"/>
    <n v="14"/>
  </r>
  <r>
    <n v="38638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x v="781"/>
    <x v="1"/>
    <x v="15"/>
    <x v="788"/>
    <n v="162.88999999999999"/>
    <n v="13"/>
    <n v="0"/>
    <n v="76.558300000000003"/>
    <n v="15.49"/>
    <s v="Medium"/>
    <n v="147.39999999999998"/>
    <n v="2011"/>
    <n v="7"/>
    <n v="26"/>
  </r>
  <r>
    <n v="33059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x v="356"/>
    <x v="2"/>
    <x v="10"/>
    <x v="360"/>
    <n v="293.19900000000001"/>
    <n v="3"/>
    <n v="0.15"/>
    <n v="-20.696400000000001"/>
    <n v="15.48"/>
    <s v="Medium"/>
    <n v="277.71899999999999"/>
    <n v="2012"/>
    <n v="9"/>
    <n v="5"/>
  </r>
  <r>
    <n v="36675"/>
    <s v="CA-2011-125542"/>
    <d v="2011-12-05T00:00:00"/>
    <d v="2011-12-07T00:00:00"/>
    <s v="First Class"/>
    <s v="NB-18655"/>
    <s v="Nona Balk"/>
    <s v="Corporate"/>
    <s v="Philadelphia"/>
    <s v="Pennsylvania"/>
    <s v="United States"/>
    <n v="19134"/>
    <s v="US"/>
    <s v="East"/>
    <x v="408"/>
    <x v="1"/>
    <x v="9"/>
    <x v="413"/>
    <n v="172.73599999999999"/>
    <n v="4"/>
    <n v="0.2"/>
    <n v="-30.2288"/>
    <n v="15.48"/>
    <s v="High"/>
    <n v="157.256"/>
    <n v="2011"/>
    <n v="12"/>
    <n v="5"/>
  </r>
  <r>
    <n v="31440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x v="450"/>
    <x v="1"/>
    <x v="12"/>
    <x v="457"/>
    <n v="143.69999999999999"/>
    <n v="3"/>
    <n v="0"/>
    <n v="68.975999999999999"/>
    <n v="15.47"/>
    <s v="Medium"/>
    <n v="128.22999999999999"/>
    <n v="2014"/>
    <n v="9"/>
    <n v="19"/>
  </r>
  <r>
    <n v="32412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x v="468"/>
    <x v="0"/>
    <x v="0"/>
    <x v="475"/>
    <n v="119.98"/>
    <n v="2"/>
    <n v="0"/>
    <n v="57.590400000000002"/>
    <n v="15.47"/>
    <s v="Medium"/>
    <n v="104.51"/>
    <n v="2014"/>
    <n v="12"/>
    <n v="19"/>
  </r>
  <r>
    <n v="35877"/>
    <s v="CA-2012-164427"/>
    <d v="2012-07-31T00:00:00"/>
    <d v="2012-08-06T00:00:00"/>
    <s v="Standard Class"/>
    <s v="AR-10405"/>
    <s v="Allen Rosenblatt"/>
    <s v="Corporate"/>
    <s v="Hattiesburg"/>
    <s v="Mississippi"/>
    <s v="United States"/>
    <n v="39401"/>
    <s v="US"/>
    <s v="South"/>
    <x v="626"/>
    <x v="0"/>
    <x v="0"/>
    <x v="634"/>
    <n v="239.7"/>
    <n v="6"/>
    <n v="0"/>
    <n v="105.468"/>
    <n v="15.46"/>
    <s v="Medium"/>
    <n v="224.23999999999998"/>
    <n v="2012"/>
    <n v="7"/>
    <n v="31"/>
  </r>
  <r>
    <n v="36523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x v="701"/>
    <x v="1"/>
    <x v="1"/>
    <x v="709"/>
    <n v="186.14400000000001"/>
    <n v="6"/>
    <n v="0.2"/>
    <n v="60.4968"/>
    <n v="15.46"/>
    <s v="High"/>
    <n v="170.684"/>
    <n v="2013"/>
    <n v="6"/>
    <n v="22"/>
  </r>
  <r>
    <n v="34594"/>
    <s v="US-2012-110569"/>
    <d v="2012-05-23T00:00:00"/>
    <d v="2012-05-30T00:00:00"/>
    <s v="Standard Class"/>
    <s v="EB-13870"/>
    <s v="Emily Burns"/>
    <s v="Consumer"/>
    <s v="Phoenix"/>
    <s v="Arizona"/>
    <s v="United States"/>
    <n v="85023"/>
    <s v="US"/>
    <s v="West"/>
    <x v="594"/>
    <x v="1"/>
    <x v="8"/>
    <x v="603"/>
    <n v="121.792"/>
    <n v="4"/>
    <n v="0.2"/>
    <n v="13.701599999999999"/>
    <n v="15.45"/>
    <s v="Low"/>
    <n v="106.342"/>
    <n v="2012"/>
    <n v="5"/>
    <n v="23"/>
  </r>
  <r>
    <n v="33196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x v="695"/>
    <x v="2"/>
    <x v="2"/>
    <x v="703"/>
    <n v="174.05850000000001"/>
    <n v="3"/>
    <n v="0.45"/>
    <n v="-110.7645"/>
    <n v="15.43"/>
    <s v="Medium"/>
    <n v="158.6285"/>
    <n v="2011"/>
    <n v="8"/>
    <n v="29"/>
  </r>
  <r>
    <n v="37904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x v="442"/>
    <x v="2"/>
    <x v="5"/>
    <x v="447"/>
    <n v="484.70400000000001"/>
    <n v="6"/>
    <n v="0.2"/>
    <n v="-84.8232"/>
    <n v="15.43"/>
    <s v="Medium"/>
    <n v="469.274"/>
    <n v="2013"/>
    <n v="5"/>
    <n v="27"/>
  </r>
  <r>
    <n v="32302"/>
    <s v="CA-2012-111199"/>
    <d v="2012-11-13T00:00:00"/>
    <d v="2012-11-17T00:00:00"/>
    <s v="Standard Class"/>
    <s v="JK-15730"/>
    <s v="Joe Kamberova"/>
    <s v="Consumer"/>
    <s v="Jacksonville"/>
    <s v="North Carolina"/>
    <s v="United States"/>
    <n v="28540"/>
    <s v="US"/>
    <s v="South"/>
    <x v="603"/>
    <x v="1"/>
    <x v="12"/>
    <x v="612"/>
    <n v="115.29600000000001"/>
    <n v="3"/>
    <n v="0.2"/>
    <n v="40.3536"/>
    <n v="15.42"/>
    <s v="High"/>
    <n v="99.876000000000005"/>
    <n v="2012"/>
    <n v="11"/>
    <n v="13"/>
  </r>
  <r>
    <n v="35875"/>
    <s v="CA-2012-110947"/>
    <d v="2012-06-09T00:00:00"/>
    <d v="2012-06-15T00:00:00"/>
    <s v="Standard Class"/>
    <s v="AG-10765"/>
    <s v="Anthony Garverick"/>
    <s v="Home Office"/>
    <s v="Hampton"/>
    <s v="Virginia"/>
    <s v="United States"/>
    <n v="23666"/>
    <s v="US"/>
    <s v="South"/>
    <x v="706"/>
    <x v="1"/>
    <x v="1"/>
    <x v="714"/>
    <n v="113.1"/>
    <n v="3"/>
    <n v="0"/>
    <n v="56.55"/>
    <n v="15.41"/>
    <s v="Low"/>
    <n v="97.69"/>
    <n v="2012"/>
    <n v="6"/>
    <n v="9"/>
  </r>
  <r>
    <n v="39266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x v="211"/>
    <x v="2"/>
    <x v="5"/>
    <x v="214"/>
    <n v="120.78400000000001"/>
    <n v="1"/>
    <n v="0.2"/>
    <n v="13.588200000000001"/>
    <n v="15.39"/>
    <s v="Medium"/>
    <n v="105.39400000000001"/>
    <n v="2013"/>
    <n v="10"/>
    <n v="11"/>
  </r>
  <r>
    <n v="41126"/>
    <s v="US-2014-152842"/>
    <d v="2014-07-17T00:00:00"/>
    <d v="2014-07-24T00:00:00"/>
    <s v="Standard Class"/>
    <s v="NF-18385"/>
    <s v="Natalie Fritzler"/>
    <s v="Consumer"/>
    <s v="Charlotte"/>
    <s v="North Carolina"/>
    <s v="United States"/>
    <n v="28205"/>
    <s v="US"/>
    <s v="South"/>
    <x v="264"/>
    <x v="2"/>
    <x v="5"/>
    <x v="267"/>
    <n v="242.352"/>
    <n v="3"/>
    <n v="0.2"/>
    <n v="15.147"/>
    <n v="15.38"/>
    <s v="Medium"/>
    <n v="226.97200000000001"/>
    <n v="2014"/>
    <n v="7"/>
    <n v="17"/>
  </r>
  <r>
    <n v="32564"/>
    <s v="US-2011-167738"/>
    <d v="2011-12-24T00:00:00"/>
    <d v="2011-12-29T00:00:00"/>
    <s v="Standard Class"/>
    <s v="JC-16105"/>
    <s v="Julie Creighton"/>
    <s v="Corporate"/>
    <s v="Los Angeles"/>
    <s v="California"/>
    <s v="United States"/>
    <n v="90045"/>
    <s v="US"/>
    <s v="West"/>
    <x v="398"/>
    <x v="2"/>
    <x v="5"/>
    <x v="403"/>
    <n v="292.27199999999999"/>
    <n v="6"/>
    <n v="0.2"/>
    <n v="18.266999999999999"/>
    <n v="15.36"/>
    <s v="Medium"/>
    <n v="276.91199999999998"/>
    <n v="2011"/>
    <n v="12"/>
    <n v="24"/>
  </r>
  <r>
    <n v="36478"/>
    <s v="CA-2014-108749"/>
    <d v="2014-09-13T00:00:00"/>
    <d v="2014-09-16T00:00:00"/>
    <s v="First Class"/>
    <s v="DJ-13510"/>
    <s v="Don Jones"/>
    <s v="Corporate"/>
    <s v="Woonsocket"/>
    <s v="Rhode Island"/>
    <s v="United States"/>
    <n v="2895"/>
    <s v="US"/>
    <s v="East"/>
    <x v="873"/>
    <x v="1"/>
    <x v="12"/>
    <x v="877"/>
    <n v="45.36"/>
    <n v="7"/>
    <n v="0"/>
    <n v="21.7728"/>
    <n v="15.36"/>
    <s v="High"/>
    <n v="30"/>
    <n v="2014"/>
    <n v="9"/>
    <n v="13"/>
  </r>
  <r>
    <n v="40821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x v="857"/>
    <x v="1"/>
    <x v="1"/>
    <x v="861"/>
    <n v="83.92"/>
    <n v="5"/>
    <n v="0.2"/>
    <n v="29.372"/>
    <n v="15.35"/>
    <s v="High"/>
    <n v="68.570000000000007"/>
    <n v="2014"/>
    <n v="12"/>
    <n v="6"/>
  </r>
  <r>
    <n v="32149"/>
    <s v="CA-2013-113747"/>
    <d v="2013-05-29T00:00:00"/>
    <d v="2013-06-05T00:00:00"/>
    <s v="Standard Class"/>
    <s v="VD-21670"/>
    <s v="Valerie Dominguez"/>
    <s v="Consumer"/>
    <s v="Jackson"/>
    <s v="Mississippi"/>
    <s v="United States"/>
    <n v="39212"/>
    <s v="US"/>
    <s v="South"/>
    <x v="476"/>
    <x v="1"/>
    <x v="13"/>
    <x v="483"/>
    <n v="185.88"/>
    <n v="6"/>
    <n v="0"/>
    <n v="50.187600000000003"/>
    <n v="15.34"/>
    <s v="Medium"/>
    <n v="170.54"/>
    <n v="2013"/>
    <n v="5"/>
    <n v="29"/>
  </r>
  <r>
    <n v="31549"/>
    <s v="CA-2013-146941"/>
    <d v="2013-12-11T00:00:00"/>
    <d v="2013-12-14T00:00:00"/>
    <s v="First Class"/>
    <s v="DL-13315"/>
    <s v="Delfina Latchford"/>
    <s v="Consumer"/>
    <s v="New York City"/>
    <s v="New York"/>
    <s v="United States"/>
    <n v="10024"/>
    <s v="US"/>
    <s v="East"/>
    <x v="874"/>
    <x v="1"/>
    <x v="9"/>
    <x v="878"/>
    <n v="80.58"/>
    <n v="6"/>
    <n v="0"/>
    <n v="22.5624"/>
    <n v="15.31"/>
    <s v="High"/>
    <n v="65.27"/>
    <n v="2013"/>
    <n v="12"/>
    <n v="11"/>
  </r>
  <r>
    <n v="32907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x v="268"/>
    <x v="2"/>
    <x v="10"/>
    <x v="271"/>
    <n v="290.666"/>
    <n v="2"/>
    <n v="0.15"/>
    <n v="27.3568"/>
    <n v="15.3"/>
    <s v="High"/>
    <n v="275.36599999999999"/>
    <n v="2011"/>
    <n v="5"/>
    <n v="26"/>
  </r>
  <r>
    <n v="37910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x v="330"/>
    <x v="0"/>
    <x v="4"/>
    <x v="334"/>
    <n v="469.95"/>
    <n v="5"/>
    <n v="0"/>
    <n v="131.58600000000001"/>
    <n v="15.3"/>
    <s v="Medium"/>
    <n v="454.65"/>
    <n v="2012"/>
    <n v="4"/>
    <n v="21"/>
  </r>
  <r>
    <n v="34483"/>
    <s v="CA-2011-123498"/>
    <d v="2011-11-07T00:00:00"/>
    <d v="2011-11-09T00:00:00"/>
    <s v="First Class"/>
    <s v="TC-20980"/>
    <s v="Tamara Chand"/>
    <s v="Corporate"/>
    <s v="Houston"/>
    <s v="Texas"/>
    <s v="United States"/>
    <n v="77041"/>
    <s v="US"/>
    <s v="Central"/>
    <x v="439"/>
    <x v="1"/>
    <x v="14"/>
    <x v="444"/>
    <n v="74.352000000000004"/>
    <n v="3"/>
    <n v="0.2"/>
    <n v="26.9526"/>
    <n v="15.28"/>
    <s v="High"/>
    <n v="59.072000000000003"/>
    <n v="2011"/>
    <n v="11"/>
    <n v="7"/>
  </r>
  <r>
    <n v="37838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x v="507"/>
    <x v="2"/>
    <x v="11"/>
    <x v="514"/>
    <n v="139.91999999999999"/>
    <n v="2"/>
    <n v="0"/>
    <n v="23.7864"/>
    <n v="15.28"/>
    <s v="High"/>
    <n v="124.63999999999999"/>
    <n v="2014"/>
    <n v="11"/>
    <n v="17"/>
  </r>
  <r>
    <n v="37886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307"/>
    <x v="1"/>
    <x v="3"/>
    <x v="311"/>
    <n v="231.72"/>
    <n v="2"/>
    <n v="0"/>
    <n v="11.586"/>
    <n v="15.28"/>
    <s v="Medium"/>
    <n v="216.44"/>
    <n v="2014"/>
    <n v="7"/>
    <n v="22"/>
  </r>
  <r>
    <n v="32657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x v="875"/>
    <x v="1"/>
    <x v="13"/>
    <x v="879"/>
    <n v="123.256"/>
    <n v="7"/>
    <n v="0.2"/>
    <n v="9.2441999999999993"/>
    <n v="15.27"/>
    <s v="Low"/>
    <n v="107.986"/>
    <n v="2014"/>
    <n v="10"/>
    <n v="20"/>
  </r>
  <r>
    <n v="32759"/>
    <s v="CA-2013-152289"/>
    <d v="2013-08-27T00:00:00"/>
    <d v="2013-08-29T00:00:00"/>
    <s v="First Class"/>
    <s v="LC-16930"/>
    <s v="Linda Cazamias"/>
    <s v="Corporate"/>
    <s v="Pasadena"/>
    <s v="Texas"/>
    <s v="United States"/>
    <n v="77506"/>
    <s v="US"/>
    <s v="Central"/>
    <x v="314"/>
    <x v="0"/>
    <x v="0"/>
    <x v="318"/>
    <n v="159.98400000000001"/>
    <n v="2"/>
    <n v="0.2"/>
    <n v="43.995600000000003"/>
    <n v="15.27"/>
    <s v="Medium"/>
    <n v="144.714"/>
    <n v="2013"/>
    <n v="8"/>
    <n v="27"/>
  </r>
  <r>
    <n v="37849"/>
    <s v="CA-2014-161578"/>
    <d v="2014-12-17T00:00:00"/>
    <d v="2014-12-22T00:00:00"/>
    <s v="Second Class"/>
    <s v="RB-19465"/>
    <s v="Rick Bensley"/>
    <s v="Home Office"/>
    <s v="Los Angeles"/>
    <s v="California"/>
    <s v="United States"/>
    <n v="90036"/>
    <s v="US"/>
    <s v="West"/>
    <x v="876"/>
    <x v="1"/>
    <x v="9"/>
    <x v="880"/>
    <n v="158.9"/>
    <n v="5"/>
    <n v="0"/>
    <n v="7.9450000000000003"/>
    <n v="15.27"/>
    <s v="High"/>
    <n v="143.63"/>
    <n v="2014"/>
    <n v="12"/>
    <n v="17"/>
  </r>
  <r>
    <n v="41083"/>
    <s v="US-2011-114377"/>
    <d v="2011-11-05T00:00:00"/>
    <d v="2011-11-05T00:00:00"/>
    <s v="Same Day"/>
    <s v="BG-11035"/>
    <s v="Barry Gonzalez"/>
    <s v="Consumer"/>
    <s v="Hampton"/>
    <s v="Virginia"/>
    <s v="United States"/>
    <n v="23666"/>
    <s v="US"/>
    <s v="South"/>
    <x v="703"/>
    <x v="2"/>
    <x v="5"/>
    <x v="711"/>
    <n v="149.9"/>
    <n v="5"/>
    <n v="0"/>
    <n v="40.472999999999999"/>
    <n v="15.26"/>
    <s v="Medium"/>
    <n v="134.64000000000001"/>
    <n v="2011"/>
    <n v="11"/>
    <n v="5"/>
  </r>
  <r>
    <n v="32361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503"/>
    <x v="0"/>
    <x v="4"/>
    <x v="510"/>
    <n v="118.782"/>
    <n v="3"/>
    <n v="0.4"/>
    <n v="-27.715800000000002"/>
    <n v="15.25"/>
    <s v="High"/>
    <n v="103.532"/>
    <n v="2012"/>
    <n v="4"/>
    <n v="16"/>
  </r>
  <r>
    <n v="33019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x v="194"/>
    <x v="0"/>
    <x v="0"/>
    <x v="196"/>
    <n v="255.96799999999999"/>
    <n v="4"/>
    <n v="0.2"/>
    <n v="51.193600000000004"/>
    <n v="15.25"/>
    <s v="Medium"/>
    <n v="240.71799999999999"/>
    <n v="2012"/>
    <n v="12"/>
    <n v="20"/>
  </r>
  <r>
    <n v="40929"/>
    <s v="CA-2014-154809"/>
    <d v="2014-02-14T00:00:00"/>
    <d v="2014-02-18T00:00:00"/>
    <s v="Standard Class"/>
    <s v="MH-17455"/>
    <s v="Mark Hamilton"/>
    <s v="Consumer"/>
    <s v="Minneapolis"/>
    <s v="Minnesota"/>
    <s v="United States"/>
    <n v="55407"/>
    <s v="US"/>
    <s v="Central"/>
    <x v="877"/>
    <x v="1"/>
    <x v="8"/>
    <x v="881"/>
    <n v="90.64"/>
    <n v="8"/>
    <n v="0"/>
    <n v="38.975200000000001"/>
    <n v="15.25"/>
    <s v="High"/>
    <n v="75.39"/>
    <n v="2014"/>
    <n v="2"/>
    <n v="14"/>
  </r>
  <r>
    <n v="33232"/>
    <s v="CA-2014-101245"/>
    <d v="2014-11-28T00:00:00"/>
    <d v="2014-12-04T00:00:00"/>
    <s v="Standard Class"/>
    <s v="LW-16990"/>
    <s v="Lindsay Williams"/>
    <s v="Corporate"/>
    <s v="San Francisco"/>
    <s v="California"/>
    <s v="United States"/>
    <n v="94109"/>
    <s v="US"/>
    <s v="West"/>
    <x v="752"/>
    <x v="0"/>
    <x v="0"/>
    <x v="759"/>
    <n v="166.16"/>
    <n v="8"/>
    <n v="0"/>
    <n v="59.817599999999999"/>
    <n v="15.24"/>
    <s v="Medium"/>
    <n v="150.91999999999999"/>
    <n v="2014"/>
    <n v="11"/>
    <n v="28"/>
  </r>
  <r>
    <n v="33069"/>
    <s v="CA-2013-129686"/>
    <d v="2013-11-28T00:00:00"/>
    <d v="2013-11-30T00:00:00"/>
    <s v="Second Class"/>
    <s v="GG-14650"/>
    <s v="Greg Guthrie"/>
    <s v="Corporate"/>
    <s v="Chicago"/>
    <s v="Illinois"/>
    <s v="United States"/>
    <n v="60623"/>
    <s v="US"/>
    <s v="Central"/>
    <x v="878"/>
    <x v="0"/>
    <x v="0"/>
    <x v="882"/>
    <n v="62.4"/>
    <n v="6"/>
    <n v="0.2"/>
    <n v="19.5"/>
    <n v="15.23"/>
    <s v="Critical"/>
    <n v="47.17"/>
    <n v="2013"/>
    <n v="11"/>
    <n v="28"/>
  </r>
  <r>
    <n v="36003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x v="879"/>
    <x v="2"/>
    <x v="11"/>
    <x v="883"/>
    <n v="173.24"/>
    <n v="4"/>
    <n v="0"/>
    <n v="17.324000000000002"/>
    <n v="15.19"/>
    <s v="High"/>
    <n v="158.05000000000001"/>
    <n v="2013"/>
    <n v="5"/>
    <n v="18"/>
  </r>
  <r>
    <n v="32784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x v="769"/>
    <x v="0"/>
    <x v="0"/>
    <x v="776"/>
    <n v="89.97"/>
    <n v="3"/>
    <n v="0"/>
    <n v="37.787399999999998"/>
    <n v="15.18"/>
    <s v="High"/>
    <n v="74.789999999999992"/>
    <n v="2012"/>
    <n v="11"/>
    <n v="3"/>
  </r>
  <r>
    <n v="31466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126"/>
    <x v="1"/>
    <x v="8"/>
    <x v="126"/>
    <n v="177.98"/>
    <n v="5"/>
    <n v="0.8"/>
    <n v="-453.84899999999999"/>
    <n v="15.17"/>
    <s v="Medium"/>
    <n v="162.81"/>
    <n v="2011"/>
    <n v="9"/>
    <n v="8"/>
  </r>
  <r>
    <n v="36921"/>
    <s v="CA-2013-121748"/>
    <d v="2013-10-25T00:00:00"/>
    <d v="2013-10-29T00:00:00"/>
    <s v="Second Class"/>
    <s v="VW-21775"/>
    <s v="Victoria Wilson"/>
    <s v="Corporate"/>
    <s v="Los Angeles"/>
    <s v="California"/>
    <s v="United States"/>
    <n v="90032"/>
    <s v="US"/>
    <s v="West"/>
    <x v="107"/>
    <x v="0"/>
    <x v="0"/>
    <x v="107"/>
    <n v="359.98"/>
    <n v="2"/>
    <n v="0"/>
    <n v="21.598800000000001"/>
    <n v="15.17"/>
    <s v="Medium"/>
    <n v="344.81"/>
    <n v="2013"/>
    <n v="10"/>
    <n v="25"/>
  </r>
  <r>
    <n v="40496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x v="31"/>
    <x v="2"/>
    <x v="5"/>
    <x v="31"/>
    <n v="256.78399999999999"/>
    <n v="1"/>
    <n v="0.2"/>
    <n v="32.097999999999999"/>
    <n v="15.16"/>
    <s v="Medium"/>
    <n v="241.624"/>
    <n v="2011"/>
    <n v="5"/>
    <n v="10"/>
  </r>
  <r>
    <n v="32679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530"/>
    <x v="1"/>
    <x v="9"/>
    <x v="537"/>
    <n v="80.98"/>
    <n v="1"/>
    <n v="0"/>
    <n v="1.6195999999999999"/>
    <n v="15.15"/>
    <s v="Critical"/>
    <n v="65.83"/>
    <n v="2013"/>
    <n v="2"/>
    <n v="5"/>
  </r>
  <r>
    <n v="33520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x v="442"/>
    <x v="2"/>
    <x v="5"/>
    <x v="447"/>
    <n v="70.686000000000007"/>
    <n v="1"/>
    <n v="0.3"/>
    <n v="-24.235199999999999"/>
    <n v="15.15"/>
    <s v="High"/>
    <n v="55.536000000000008"/>
    <n v="2012"/>
    <n v="12"/>
    <n v="6"/>
  </r>
  <r>
    <n v="35913"/>
    <s v="CA-2012-159863"/>
    <d v="2012-09-04T00:00:00"/>
    <d v="2012-09-07T00:00:00"/>
    <s v="Second Class"/>
    <s v="DS-13180"/>
    <s v="David Smith"/>
    <s v="Corporate"/>
    <s v="Houston"/>
    <s v="Texas"/>
    <s v="United States"/>
    <n v="77095"/>
    <s v="US"/>
    <s v="Central"/>
    <x v="607"/>
    <x v="0"/>
    <x v="0"/>
    <x v="616"/>
    <n v="134.376"/>
    <n v="3"/>
    <n v="0.2"/>
    <n v="6.7187999999999999"/>
    <n v="15.15"/>
    <s v="Medium"/>
    <n v="119.226"/>
    <n v="2012"/>
    <n v="9"/>
    <n v="4"/>
  </r>
  <r>
    <n v="36323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x v="414"/>
    <x v="1"/>
    <x v="8"/>
    <x v="419"/>
    <n v="137.62"/>
    <n v="2"/>
    <n v="0"/>
    <n v="60.552799999999998"/>
    <n v="15.11"/>
    <s v="Medium"/>
    <n v="122.51"/>
    <n v="2014"/>
    <n v="7"/>
    <n v="30"/>
  </r>
  <r>
    <n v="37024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x v="761"/>
    <x v="0"/>
    <x v="0"/>
    <x v="768"/>
    <n v="178.11"/>
    <n v="3"/>
    <n v="0"/>
    <n v="32.059800000000003"/>
    <n v="15.11"/>
    <s v="Medium"/>
    <n v="163"/>
    <n v="2014"/>
    <n v="12"/>
    <n v="9"/>
  </r>
  <r>
    <n v="32676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876"/>
    <x v="1"/>
    <x v="9"/>
    <x v="880"/>
    <n v="158.9"/>
    <n v="5"/>
    <n v="0"/>
    <n v="7.9450000000000003"/>
    <n v="15.1"/>
    <s v="High"/>
    <n v="143.80000000000001"/>
    <n v="2011"/>
    <n v="8"/>
    <n v="4"/>
  </r>
  <r>
    <n v="40766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624"/>
    <x v="1"/>
    <x v="12"/>
    <x v="632"/>
    <n v="110.96"/>
    <n v="2"/>
    <n v="0"/>
    <n v="53.260800000000003"/>
    <n v="15.09"/>
    <s v="Medium"/>
    <n v="95.86999999999999"/>
    <n v="2014"/>
    <n v="11"/>
    <n v="6"/>
  </r>
  <r>
    <n v="37938"/>
    <s v="CA-2014-128328"/>
    <d v="2014-08-06T00:00:00"/>
    <d v="2014-08-10T00:00:00"/>
    <s v="Standard Class"/>
    <s v="PO-18865"/>
    <s v="Patrick O'Donnell"/>
    <s v="Consumer"/>
    <s v="Indianapolis"/>
    <s v="Indiana"/>
    <s v="United States"/>
    <n v="46203"/>
    <s v="US"/>
    <s v="Central"/>
    <x v="648"/>
    <x v="0"/>
    <x v="0"/>
    <x v="656"/>
    <n v="79.78"/>
    <n v="2"/>
    <n v="0"/>
    <n v="29.518599999999999"/>
    <n v="15.04"/>
    <s v="High"/>
    <n v="64.740000000000009"/>
    <n v="2014"/>
    <n v="8"/>
    <n v="6"/>
  </r>
  <r>
    <n v="31470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x v="304"/>
    <x v="2"/>
    <x v="5"/>
    <x v="308"/>
    <n v="340.14400000000001"/>
    <n v="7"/>
    <n v="0.2"/>
    <n v="21.259"/>
    <n v="15.03"/>
    <s v="Medium"/>
    <n v="325.11400000000003"/>
    <n v="2011"/>
    <n v="8"/>
    <n v="5"/>
  </r>
  <r>
    <n v="36027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x v="880"/>
    <x v="1"/>
    <x v="12"/>
    <x v="884"/>
    <n v="212.64"/>
    <n v="6"/>
    <n v="0"/>
    <n v="99.940799999999996"/>
    <n v="15.03"/>
    <s v="High"/>
    <n v="197.60999999999999"/>
    <n v="2012"/>
    <n v="3"/>
    <n v="29"/>
  </r>
  <r>
    <n v="40865"/>
    <s v="CA-2014-104388"/>
    <d v="2014-07-06T00:00:00"/>
    <d v="2014-07-08T00:00:00"/>
    <s v="First Class"/>
    <s v="DK-12835"/>
    <s v="Damala Kotsonis"/>
    <s v="Corporate"/>
    <s v="Fremont"/>
    <s v="Nebraska"/>
    <s v="United States"/>
    <n v="68025"/>
    <s v="US"/>
    <s v="Central"/>
    <x v="881"/>
    <x v="0"/>
    <x v="4"/>
    <x v="885"/>
    <n v="79.959999999999994"/>
    <n v="4"/>
    <n v="0"/>
    <n v="22.3888"/>
    <n v="15.03"/>
    <s v="Critical"/>
    <n v="64.929999999999993"/>
    <n v="2014"/>
    <n v="7"/>
    <n v="6"/>
  </r>
  <r>
    <n v="38091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x v="328"/>
    <x v="0"/>
    <x v="4"/>
    <x v="332"/>
    <n v="239.976"/>
    <n v="3"/>
    <n v="0.2"/>
    <n v="26.997299999999999"/>
    <n v="15.01"/>
    <s v="Medium"/>
    <n v="224.96600000000001"/>
    <n v="2012"/>
    <n v="11"/>
    <n v="16"/>
  </r>
  <r>
    <n v="40906"/>
    <s v="CA-2013-130638"/>
    <d v="2013-05-17T00:00:00"/>
    <d v="2013-05-20T00:00:00"/>
    <s v="Second Class"/>
    <s v="SC-20095"/>
    <s v="Sanjit Chand"/>
    <s v="Consumer"/>
    <s v="Los Angeles"/>
    <s v="California"/>
    <s v="United States"/>
    <n v="90045"/>
    <s v="US"/>
    <s v="West"/>
    <x v="547"/>
    <x v="2"/>
    <x v="11"/>
    <x v="554"/>
    <n v="282.83999999999997"/>
    <n v="4"/>
    <n v="0"/>
    <n v="19.7988"/>
    <n v="15.01"/>
    <s v="Medium"/>
    <n v="267.83"/>
    <n v="2013"/>
    <n v="5"/>
    <n v="17"/>
  </r>
  <r>
    <n v="32651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x v="8"/>
    <x v="2"/>
    <x v="2"/>
    <x v="8"/>
    <n v="300.904"/>
    <n v="1"/>
    <n v="0.2"/>
    <n v="11.283899999999999"/>
    <n v="15"/>
    <s v="Medium"/>
    <n v="285.904"/>
    <n v="2014"/>
    <n v="5"/>
    <n v="5"/>
  </r>
  <r>
    <n v="39597"/>
    <s v="CA-2012-109169"/>
    <d v="2012-04-20T00:00:00"/>
    <d v="2012-04-24T00:00:00"/>
    <s v="Standard Class"/>
    <s v="OT-18730"/>
    <s v="Olvera Toch"/>
    <s v="Consumer"/>
    <s v="Detroit"/>
    <s v="Michigan"/>
    <s v="United States"/>
    <n v="48234"/>
    <s v="US"/>
    <s v="Central"/>
    <x v="593"/>
    <x v="1"/>
    <x v="14"/>
    <x v="602"/>
    <n v="180.96"/>
    <n v="2"/>
    <n v="0"/>
    <n v="81.432000000000002"/>
    <n v="14.99"/>
    <s v="Medium"/>
    <n v="165.97"/>
    <n v="2012"/>
    <n v="4"/>
    <n v="20"/>
  </r>
  <r>
    <n v="31613"/>
    <s v="CA-2011-164259"/>
    <d v="2011-12-28T00:00:00"/>
    <d v="2011-12-30T00:00:00"/>
    <s v="First Class"/>
    <s v="SP-20860"/>
    <s v="Sung Pak"/>
    <s v="Corporate"/>
    <s v="Philadelphia"/>
    <s v="Pennsylvania"/>
    <s v="United States"/>
    <n v="19143"/>
    <s v="US"/>
    <s v="East"/>
    <x v="476"/>
    <x v="1"/>
    <x v="13"/>
    <x v="483"/>
    <n v="99.135999999999996"/>
    <n v="4"/>
    <n v="0.2"/>
    <n v="8.6744000000000003"/>
    <n v="14.98"/>
    <s v="High"/>
    <n v="84.155999999999992"/>
    <n v="2011"/>
    <n v="12"/>
    <n v="28"/>
  </r>
  <r>
    <n v="36240"/>
    <s v="CA-2014-106782"/>
    <d v="2014-12-22T00:00:00"/>
    <d v="2014-12-28T00:00:00"/>
    <s v="Standard Class"/>
    <s v="LP-17095"/>
    <s v="Liz Preis"/>
    <s v="Consumer"/>
    <s v="Lafayette"/>
    <s v="Indiana"/>
    <s v="United States"/>
    <n v="47905"/>
    <s v="US"/>
    <s v="Central"/>
    <x v="55"/>
    <x v="1"/>
    <x v="9"/>
    <x v="55"/>
    <n v="375.34"/>
    <n v="1"/>
    <n v="0"/>
    <n v="18.766999999999999"/>
    <n v="14.98"/>
    <s v="Medium"/>
    <n v="360.35999999999996"/>
    <n v="2014"/>
    <n v="12"/>
    <n v="22"/>
  </r>
  <r>
    <n v="39414"/>
    <s v="US-2014-113201"/>
    <d v="2014-07-01T00:00:00"/>
    <d v="2014-07-06T00:00:00"/>
    <s v="Standard Class"/>
    <s v="TT-21220"/>
    <s v="Thomas Thornton"/>
    <s v="Consumer"/>
    <s v="Los Angeles"/>
    <s v="California"/>
    <s v="United States"/>
    <n v="90045"/>
    <s v="US"/>
    <s v="West"/>
    <x v="586"/>
    <x v="1"/>
    <x v="12"/>
    <x v="595"/>
    <n v="204.95"/>
    <n v="5"/>
    <n v="0"/>
    <n v="100.4255"/>
    <n v="14.98"/>
    <s v="Medium"/>
    <n v="189.97"/>
    <n v="2014"/>
    <n v="7"/>
    <n v="1"/>
  </r>
  <r>
    <n v="35666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x v="788"/>
    <x v="1"/>
    <x v="1"/>
    <x v="795"/>
    <n v="104.9"/>
    <n v="5"/>
    <n v="0"/>
    <n v="50.351999999999997"/>
    <n v="14.97"/>
    <s v="High"/>
    <n v="89.93"/>
    <n v="2013"/>
    <n v="11"/>
    <n v="6"/>
  </r>
  <r>
    <n v="35143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x v="758"/>
    <x v="1"/>
    <x v="9"/>
    <x v="765"/>
    <n v="141.4"/>
    <n v="5"/>
    <n v="0"/>
    <n v="38.177999999999997"/>
    <n v="14.96"/>
    <s v="High"/>
    <n v="126.44"/>
    <n v="2011"/>
    <n v="10"/>
    <n v="28"/>
  </r>
  <r>
    <n v="39363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x v="325"/>
    <x v="1"/>
    <x v="1"/>
    <x v="329"/>
    <n v="276.78399999999999"/>
    <n v="2"/>
    <n v="0.2"/>
    <n v="89.954800000000006"/>
    <n v="14.96"/>
    <s v="Medium"/>
    <n v="261.82400000000001"/>
    <n v="2013"/>
    <n v="11"/>
    <n v="8"/>
  </r>
  <r>
    <n v="32534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x v="830"/>
    <x v="2"/>
    <x v="11"/>
    <x v="837"/>
    <n v="165.048"/>
    <n v="3"/>
    <n v="0.2"/>
    <n v="41.262"/>
    <n v="14.95"/>
    <s v="Medium"/>
    <n v="150.09800000000001"/>
    <n v="2013"/>
    <n v="10"/>
    <n v="29"/>
  </r>
  <r>
    <n v="31967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x v="188"/>
    <x v="2"/>
    <x v="2"/>
    <x v="190"/>
    <n v="108.925"/>
    <n v="1"/>
    <n v="0.5"/>
    <n v="-71.890500000000003"/>
    <n v="14.94"/>
    <s v="High"/>
    <n v="93.984999999999999"/>
    <n v="2014"/>
    <n v="6"/>
    <n v="10"/>
  </r>
  <r>
    <n v="32104"/>
    <s v="CA-2012-140921"/>
    <d v="2012-02-03T00:00:00"/>
    <d v="2012-02-05T00:00:00"/>
    <s v="First Class"/>
    <s v="AA-10375"/>
    <s v="Allen Armold"/>
    <s v="Consumer"/>
    <s v="Omaha"/>
    <s v="Nebraska"/>
    <s v="United States"/>
    <n v="68104"/>
    <s v="US"/>
    <s v="Central"/>
    <x v="756"/>
    <x v="2"/>
    <x v="11"/>
    <x v="763"/>
    <n v="28.4"/>
    <n v="2"/>
    <n v="0"/>
    <n v="11.076000000000001"/>
    <n v="14.94"/>
    <s v="Critical"/>
    <n v="13.459999999999999"/>
    <n v="2012"/>
    <n v="2"/>
    <n v="3"/>
  </r>
  <r>
    <n v="40402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413"/>
    <x v="1"/>
    <x v="9"/>
    <x v="418"/>
    <n v="177.648"/>
    <n v="2"/>
    <n v="0.2"/>
    <n v="-28.867799999999999"/>
    <n v="14.93"/>
    <s v="Medium"/>
    <n v="162.71799999999999"/>
    <n v="2012"/>
    <n v="11"/>
    <n v="7"/>
  </r>
  <r>
    <n v="31794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x v="531"/>
    <x v="2"/>
    <x v="11"/>
    <x v="538"/>
    <n v="255.76"/>
    <n v="4"/>
    <n v="0"/>
    <n v="81.843199999999996"/>
    <n v="14.92"/>
    <s v="Medium"/>
    <n v="240.84"/>
    <n v="2013"/>
    <n v="7"/>
    <n v="26"/>
  </r>
  <r>
    <n v="37701"/>
    <s v="CA-2012-156328"/>
    <d v="2012-11-30T00:00:00"/>
    <d v="2012-12-05T00:00:00"/>
    <s v="Standard Class"/>
    <s v="RM-19375"/>
    <s v="Raymond Messe"/>
    <s v="Consumer"/>
    <s v="Raleigh"/>
    <s v="North Carolina"/>
    <s v="United States"/>
    <n v="27604"/>
    <s v="US"/>
    <s v="South"/>
    <x v="776"/>
    <x v="0"/>
    <x v="4"/>
    <x v="783"/>
    <n v="177.48"/>
    <n v="3"/>
    <n v="0.2"/>
    <n v="19.9665"/>
    <n v="14.92"/>
    <s v="Medium"/>
    <n v="162.56"/>
    <n v="2012"/>
    <n v="11"/>
    <n v="30"/>
  </r>
  <r>
    <n v="41037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x v="664"/>
    <x v="1"/>
    <x v="8"/>
    <x v="672"/>
    <n v="140.66999999999999"/>
    <n v="3"/>
    <n v="0"/>
    <n v="54.8613"/>
    <n v="14.92"/>
    <s v="High"/>
    <n v="125.74999999999999"/>
    <n v="2014"/>
    <n v="3"/>
    <n v="17"/>
  </r>
  <r>
    <n v="33571"/>
    <s v="CA-2011-157882"/>
    <d v="2011-10-03T00:00:00"/>
    <d v="2011-10-08T00:00:00"/>
    <s v="Second Class"/>
    <s v="AR-10405"/>
    <s v="Allen Rosenblatt"/>
    <s v="Corporate"/>
    <s v="Los Angeles"/>
    <s v="California"/>
    <s v="United States"/>
    <n v="90036"/>
    <s v="US"/>
    <s v="West"/>
    <x v="614"/>
    <x v="2"/>
    <x v="2"/>
    <x v="623"/>
    <n v="143.43199999999999"/>
    <n v="1"/>
    <n v="0.2"/>
    <n v="3.5857999999999999"/>
    <n v="14.91"/>
    <s v="Medium"/>
    <n v="128.52199999999999"/>
    <n v="2011"/>
    <n v="10"/>
    <n v="3"/>
  </r>
  <r>
    <n v="35178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x v="483"/>
    <x v="1"/>
    <x v="9"/>
    <x v="490"/>
    <n v="82.367999999999995"/>
    <n v="2"/>
    <n v="0.2"/>
    <n v="-19.5624"/>
    <n v="14.91"/>
    <s v="High"/>
    <n v="67.457999999999998"/>
    <n v="2012"/>
    <n v="6"/>
    <n v="15"/>
  </r>
  <r>
    <n v="40145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x v="229"/>
    <x v="0"/>
    <x v="4"/>
    <x v="232"/>
    <n v="74.239999999999995"/>
    <n v="1"/>
    <n v="0.2"/>
    <n v="8.3520000000000003"/>
    <n v="14.91"/>
    <s v="High"/>
    <n v="59.33"/>
    <n v="2012"/>
    <n v="7"/>
    <n v="2"/>
  </r>
  <r>
    <n v="31452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x v="882"/>
    <x v="1"/>
    <x v="9"/>
    <x v="886"/>
    <n v="80.88"/>
    <n v="6"/>
    <n v="0"/>
    <n v="21.0288"/>
    <n v="14.9"/>
    <s v="High"/>
    <n v="65.97999999999999"/>
    <n v="2012"/>
    <n v="5"/>
    <n v="31"/>
  </r>
  <r>
    <n v="38174"/>
    <s v="US-2012-123918"/>
    <d v="2012-10-15T00:00:00"/>
    <d v="2012-10-15T00:00:00"/>
    <s v="Same Day"/>
    <s v="CG-12520"/>
    <s v="Claire Gute"/>
    <s v="Consumer"/>
    <s v="Dallas"/>
    <s v="Texas"/>
    <s v="United States"/>
    <n v="75217"/>
    <s v="US"/>
    <s v="Central"/>
    <x v="883"/>
    <x v="2"/>
    <x v="11"/>
    <x v="887"/>
    <n v="131.376"/>
    <n v="6"/>
    <n v="0.6"/>
    <n v="-95.247600000000006"/>
    <n v="14.9"/>
    <s v="High"/>
    <n v="116.476"/>
    <n v="2012"/>
    <n v="10"/>
    <n v="15"/>
  </r>
  <r>
    <n v="35925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x v="884"/>
    <x v="1"/>
    <x v="13"/>
    <x v="888"/>
    <n v="140.75"/>
    <n v="5"/>
    <n v="0"/>
    <n v="39.409999999999997"/>
    <n v="14.87"/>
    <s v="Medium"/>
    <n v="125.88"/>
    <n v="2013"/>
    <n v="11"/>
    <n v="14"/>
  </r>
  <r>
    <n v="36429"/>
    <s v="CA-2012-123330"/>
    <d v="2012-06-21T00:00:00"/>
    <d v="2012-06-27T00:00:00"/>
    <s v="Standard Class"/>
    <s v="EP-13915"/>
    <s v="Emily Phan"/>
    <s v="Consumer"/>
    <s v="Deltona"/>
    <s v="Florida"/>
    <s v="United States"/>
    <n v="32725"/>
    <s v="US"/>
    <s v="South"/>
    <x v="284"/>
    <x v="0"/>
    <x v="4"/>
    <x v="287"/>
    <n v="107.976"/>
    <n v="3"/>
    <n v="0.2"/>
    <n v="37.791600000000003"/>
    <n v="14.87"/>
    <s v="Low"/>
    <n v="93.105999999999995"/>
    <n v="2012"/>
    <n v="6"/>
    <n v="21"/>
  </r>
  <r>
    <n v="40516"/>
    <s v="US-2012-164238"/>
    <d v="2012-08-16T00:00:00"/>
    <d v="2012-08-20T00:00:00"/>
    <s v="Standard Class"/>
    <s v="JW-15955"/>
    <s v="Joni Wasserman"/>
    <s v="Consumer"/>
    <s v="Philadelphia"/>
    <s v="Pennsylvania"/>
    <s v="United States"/>
    <n v="19120"/>
    <s v="US"/>
    <s v="East"/>
    <x v="277"/>
    <x v="2"/>
    <x v="10"/>
    <x v="280"/>
    <n v="301.47000000000003"/>
    <n v="3"/>
    <n v="0.5"/>
    <n v="-204.99959999999999"/>
    <n v="14.87"/>
    <s v="Medium"/>
    <n v="286.60000000000002"/>
    <n v="2012"/>
    <n v="8"/>
    <n v="16"/>
  </r>
  <r>
    <n v="33897"/>
    <s v="CA-2014-108553"/>
    <d v="2014-04-24T00:00:00"/>
    <d v="2014-04-30T00:00:00"/>
    <s v="Standard Class"/>
    <s v="SK-19990"/>
    <s v="Sally Knutson"/>
    <s v="Consumer"/>
    <s v="New York City"/>
    <s v="New York"/>
    <s v="United States"/>
    <n v="10024"/>
    <s v="US"/>
    <s v="East"/>
    <x v="885"/>
    <x v="1"/>
    <x v="3"/>
    <x v="889"/>
    <n v="122.71"/>
    <n v="7"/>
    <n v="0"/>
    <n v="36.813000000000002"/>
    <n v="14.86"/>
    <s v="Medium"/>
    <n v="107.85"/>
    <n v="2014"/>
    <n v="4"/>
    <n v="24"/>
  </r>
  <r>
    <n v="34271"/>
    <s v="CA-2012-137512"/>
    <d v="2012-05-07T00:00:00"/>
    <d v="2012-05-12T00:00:00"/>
    <s v="Standard Class"/>
    <s v="AG-10675"/>
    <s v="Anna Gayman"/>
    <s v="Consumer"/>
    <s v="Allen"/>
    <s v="Texas"/>
    <s v="United States"/>
    <n v="75002"/>
    <s v="US"/>
    <s v="Central"/>
    <x v="93"/>
    <x v="2"/>
    <x v="2"/>
    <x v="93"/>
    <n v="244.006"/>
    <n v="2"/>
    <n v="0.3"/>
    <n v="-31.372199999999999"/>
    <n v="14.86"/>
    <s v="Medium"/>
    <n v="229.14600000000002"/>
    <n v="2012"/>
    <n v="5"/>
    <n v="7"/>
  </r>
  <r>
    <n v="33671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x v="220"/>
    <x v="2"/>
    <x v="5"/>
    <x v="223"/>
    <n v="253.37200000000001"/>
    <n v="2"/>
    <n v="0.3"/>
    <n v="-14.478400000000001"/>
    <n v="14.84"/>
    <s v="Medium"/>
    <n v="238.53200000000001"/>
    <n v="2013"/>
    <n v="7"/>
    <n v="8"/>
  </r>
  <r>
    <n v="34009"/>
    <s v="CA-2014-146031"/>
    <d v="2014-07-30T00:00:00"/>
    <d v="2014-08-02T00:00:00"/>
    <s v="Second Class"/>
    <s v="GM-14440"/>
    <s v="Gary McGarr"/>
    <s v="Consumer"/>
    <s v="Troy"/>
    <s v="New York"/>
    <s v="United States"/>
    <n v="12180"/>
    <s v="US"/>
    <s v="East"/>
    <x v="886"/>
    <x v="1"/>
    <x v="13"/>
    <x v="890"/>
    <n v="60.12"/>
    <n v="9"/>
    <n v="0"/>
    <n v="22.244399999999999"/>
    <n v="14.84"/>
    <s v="High"/>
    <n v="45.28"/>
    <n v="2014"/>
    <n v="7"/>
    <n v="30"/>
  </r>
  <r>
    <n v="39483"/>
    <s v="CA-2012-136728"/>
    <d v="2012-09-13T00:00:00"/>
    <d v="2012-09-17T00:00:00"/>
    <s v="Second Class"/>
    <s v="AG-10900"/>
    <s v="Arthur Gainer"/>
    <s v="Consumer"/>
    <s v="Chicago"/>
    <s v="Illinois"/>
    <s v="United States"/>
    <n v="60623"/>
    <s v="US"/>
    <s v="Central"/>
    <x v="304"/>
    <x v="2"/>
    <x v="5"/>
    <x v="308"/>
    <n v="170.072"/>
    <n v="4"/>
    <n v="0.3"/>
    <n v="-12.148"/>
    <n v="14.82"/>
    <s v="Medium"/>
    <n v="155.25200000000001"/>
    <n v="2012"/>
    <n v="9"/>
    <n v="13"/>
  </r>
  <r>
    <n v="33722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x v="231"/>
    <x v="2"/>
    <x v="2"/>
    <x v="234"/>
    <n v="273.06"/>
    <n v="2"/>
    <n v="0.4"/>
    <n v="-104.673"/>
    <n v="14.81"/>
    <s v="Medium"/>
    <n v="258.25"/>
    <n v="2014"/>
    <n v="12"/>
    <n v="26"/>
  </r>
  <r>
    <n v="37833"/>
    <s v="CA-2011-169684"/>
    <d v="2011-10-20T00:00:00"/>
    <d v="2011-10-23T00:00:00"/>
    <s v="First Class"/>
    <s v="FH-14365"/>
    <s v="Fred Hopkins"/>
    <s v="Corporate"/>
    <s v="Knoxville"/>
    <s v="Tennessee"/>
    <s v="United States"/>
    <n v="37918"/>
    <s v="US"/>
    <s v="South"/>
    <x v="323"/>
    <x v="2"/>
    <x v="2"/>
    <x v="327"/>
    <n v="328.59"/>
    <n v="3"/>
    <n v="0.4"/>
    <n v="-147.8655"/>
    <n v="14.8"/>
    <s v="High"/>
    <n v="313.78999999999996"/>
    <n v="2011"/>
    <n v="10"/>
    <n v="20"/>
  </r>
  <r>
    <n v="31428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x v="420"/>
    <x v="1"/>
    <x v="12"/>
    <x v="425"/>
    <n v="78.304000000000002"/>
    <n v="2"/>
    <n v="0.2"/>
    <n v="29.364000000000001"/>
    <n v="14.78"/>
    <s v="Medium"/>
    <n v="63.524000000000001"/>
    <n v="2014"/>
    <n v="2"/>
    <n v="3"/>
  </r>
  <r>
    <n v="35106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115"/>
    <x v="2"/>
    <x v="5"/>
    <x v="115"/>
    <n v="523.91999999999996"/>
    <n v="5"/>
    <n v="0.2"/>
    <n v="-72.039000000000001"/>
    <n v="14.78"/>
    <s v="Medium"/>
    <n v="509.14"/>
    <n v="2012"/>
    <n v="11"/>
    <n v="12"/>
  </r>
  <r>
    <n v="40291"/>
    <s v="CA-2011-109043"/>
    <d v="2011-08-15T00:00:00"/>
    <d v="2011-08-17T00:00:00"/>
    <s v="First Class"/>
    <s v="CS-12355"/>
    <s v="Christine Sundaresam"/>
    <s v="Consumer"/>
    <s v="Hollywood"/>
    <s v="Florida"/>
    <s v="United States"/>
    <n v="33021"/>
    <s v="US"/>
    <s v="South"/>
    <x v="887"/>
    <x v="1"/>
    <x v="12"/>
    <x v="891"/>
    <n v="91.36"/>
    <n v="5"/>
    <n v="0.2"/>
    <n v="29.692"/>
    <n v="14.78"/>
    <s v="High"/>
    <n v="76.58"/>
    <n v="2011"/>
    <n v="8"/>
    <n v="15"/>
  </r>
  <r>
    <n v="34560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x v="500"/>
    <x v="1"/>
    <x v="8"/>
    <x v="507"/>
    <n v="241.44"/>
    <n v="3"/>
    <n v="0"/>
    <n v="72.432000000000002"/>
    <n v="14.77"/>
    <s v="High"/>
    <n v="226.67"/>
    <n v="2011"/>
    <n v="11"/>
    <n v="17"/>
  </r>
  <r>
    <n v="31316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x v="888"/>
    <x v="0"/>
    <x v="4"/>
    <x v="892"/>
    <n v="213.48"/>
    <n v="3"/>
    <n v="0.2"/>
    <n v="16.010999999999999"/>
    <n v="14.75"/>
    <s v="High"/>
    <n v="198.73"/>
    <n v="2011"/>
    <n v="8"/>
    <n v="27"/>
  </r>
  <r>
    <n v="35715"/>
    <s v="CA-2011-160157"/>
    <d v="2011-12-20T00:00:00"/>
    <d v="2011-12-27T00:00:00"/>
    <s v="Standard Class"/>
    <s v="MH-17455"/>
    <s v="Mark Hamilton"/>
    <s v="Consumer"/>
    <s v="Hamilton"/>
    <s v="Ohio"/>
    <s v="United States"/>
    <n v="45011"/>
    <s v="US"/>
    <s v="East"/>
    <x v="234"/>
    <x v="2"/>
    <x v="11"/>
    <x v="237"/>
    <n v="190.84800000000001"/>
    <n v="3"/>
    <n v="0.2"/>
    <n v="-21.470400000000001"/>
    <n v="14.75"/>
    <s v="Medium"/>
    <n v="176.09800000000001"/>
    <n v="2011"/>
    <n v="12"/>
    <n v="20"/>
  </r>
  <r>
    <n v="37580"/>
    <s v="CA-2013-100944"/>
    <d v="2013-09-25T00:00:00"/>
    <d v="2013-09-29T00:00:00"/>
    <s v="Standard Class"/>
    <s v="EH-13765"/>
    <s v="Edward Hooks"/>
    <s v="Corporate"/>
    <s v="Los Angeles"/>
    <s v="California"/>
    <s v="United States"/>
    <n v="90049"/>
    <s v="US"/>
    <s v="West"/>
    <x v="821"/>
    <x v="1"/>
    <x v="14"/>
    <x v="828"/>
    <n v="304.89999999999998"/>
    <n v="5"/>
    <n v="0"/>
    <n v="143.303"/>
    <n v="14.71"/>
    <s v="Medium"/>
    <n v="290.19"/>
    <n v="2013"/>
    <n v="9"/>
    <n v="25"/>
  </r>
  <r>
    <n v="31878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x v="96"/>
    <x v="0"/>
    <x v="4"/>
    <x v="96"/>
    <n v="470.37599999999998"/>
    <n v="3"/>
    <n v="0.2"/>
    <n v="52.917299999999997"/>
    <n v="14.7"/>
    <s v="Medium"/>
    <n v="455.67599999999999"/>
    <n v="2014"/>
    <n v="12"/>
    <n v="2"/>
  </r>
  <r>
    <n v="35212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x v="264"/>
    <x v="2"/>
    <x v="5"/>
    <x v="267"/>
    <n v="161.56800000000001"/>
    <n v="2"/>
    <n v="0.2"/>
    <n v="10.098000000000001"/>
    <n v="14.7"/>
    <s v="Medium"/>
    <n v="146.86800000000002"/>
    <n v="2014"/>
    <n v="7"/>
    <n v="19"/>
  </r>
  <r>
    <n v="35407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x v="573"/>
    <x v="2"/>
    <x v="10"/>
    <x v="581"/>
    <n v="160.97999999999999"/>
    <n v="1"/>
    <n v="0"/>
    <n v="20.927399999999999"/>
    <n v="14.7"/>
    <s v="Medium"/>
    <n v="146.28"/>
    <n v="2012"/>
    <n v="12"/>
    <n v="25"/>
  </r>
  <r>
    <n v="32438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x v="511"/>
    <x v="2"/>
    <x v="11"/>
    <x v="518"/>
    <n v="204.6"/>
    <n v="2"/>
    <n v="0"/>
    <n v="53.195999999999998"/>
    <n v="14.69"/>
    <s v="High"/>
    <n v="189.91"/>
    <n v="2011"/>
    <n v="9"/>
    <n v="29"/>
  </r>
  <r>
    <n v="33866"/>
    <s v="CA-2014-134404"/>
    <d v="2014-12-28T00:00:00"/>
    <d v="2014-12-28T00:00:00"/>
    <s v="Same Day"/>
    <s v="DR-12880"/>
    <s v="Dan Reichenbach"/>
    <s v="Corporate"/>
    <s v="Newark"/>
    <s v="Ohio"/>
    <s v="United States"/>
    <n v="43055"/>
    <s v="US"/>
    <s v="East"/>
    <x v="354"/>
    <x v="0"/>
    <x v="4"/>
    <x v="358"/>
    <n v="164.38800000000001"/>
    <n v="2"/>
    <n v="0.4"/>
    <n v="-35.617400000000004"/>
    <n v="14.67"/>
    <s v="Medium"/>
    <n v="149.71800000000002"/>
    <n v="2014"/>
    <n v="12"/>
    <n v="28"/>
  </r>
  <r>
    <n v="39164"/>
    <s v="CA-2011-100972"/>
    <d v="2011-11-19T00:00:00"/>
    <d v="2011-11-24T00:00:00"/>
    <s v="Second Class"/>
    <s v="DB-13360"/>
    <s v="Dennis Bolton"/>
    <s v="Home Office"/>
    <s v="Salt Lake City"/>
    <s v="Utah"/>
    <s v="United States"/>
    <n v="84106"/>
    <s v="US"/>
    <s v="West"/>
    <x v="410"/>
    <x v="1"/>
    <x v="12"/>
    <x v="589"/>
    <n v="166.44"/>
    <n v="3"/>
    <n v="0"/>
    <n v="79.891199999999998"/>
    <n v="14.67"/>
    <s v="Medium"/>
    <n v="151.77000000000001"/>
    <n v="2011"/>
    <n v="11"/>
    <n v="19"/>
  </r>
  <r>
    <n v="39096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x v="628"/>
    <x v="2"/>
    <x v="5"/>
    <x v="636"/>
    <n v="207.846"/>
    <n v="3"/>
    <n v="0.1"/>
    <n v="2.3094000000000001"/>
    <n v="14.66"/>
    <s v="High"/>
    <n v="193.18600000000001"/>
    <n v="2014"/>
    <n v="3"/>
    <n v="25"/>
  </r>
  <r>
    <n v="32728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x v="889"/>
    <x v="1"/>
    <x v="1"/>
    <x v="893"/>
    <n v="152.76"/>
    <n v="6"/>
    <n v="0"/>
    <n v="74.852400000000003"/>
    <n v="14.65"/>
    <s v="High"/>
    <n v="138.10999999999999"/>
    <n v="2011"/>
    <n v="12"/>
    <n v="19"/>
  </r>
  <r>
    <n v="38941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x v="890"/>
    <x v="0"/>
    <x v="0"/>
    <x v="894"/>
    <n v="67.959999999999994"/>
    <n v="5"/>
    <n v="0.2"/>
    <n v="0.84950000000000003"/>
    <n v="14.64"/>
    <s v="High"/>
    <n v="53.319999999999993"/>
    <n v="2013"/>
    <n v="10"/>
    <n v="7"/>
  </r>
  <r>
    <n v="38162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542"/>
    <x v="0"/>
    <x v="4"/>
    <x v="549"/>
    <n v="91.96"/>
    <n v="5"/>
    <n v="0.2"/>
    <n v="-20.690999999999999"/>
    <n v="14.61"/>
    <s v="Low"/>
    <n v="77.349999999999994"/>
    <n v="2013"/>
    <n v="8"/>
    <n v="22"/>
  </r>
  <r>
    <n v="34665"/>
    <s v="CA-2012-115511"/>
    <d v="2012-11-21T00:00:00"/>
    <d v="2012-11-25T00:00:00"/>
    <s v="Standard Class"/>
    <s v="NW-18400"/>
    <s v="Natalie Webber"/>
    <s v="Consumer"/>
    <s v="Las Vegas"/>
    <s v="Nevada"/>
    <s v="United States"/>
    <n v="89115"/>
    <s v="US"/>
    <s v="West"/>
    <x v="744"/>
    <x v="2"/>
    <x v="10"/>
    <x v="753"/>
    <n v="141.96"/>
    <n v="2"/>
    <n v="0"/>
    <n v="41.168399999999998"/>
    <n v="14.6"/>
    <s v="High"/>
    <n v="127.36000000000001"/>
    <n v="2012"/>
    <n v="11"/>
    <n v="21"/>
  </r>
  <r>
    <n v="39352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88"/>
    <x v="2"/>
    <x v="10"/>
    <x v="88"/>
    <n v="307.666"/>
    <n v="2"/>
    <n v="0.15"/>
    <n v="28.956800000000001"/>
    <n v="14.6"/>
    <s v="Medium"/>
    <n v="293.06599999999997"/>
    <n v="2012"/>
    <n v="8"/>
    <n v="28"/>
  </r>
  <r>
    <n v="40874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x v="703"/>
    <x v="2"/>
    <x v="5"/>
    <x v="711"/>
    <n v="104.93"/>
    <n v="5"/>
    <n v="0.3"/>
    <n v="-4.4969999999999999"/>
    <n v="14.6"/>
    <s v="Medium"/>
    <n v="90.330000000000013"/>
    <n v="2012"/>
    <n v="5"/>
    <n v="26"/>
  </r>
  <r>
    <n v="33454"/>
    <s v="CA-2011-124646"/>
    <d v="2011-06-22T00:00:00"/>
    <d v="2011-06-24T00:00:00"/>
    <s v="First Class"/>
    <s v="DV-13465"/>
    <s v="Dianna Vittorini"/>
    <s v="Consumer"/>
    <s v="Minneapolis"/>
    <s v="Minnesota"/>
    <s v="United States"/>
    <n v="55407"/>
    <s v="US"/>
    <s v="Central"/>
    <x v="408"/>
    <x v="1"/>
    <x v="9"/>
    <x v="413"/>
    <n v="161.94"/>
    <n v="3"/>
    <n v="0"/>
    <n v="9.7164000000000001"/>
    <n v="14.59"/>
    <s v="Medium"/>
    <n v="147.35"/>
    <n v="2011"/>
    <n v="6"/>
    <n v="22"/>
  </r>
  <r>
    <n v="36749"/>
    <s v="CA-2013-140613"/>
    <d v="2013-07-23T00:00:00"/>
    <d v="2013-07-30T00:00:00"/>
    <s v="Standard Class"/>
    <s v="KN-16705"/>
    <s v="Kristina Nunn"/>
    <s v="Home Office"/>
    <s v="Sparks"/>
    <s v="Nevada"/>
    <s v="United States"/>
    <n v="89431"/>
    <s v="US"/>
    <s v="West"/>
    <x v="891"/>
    <x v="1"/>
    <x v="3"/>
    <x v="895"/>
    <n v="86.2"/>
    <n v="5"/>
    <n v="0"/>
    <n v="24.998000000000001"/>
    <n v="14.57"/>
    <s v="Low"/>
    <n v="71.63"/>
    <n v="2013"/>
    <n v="7"/>
    <n v="23"/>
  </r>
  <r>
    <n v="34260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x v="304"/>
    <x v="2"/>
    <x v="5"/>
    <x v="308"/>
    <n v="97.183999999999997"/>
    <n v="2"/>
    <n v="0.2"/>
    <n v="6.0739999999999998"/>
    <n v="14.56"/>
    <s v="High"/>
    <n v="82.623999999999995"/>
    <n v="2014"/>
    <n v="12"/>
    <n v="17"/>
  </r>
  <r>
    <n v="32075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x v="866"/>
    <x v="1"/>
    <x v="12"/>
    <x v="870"/>
    <n v="59.94"/>
    <n v="3"/>
    <n v="0"/>
    <n v="28.171800000000001"/>
    <n v="14.54"/>
    <s v="High"/>
    <n v="45.4"/>
    <n v="2012"/>
    <n v="8"/>
    <n v="21"/>
  </r>
  <r>
    <n v="32474"/>
    <s v="CA-2013-113621"/>
    <d v="2013-12-02T00:00:00"/>
    <d v="2013-12-06T00:00:00"/>
    <s v="Standard Class"/>
    <s v="JE-15745"/>
    <s v="Joel Eaton"/>
    <s v="Consumer"/>
    <s v="Rockville"/>
    <s v="Maryland"/>
    <s v="United States"/>
    <n v="20852"/>
    <s v="US"/>
    <s v="East"/>
    <x v="370"/>
    <x v="2"/>
    <x v="5"/>
    <x v="375"/>
    <n v="172.5"/>
    <n v="2"/>
    <n v="0"/>
    <n v="51.75"/>
    <n v="14.54"/>
    <s v="Medium"/>
    <n v="157.96"/>
    <n v="2013"/>
    <n v="12"/>
    <n v="2"/>
  </r>
  <r>
    <n v="32820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x v="464"/>
    <x v="1"/>
    <x v="12"/>
    <x v="471"/>
    <n v="198.27199999999999"/>
    <n v="8"/>
    <n v="0.2"/>
    <n v="61.96"/>
    <n v="14.54"/>
    <s v="Medium"/>
    <n v="183.732"/>
    <n v="2012"/>
    <n v="12"/>
    <n v="6"/>
  </r>
  <r>
    <n v="39498"/>
    <s v="CA-2012-114811"/>
    <d v="2012-11-08T00:00:00"/>
    <d v="2012-11-08T00:00:00"/>
    <s v="Same Day"/>
    <s v="KD-16495"/>
    <s v="Keith Dawkins"/>
    <s v="Corporate"/>
    <s v="New York City"/>
    <s v="New York"/>
    <s v="United States"/>
    <n v="10024"/>
    <s v="US"/>
    <s v="East"/>
    <x v="892"/>
    <x v="1"/>
    <x v="9"/>
    <x v="896"/>
    <n v="67.150000000000006"/>
    <n v="5"/>
    <n v="0"/>
    <n v="16.787500000000001"/>
    <n v="14.54"/>
    <s v="Medium"/>
    <n v="52.610000000000007"/>
    <n v="2012"/>
    <n v="11"/>
    <n v="8"/>
  </r>
  <r>
    <n v="37626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414"/>
    <x v="1"/>
    <x v="8"/>
    <x v="419"/>
    <n v="247.71600000000001"/>
    <n v="4"/>
    <n v="0.1"/>
    <n v="93.581599999999995"/>
    <n v="14.53"/>
    <s v="Medium"/>
    <n v="233.18600000000001"/>
    <n v="2011"/>
    <n v="1"/>
    <n v="21"/>
  </r>
  <r>
    <n v="40453"/>
    <s v="CA-2011-134215"/>
    <d v="2011-08-04T00:00:00"/>
    <d v="2011-08-08T00:00:00"/>
    <s v="Standard Class"/>
    <s v="ML-17395"/>
    <s v="Marina Lichtenstein"/>
    <s v="Corporate"/>
    <s v="Bangor"/>
    <s v="Maine"/>
    <s v="United States"/>
    <n v="4401"/>
    <s v="US"/>
    <s v="East"/>
    <x v="647"/>
    <x v="1"/>
    <x v="8"/>
    <x v="655"/>
    <n v="101.96"/>
    <n v="2"/>
    <n v="0"/>
    <n v="27.529199999999999"/>
    <n v="14.52"/>
    <s v="High"/>
    <n v="87.44"/>
    <n v="2011"/>
    <n v="8"/>
    <n v="4"/>
  </r>
  <r>
    <n v="33128"/>
    <s v="CA-2014-145884"/>
    <d v="2014-10-22T00:00:00"/>
    <d v="2014-10-22T00:00:00"/>
    <s v="Same Day"/>
    <s v="SL-20155"/>
    <s v="Sara Luxemburg"/>
    <s v="Home Office"/>
    <s v="Muskogee"/>
    <s v="Oklahoma"/>
    <s v="United States"/>
    <n v="74403"/>
    <s v="US"/>
    <s v="Central"/>
    <x v="381"/>
    <x v="2"/>
    <x v="2"/>
    <x v="386"/>
    <n v="262.11"/>
    <n v="1"/>
    <n v="0"/>
    <n v="62.906399999999998"/>
    <n v="14.51"/>
    <s v="High"/>
    <n v="247.60000000000002"/>
    <n v="2014"/>
    <n v="10"/>
    <n v="22"/>
  </r>
  <r>
    <n v="34533"/>
    <s v="CA-2013-146836"/>
    <d v="2013-05-03T00:00:00"/>
    <d v="2013-05-03T00:00:00"/>
    <s v="Same Day"/>
    <s v="CC-12475"/>
    <s v="Cindy Chapman"/>
    <s v="Consumer"/>
    <s v="New York City"/>
    <s v="New York"/>
    <s v="United States"/>
    <n v="10024"/>
    <s v="US"/>
    <s v="East"/>
    <x v="861"/>
    <x v="1"/>
    <x v="9"/>
    <x v="865"/>
    <n v="44.94"/>
    <n v="3"/>
    <n v="0"/>
    <n v="12.5832"/>
    <n v="14.51"/>
    <s v="High"/>
    <n v="30.43"/>
    <n v="2013"/>
    <n v="5"/>
    <n v="3"/>
  </r>
  <r>
    <n v="36760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x v="685"/>
    <x v="1"/>
    <x v="12"/>
    <x v="693"/>
    <n v="56.064"/>
    <n v="4"/>
    <n v="0.2"/>
    <n v="19.622399999999999"/>
    <n v="14.49"/>
    <s v="Medium"/>
    <n v="41.573999999999998"/>
    <n v="2011"/>
    <n v="1"/>
    <n v="20"/>
  </r>
  <r>
    <n v="34000"/>
    <s v="CA-2011-143413"/>
    <d v="2011-05-24T00:00:00"/>
    <d v="2011-05-30T00:00:00"/>
    <s v="Standard Class"/>
    <s v="RP-19390"/>
    <s v="Resi Pölking"/>
    <s v="Consumer"/>
    <s v="Baltimore"/>
    <s v="Maryland"/>
    <s v="United States"/>
    <n v="21215"/>
    <s v="US"/>
    <s v="East"/>
    <x v="893"/>
    <x v="1"/>
    <x v="12"/>
    <x v="897"/>
    <n v="116.28"/>
    <n v="3"/>
    <n v="0"/>
    <n v="56.977200000000003"/>
    <n v="14.48"/>
    <s v="Low"/>
    <n v="101.8"/>
    <n v="2011"/>
    <n v="5"/>
    <n v="24"/>
  </r>
  <r>
    <n v="39402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x v="359"/>
    <x v="2"/>
    <x v="10"/>
    <x v="363"/>
    <n v="89.066400000000002"/>
    <n v="1"/>
    <n v="0.32"/>
    <n v="-17.0274"/>
    <n v="14.48"/>
    <s v="Medium"/>
    <n v="74.586399999999998"/>
    <n v="2014"/>
    <n v="2"/>
    <n v="18"/>
  </r>
  <r>
    <n v="41212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x v="565"/>
    <x v="1"/>
    <x v="12"/>
    <x v="573"/>
    <n v="94.85"/>
    <n v="5"/>
    <n v="0"/>
    <n v="45.527999999999999"/>
    <n v="14.48"/>
    <s v="High"/>
    <n v="80.36999999999999"/>
    <n v="2014"/>
    <n v="1"/>
    <n v="30"/>
  </r>
  <r>
    <n v="33981"/>
    <s v="CA-2014-137085"/>
    <d v="2014-06-30T00:00:00"/>
    <d v="2014-07-07T00:00:00"/>
    <s v="Standard Class"/>
    <s v="CT-11995"/>
    <s v="Carol Triggs"/>
    <s v="Consumer"/>
    <s v="Los Angeles"/>
    <s v="California"/>
    <s v="United States"/>
    <n v="90004"/>
    <s v="US"/>
    <s v="West"/>
    <x v="589"/>
    <x v="1"/>
    <x v="1"/>
    <x v="598"/>
    <n v="312.55200000000002"/>
    <n v="9"/>
    <n v="0.2"/>
    <n v="101.57940000000001"/>
    <n v="14.47"/>
    <s v="Medium"/>
    <n v="298.08199999999999"/>
    <n v="2014"/>
    <n v="6"/>
    <n v="30"/>
  </r>
  <r>
    <n v="36574"/>
    <s v="CA-2011-113859"/>
    <d v="2011-09-13T00:00:00"/>
    <d v="2011-09-17T00:00:00"/>
    <s v="Standard Class"/>
    <s v="BC-11125"/>
    <s v="Becky Castell"/>
    <s v="Home Office"/>
    <s v="Odessa"/>
    <s v="Texas"/>
    <s v="United States"/>
    <n v="79762"/>
    <s v="US"/>
    <s v="Central"/>
    <x v="380"/>
    <x v="2"/>
    <x v="5"/>
    <x v="385"/>
    <n v="340.11599999999999"/>
    <n v="6"/>
    <n v="0.3"/>
    <n v="-9.7175999999999991"/>
    <n v="14.46"/>
    <s v="High"/>
    <n v="325.65600000000001"/>
    <n v="2011"/>
    <n v="9"/>
    <n v="13"/>
  </r>
  <r>
    <n v="39194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619"/>
    <x v="1"/>
    <x v="8"/>
    <x v="628"/>
    <n v="272.048"/>
    <n v="7"/>
    <n v="0.2"/>
    <n v="30.605399999999999"/>
    <n v="14.46"/>
    <s v="Medium"/>
    <n v="257.58800000000002"/>
    <n v="2014"/>
    <n v="8"/>
    <n v="14"/>
  </r>
  <r>
    <n v="32917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x v="428"/>
    <x v="2"/>
    <x v="11"/>
    <x v="433"/>
    <n v="198.46"/>
    <n v="2"/>
    <n v="0"/>
    <n v="99.23"/>
    <n v="14.44"/>
    <s v="Medium"/>
    <n v="184.02"/>
    <n v="2014"/>
    <n v="7"/>
    <n v="9"/>
  </r>
  <r>
    <n v="34405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x v="530"/>
    <x v="1"/>
    <x v="9"/>
    <x v="537"/>
    <n v="242.94"/>
    <n v="3"/>
    <n v="0"/>
    <n v="4.8587999999999996"/>
    <n v="14.44"/>
    <s v="Medium"/>
    <n v="228.5"/>
    <n v="2013"/>
    <n v="7"/>
    <n v="18"/>
  </r>
  <r>
    <n v="36896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x v="791"/>
    <x v="1"/>
    <x v="13"/>
    <x v="798"/>
    <n v="55.984000000000002"/>
    <n v="2"/>
    <n v="0.2"/>
    <n v="4.1988000000000003"/>
    <n v="14.44"/>
    <s v="High"/>
    <n v="41.544000000000004"/>
    <n v="2011"/>
    <n v="10"/>
    <n v="3"/>
  </r>
  <r>
    <n v="37969"/>
    <s v="CA-2012-153794"/>
    <d v="2012-09-11T00:00:00"/>
    <d v="2012-09-16T00:00:00"/>
    <s v="Standard Class"/>
    <s v="SB-20290"/>
    <s v="Sean Braxton"/>
    <s v="Corporate"/>
    <s v="San Diego"/>
    <s v="California"/>
    <s v="United States"/>
    <n v="92024"/>
    <s v="US"/>
    <s v="West"/>
    <x v="401"/>
    <x v="1"/>
    <x v="13"/>
    <x v="406"/>
    <n v="265.86"/>
    <n v="7"/>
    <n v="0"/>
    <n v="79.757999999999996"/>
    <n v="14.44"/>
    <s v="Medium"/>
    <n v="251.42000000000002"/>
    <n v="2012"/>
    <n v="9"/>
    <n v="11"/>
  </r>
  <r>
    <n v="36418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x v="412"/>
    <x v="0"/>
    <x v="0"/>
    <x v="417"/>
    <n v="99.98"/>
    <n v="2"/>
    <n v="0"/>
    <n v="42.991399999999999"/>
    <n v="14.42"/>
    <s v="High"/>
    <n v="85.56"/>
    <n v="2011"/>
    <n v="4"/>
    <n v="4"/>
  </r>
  <r>
    <n v="37719"/>
    <s v="CA-2011-159121"/>
    <d v="2011-07-26T00:00:00"/>
    <d v="2011-08-01T00:00:00"/>
    <s v="Standard Class"/>
    <s v="JO-15145"/>
    <s v="Jack O'Briant"/>
    <s v="Corporate"/>
    <s v="Draper"/>
    <s v="Utah"/>
    <s v="United States"/>
    <n v="84020"/>
    <s v="US"/>
    <s v="West"/>
    <x v="894"/>
    <x v="0"/>
    <x v="0"/>
    <x v="898"/>
    <n v="111.93"/>
    <n v="7"/>
    <n v="0"/>
    <n v="34.698300000000003"/>
    <n v="14.42"/>
    <s v="Low"/>
    <n v="97.51"/>
    <n v="2011"/>
    <n v="7"/>
    <n v="26"/>
  </r>
  <r>
    <n v="31993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895"/>
    <x v="1"/>
    <x v="14"/>
    <x v="899"/>
    <n v="200.98400000000001"/>
    <n v="7"/>
    <n v="0.2"/>
    <n v="62.807499999999997"/>
    <n v="14.41"/>
    <s v="Medium"/>
    <n v="186.57400000000001"/>
    <n v="2012"/>
    <n v="5"/>
    <n v="14"/>
  </r>
  <r>
    <n v="36215"/>
    <s v="CA-2013-160304"/>
    <d v="2013-01-02T00:00:00"/>
    <d v="2013-01-07T00:00:00"/>
    <s v="Standard Class"/>
    <s v="BM-11575"/>
    <s v="Brendan Murry"/>
    <s v="Corporate"/>
    <s v="Gaithersburg"/>
    <s v="Maryland"/>
    <s v="United States"/>
    <n v="20877"/>
    <s v="US"/>
    <s v="East"/>
    <x v="332"/>
    <x v="2"/>
    <x v="10"/>
    <x v="336"/>
    <n v="173.94"/>
    <n v="3"/>
    <n v="0"/>
    <n v="38.266800000000003"/>
    <n v="14.39"/>
    <s v="Medium"/>
    <n v="159.55000000000001"/>
    <n v="2013"/>
    <n v="1"/>
    <n v="2"/>
  </r>
  <r>
    <n v="40066"/>
    <s v="CA-2013-151148"/>
    <d v="2013-09-13T00:00:00"/>
    <d v="2013-09-14T00:00:00"/>
    <s v="Same Day"/>
    <s v="PO-19180"/>
    <s v="Philisse Overcash"/>
    <s v="Home Office"/>
    <s v="Louisville"/>
    <s v="Colorado"/>
    <s v="United States"/>
    <n v="80027"/>
    <s v="US"/>
    <s v="West"/>
    <x v="896"/>
    <x v="0"/>
    <x v="4"/>
    <x v="900"/>
    <n v="146.952"/>
    <n v="3"/>
    <n v="0.2"/>
    <n v="9.1844999999999999"/>
    <n v="14.37"/>
    <s v="Medium"/>
    <n v="132.58199999999999"/>
    <n v="2013"/>
    <n v="9"/>
    <n v="13"/>
  </r>
  <r>
    <n v="33018"/>
    <s v="US-2012-123218"/>
    <d v="2012-12-20T00:00:00"/>
    <d v="2012-12-25T00:00:00"/>
    <s v="Standard Class"/>
    <s v="KD-16345"/>
    <s v="Katherine Ducich"/>
    <s v="Consumer"/>
    <s v="Chicago"/>
    <s v="Illinois"/>
    <s v="United States"/>
    <n v="60623"/>
    <s v="US"/>
    <s v="Central"/>
    <x v="627"/>
    <x v="0"/>
    <x v="4"/>
    <x v="635"/>
    <n v="159.98400000000001"/>
    <n v="2"/>
    <n v="0.2"/>
    <n v="11.998799999999999"/>
    <n v="14.36"/>
    <s v="Medium"/>
    <n v="145.62400000000002"/>
    <n v="2012"/>
    <n v="12"/>
    <n v="20"/>
  </r>
  <r>
    <n v="31604"/>
    <s v="CA-2011-111003"/>
    <d v="2011-06-01T00:00:00"/>
    <d v="2011-06-06T00:00:00"/>
    <s v="Standard Class"/>
    <s v="CR-12625"/>
    <s v="Corey Roper"/>
    <s v="Home Office"/>
    <s v="Lakewood"/>
    <s v="New Jersey"/>
    <s v="United States"/>
    <n v="8701"/>
    <s v="US"/>
    <s v="East"/>
    <x v="379"/>
    <x v="1"/>
    <x v="13"/>
    <x v="384"/>
    <n v="289.2"/>
    <n v="6"/>
    <n v="0"/>
    <n v="83.867999999999995"/>
    <n v="14.33"/>
    <s v="Medium"/>
    <n v="274.87"/>
    <n v="2011"/>
    <n v="6"/>
    <n v="1"/>
  </r>
  <r>
    <n v="36860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x v="897"/>
    <x v="1"/>
    <x v="1"/>
    <x v="901"/>
    <n v="64.12"/>
    <n v="4"/>
    <n v="0"/>
    <n v="30.7776"/>
    <n v="14.32"/>
    <s v="High"/>
    <n v="49.800000000000004"/>
    <n v="2014"/>
    <n v="4"/>
    <n v="1"/>
  </r>
  <r>
    <n v="39753"/>
    <s v="US-2014-118556"/>
    <d v="2014-05-29T00:00:00"/>
    <d v="2014-06-03T00:00:00"/>
    <s v="Second Class"/>
    <s v="TH-21235"/>
    <s v="Tiffany House"/>
    <s v="Corporate"/>
    <s v="Chicago"/>
    <s v="Illinois"/>
    <s v="United States"/>
    <n v="60653"/>
    <s v="US"/>
    <s v="Central"/>
    <x v="398"/>
    <x v="2"/>
    <x v="5"/>
    <x v="902"/>
    <n v="106.869"/>
    <n v="3"/>
    <n v="0.3"/>
    <n v="-29.007300000000001"/>
    <n v="14.3"/>
    <s v="High"/>
    <n v="92.569000000000003"/>
    <n v="2014"/>
    <n v="5"/>
    <n v="29"/>
  </r>
  <r>
    <n v="32830"/>
    <s v="CA-2013-139885"/>
    <d v="2013-12-05T00:00:00"/>
    <d v="2013-12-09T00:00:00"/>
    <s v="Standard Class"/>
    <s v="EB-13840"/>
    <s v="Ellis Ballard"/>
    <s v="Corporate"/>
    <s v="New York City"/>
    <s v="New York"/>
    <s v="United States"/>
    <n v="10035"/>
    <s v="US"/>
    <s v="East"/>
    <x v="898"/>
    <x v="1"/>
    <x v="9"/>
    <x v="903"/>
    <n v="212.88"/>
    <n v="6"/>
    <n v="0"/>
    <n v="0"/>
    <n v="14.29"/>
    <s v="Medium"/>
    <n v="198.59"/>
    <n v="2013"/>
    <n v="12"/>
    <n v="5"/>
  </r>
  <r>
    <n v="39509"/>
    <s v="CA-2013-116337"/>
    <d v="2013-11-08T00:00:00"/>
    <d v="2013-11-13T00:00:00"/>
    <s v="Standard Class"/>
    <s v="MC-17845"/>
    <s v="Michael Chen"/>
    <s v="Consumer"/>
    <s v="Dallas"/>
    <s v="Texas"/>
    <s v="United States"/>
    <n v="75220"/>
    <s v="US"/>
    <s v="Central"/>
    <x v="391"/>
    <x v="1"/>
    <x v="9"/>
    <x v="396"/>
    <n v="314.08800000000002"/>
    <n v="3"/>
    <n v="0.2"/>
    <n v="19.630500000000001"/>
    <n v="14.29"/>
    <s v="Medium"/>
    <n v="299.798"/>
    <n v="2013"/>
    <n v="11"/>
    <n v="8"/>
  </r>
  <r>
    <n v="31651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x v="779"/>
    <x v="2"/>
    <x v="10"/>
    <x v="786"/>
    <n v="388.70400000000001"/>
    <n v="6"/>
    <n v="0.2"/>
    <n v="-4.8587999999999996"/>
    <n v="14.26"/>
    <s v="Medium"/>
    <n v="374.44400000000002"/>
    <n v="2013"/>
    <n v="4"/>
    <n v="9"/>
  </r>
  <r>
    <n v="34370"/>
    <s v="CA-2013-125206"/>
    <d v="2013-01-03T00:00:00"/>
    <d v="2013-01-05T00:00:00"/>
    <s v="First Class"/>
    <s v="LR-16915"/>
    <s v="Lena Radford"/>
    <s v="Consumer"/>
    <s v="Los Angeles"/>
    <s v="California"/>
    <s v="United States"/>
    <n v="90045"/>
    <s v="US"/>
    <s v="West"/>
    <x v="807"/>
    <x v="1"/>
    <x v="9"/>
    <x v="814"/>
    <n v="114.46"/>
    <n v="2"/>
    <n v="0"/>
    <n v="28.614999999999998"/>
    <n v="14.24"/>
    <s v="High"/>
    <n v="100.22"/>
    <n v="2013"/>
    <n v="1"/>
    <n v="3"/>
  </r>
  <r>
    <n v="40281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x v="767"/>
    <x v="2"/>
    <x v="2"/>
    <x v="774"/>
    <n v="145.97999999999999"/>
    <n v="2"/>
    <n v="0.5"/>
    <n v="-99.266400000000004"/>
    <n v="14.22"/>
    <s v="Medium"/>
    <n v="131.76"/>
    <n v="2013"/>
    <n v="3"/>
    <n v="7"/>
  </r>
  <r>
    <n v="34907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x v="340"/>
    <x v="1"/>
    <x v="9"/>
    <x v="343"/>
    <n v="177.56800000000001"/>
    <n v="2"/>
    <n v="0.2"/>
    <n v="-37.733199999999997"/>
    <n v="14.21"/>
    <s v="Medium"/>
    <n v="163.358"/>
    <n v="2011"/>
    <n v="4"/>
    <n v="28"/>
  </r>
  <r>
    <n v="32176"/>
    <s v="CA-2014-111689"/>
    <d v="2014-12-01T00:00:00"/>
    <d v="2014-12-03T00:00:00"/>
    <s v="Second Class"/>
    <s v="HP-14815"/>
    <s v="Harold Pawlan"/>
    <s v="Home Office"/>
    <s v="New York City"/>
    <s v="New York"/>
    <s v="United States"/>
    <n v="10024"/>
    <s v="US"/>
    <s v="East"/>
    <x v="637"/>
    <x v="1"/>
    <x v="1"/>
    <x v="645"/>
    <n v="68.471999999999994"/>
    <n v="3"/>
    <n v="0.2"/>
    <n v="23.109300000000001"/>
    <n v="14.2"/>
    <s v="Critical"/>
    <n v="54.271999999999991"/>
    <n v="2014"/>
    <n v="12"/>
    <n v="1"/>
  </r>
  <r>
    <n v="31363"/>
    <s v="US-2012-164175"/>
    <d v="2012-04-30T00:00:00"/>
    <d v="2012-05-05T00:00:00"/>
    <s v="Standard Class"/>
    <s v="PS-18970"/>
    <s v="Paul Stevenson"/>
    <s v="Home Office"/>
    <s v="Chicago"/>
    <s v="Illinois"/>
    <s v="United States"/>
    <n v="60610"/>
    <s v="US"/>
    <s v="Central"/>
    <x v="398"/>
    <x v="2"/>
    <x v="5"/>
    <x v="403"/>
    <n v="213.11500000000001"/>
    <n v="5"/>
    <n v="0.3"/>
    <n v="-15.2225"/>
    <n v="14.19"/>
    <s v="Medium"/>
    <n v="198.92500000000001"/>
    <n v="2012"/>
    <n v="4"/>
    <n v="30"/>
  </r>
  <r>
    <n v="33820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477"/>
    <x v="1"/>
    <x v="1"/>
    <x v="484"/>
    <n v="121.6"/>
    <n v="4"/>
    <n v="0"/>
    <n v="55.936"/>
    <n v="14.18"/>
    <s v="Medium"/>
    <n v="107.41999999999999"/>
    <n v="2013"/>
    <n v="10"/>
    <n v="16"/>
  </r>
  <r>
    <n v="39228"/>
    <s v="US-2013-168095"/>
    <d v="2013-07-16T00:00:00"/>
    <d v="2013-07-21T00:00:00"/>
    <s v="Standard Class"/>
    <s v="MC-17425"/>
    <s v="Mark Cousins"/>
    <s v="Corporate"/>
    <s v="Portland"/>
    <s v="Oregon"/>
    <s v="United States"/>
    <n v="97206"/>
    <s v="US"/>
    <s v="West"/>
    <x v="406"/>
    <x v="2"/>
    <x v="5"/>
    <x v="411"/>
    <n v="230.28"/>
    <n v="3"/>
    <n v="0.2"/>
    <n v="23.027999999999999"/>
    <n v="14.18"/>
    <s v="Medium"/>
    <n v="216.1"/>
    <n v="2013"/>
    <n v="7"/>
    <n v="16"/>
  </r>
  <r>
    <n v="35442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x v="217"/>
    <x v="2"/>
    <x v="5"/>
    <x v="220"/>
    <n v="120.78400000000001"/>
    <n v="1"/>
    <n v="0.2"/>
    <n v="-13.588200000000001"/>
    <n v="14.17"/>
    <s v="Low"/>
    <n v="106.614"/>
    <n v="2014"/>
    <n v="1"/>
    <n v="31"/>
  </r>
  <r>
    <n v="35589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x v="308"/>
    <x v="1"/>
    <x v="8"/>
    <x v="312"/>
    <n v="189"/>
    <n v="1"/>
    <n v="0"/>
    <n v="68.040000000000006"/>
    <n v="14.17"/>
    <s v="Medium"/>
    <n v="174.83"/>
    <n v="2014"/>
    <n v="12"/>
    <n v="10"/>
  </r>
  <r>
    <n v="37867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x v="352"/>
    <x v="1"/>
    <x v="14"/>
    <x v="355"/>
    <n v="149.352"/>
    <n v="3"/>
    <n v="0.2"/>
    <n v="50.406300000000002"/>
    <n v="14.15"/>
    <s v="Medium"/>
    <n v="135.202"/>
    <n v="2011"/>
    <n v="4"/>
    <n v="18"/>
  </r>
  <r>
    <n v="39404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x v="602"/>
    <x v="0"/>
    <x v="4"/>
    <x v="611"/>
    <n v="438.33600000000001"/>
    <n v="4"/>
    <n v="0.2"/>
    <n v="-87.667199999999994"/>
    <n v="14.15"/>
    <s v="Medium"/>
    <n v="424.18600000000004"/>
    <n v="2014"/>
    <n v="2"/>
    <n v="18"/>
  </r>
  <r>
    <n v="37217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0"/>
    <x v="0"/>
    <x v="0"/>
    <x v="0"/>
    <n v="659.9"/>
    <n v="2"/>
    <n v="0"/>
    <n v="217.767"/>
    <n v="14.13"/>
    <s v="Medium"/>
    <n v="645.77"/>
    <n v="2012"/>
    <n v="9"/>
    <n v="17"/>
  </r>
  <r>
    <n v="33153"/>
    <s v="US-2014-158218"/>
    <d v="2014-05-13T00:00:00"/>
    <d v="2014-05-16T00:00:00"/>
    <s v="Second Class"/>
    <s v="AC-10420"/>
    <s v="Alyssa Crouse"/>
    <s v="Corporate"/>
    <s v="Houston"/>
    <s v="Texas"/>
    <s v="United States"/>
    <n v="77041"/>
    <s v="US"/>
    <s v="Central"/>
    <x v="822"/>
    <x v="1"/>
    <x v="9"/>
    <x v="829"/>
    <n v="127.92"/>
    <n v="5"/>
    <n v="0.2"/>
    <n v="-15.99"/>
    <n v="14.12"/>
    <s v="High"/>
    <n v="113.8"/>
    <n v="2014"/>
    <n v="5"/>
    <n v="13"/>
  </r>
  <r>
    <n v="34976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407"/>
    <x v="2"/>
    <x v="11"/>
    <x v="412"/>
    <n v="181.96"/>
    <n v="2"/>
    <n v="0"/>
    <n v="20.015599999999999"/>
    <n v="14.12"/>
    <s v="Medium"/>
    <n v="167.84"/>
    <n v="2012"/>
    <n v="7"/>
    <n v="9"/>
  </r>
  <r>
    <n v="40564"/>
    <s v="CA-2012-151869"/>
    <d v="2012-09-25T00:00:00"/>
    <d v="2012-09-25T00:00:00"/>
    <s v="Same Day"/>
    <s v="CS-11950"/>
    <s v="Carlos Soltero"/>
    <s v="Consumer"/>
    <s v="Freeport"/>
    <s v="New York"/>
    <s v="United States"/>
    <n v="11520"/>
    <s v="US"/>
    <s v="East"/>
    <x v="514"/>
    <x v="2"/>
    <x v="5"/>
    <x v="521"/>
    <n v="102.58199999999999"/>
    <n v="1"/>
    <n v="0.1"/>
    <n v="6.8388"/>
    <n v="14.11"/>
    <s v="High"/>
    <n v="88.471999999999994"/>
    <n v="2012"/>
    <n v="9"/>
    <n v="25"/>
  </r>
  <r>
    <n v="33508"/>
    <s v="CA-2013-162313"/>
    <d v="2013-11-28T00:00:00"/>
    <d v="2013-12-01T00:00:00"/>
    <s v="First Class"/>
    <s v="VB-21745"/>
    <s v="Victoria Brennan"/>
    <s v="Corporate"/>
    <s v="Lincoln Park"/>
    <s v="Michigan"/>
    <s v="United States"/>
    <n v="48146"/>
    <s v="US"/>
    <s v="Central"/>
    <x v="899"/>
    <x v="1"/>
    <x v="8"/>
    <x v="904"/>
    <n v="167.292"/>
    <n v="6"/>
    <n v="0.1"/>
    <n v="29.7408"/>
    <n v="14.1"/>
    <s v="Medium"/>
    <n v="153.19200000000001"/>
    <n v="2013"/>
    <n v="11"/>
    <n v="28"/>
  </r>
  <r>
    <n v="41097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x v="245"/>
    <x v="0"/>
    <x v="4"/>
    <x v="248"/>
    <n v="107.11799999999999"/>
    <n v="3"/>
    <n v="0.4"/>
    <n v="-21.4236"/>
    <n v="14.1"/>
    <s v="High"/>
    <n v="93.018000000000001"/>
    <n v="2012"/>
    <n v="1"/>
    <n v="12"/>
  </r>
  <r>
    <n v="32425"/>
    <s v="CA-2012-105970"/>
    <d v="2012-03-02T00:00:00"/>
    <d v="2012-03-07T00:00:00"/>
    <s v="Standard Class"/>
    <s v="PA-19060"/>
    <s v="Pete Armstrong"/>
    <s v="Home Office"/>
    <s v="Richmond"/>
    <s v="Indiana"/>
    <s v="United States"/>
    <n v="47374"/>
    <s v="US"/>
    <s v="Central"/>
    <x v="900"/>
    <x v="1"/>
    <x v="14"/>
    <x v="905"/>
    <n v="101.88"/>
    <n v="6"/>
    <n v="0"/>
    <n v="50.94"/>
    <n v="14.09"/>
    <s v="High"/>
    <n v="87.789999999999992"/>
    <n v="2012"/>
    <n v="3"/>
    <n v="2"/>
  </r>
  <r>
    <n v="32603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x v="901"/>
    <x v="1"/>
    <x v="12"/>
    <x v="906"/>
    <n v="46.76"/>
    <n v="7"/>
    <n v="0"/>
    <n v="22.444800000000001"/>
    <n v="14.08"/>
    <s v="Critical"/>
    <n v="32.68"/>
    <n v="2013"/>
    <n v="6"/>
    <n v="21"/>
  </r>
  <r>
    <n v="34381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x v="114"/>
    <x v="1"/>
    <x v="1"/>
    <x v="114"/>
    <n v="252.78399999999999"/>
    <n v="4"/>
    <n v="0.8"/>
    <n v="-417.09359999999998"/>
    <n v="14.08"/>
    <s v="Medium"/>
    <n v="238.70399999999998"/>
    <n v="2014"/>
    <n v="2"/>
    <n v="10"/>
  </r>
  <r>
    <n v="37439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x v="233"/>
    <x v="0"/>
    <x v="4"/>
    <x v="236"/>
    <n v="257.98"/>
    <n v="2"/>
    <n v="0"/>
    <n v="74.8142"/>
    <n v="14.08"/>
    <s v="Medium"/>
    <n v="243.9"/>
    <n v="2014"/>
    <n v="7"/>
    <n v="10"/>
  </r>
  <r>
    <n v="40236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x v="550"/>
    <x v="1"/>
    <x v="1"/>
    <x v="566"/>
    <n v="92.96"/>
    <n v="2"/>
    <n v="0.2"/>
    <n v="31.373999999999999"/>
    <n v="14.08"/>
    <s v="Critical"/>
    <n v="78.88"/>
    <n v="2012"/>
    <n v="12"/>
    <n v="17"/>
  </r>
  <r>
    <n v="37081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x v="298"/>
    <x v="2"/>
    <x v="10"/>
    <x v="302"/>
    <n v="217.76400000000001"/>
    <n v="6"/>
    <n v="0.7"/>
    <n v="-384.71640000000002"/>
    <n v="14.05"/>
    <s v="Medium"/>
    <n v="203.714"/>
    <n v="2014"/>
    <n v="10"/>
    <n v="3"/>
  </r>
  <r>
    <n v="37095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x v="396"/>
    <x v="1"/>
    <x v="12"/>
    <x v="401"/>
    <n v="77.52"/>
    <n v="2"/>
    <n v="0"/>
    <n v="37.9848"/>
    <n v="14.05"/>
    <s v="High"/>
    <n v="63.47"/>
    <n v="2011"/>
    <n v="9"/>
    <n v="29"/>
  </r>
  <r>
    <n v="40598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896"/>
    <x v="0"/>
    <x v="4"/>
    <x v="900"/>
    <n v="97.968000000000004"/>
    <n v="2"/>
    <n v="0.2"/>
    <n v="6.1230000000000002"/>
    <n v="14.04"/>
    <s v="High"/>
    <n v="83.927999999999997"/>
    <n v="2012"/>
    <n v="4"/>
    <n v="18"/>
  </r>
  <r>
    <n v="35670"/>
    <s v="US-2014-169320"/>
    <d v="2014-07-24T00:00:00"/>
    <d v="2014-07-26T00:00:00"/>
    <s v="Second Class"/>
    <s v="LH-16900"/>
    <s v="Lena Hernandez"/>
    <s v="Consumer"/>
    <s v="Elkhart"/>
    <s v="Indiana"/>
    <s v="United States"/>
    <n v="46514"/>
    <s v="US"/>
    <s v="Central"/>
    <x v="902"/>
    <x v="0"/>
    <x v="0"/>
    <x v="907"/>
    <n v="159.75"/>
    <n v="5"/>
    <n v="0"/>
    <n v="11.182499999999999"/>
    <n v="14.03"/>
    <s v="High"/>
    <n v="145.72"/>
    <n v="2014"/>
    <n v="7"/>
    <n v="24"/>
  </r>
  <r>
    <n v="39585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704"/>
    <x v="0"/>
    <x v="0"/>
    <x v="712"/>
    <n v="158.928"/>
    <n v="7"/>
    <n v="0.2"/>
    <n v="41.718600000000002"/>
    <n v="14"/>
    <s v="High"/>
    <n v="144.928"/>
    <n v="2011"/>
    <n v="8"/>
    <n v="12"/>
  </r>
  <r>
    <n v="33430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x v="108"/>
    <x v="1"/>
    <x v="1"/>
    <x v="108"/>
    <n v="152.99100000000001"/>
    <n v="3"/>
    <n v="0.7"/>
    <n v="-122.39279999999999"/>
    <n v="13.99"/>
    <s v="Medium"/>
    <n v="139.001"/>
    <n v="2012"/>
    <n v="11"/>
    <n v="30"/>
  </r>
  <r>
    <n v="34614"/>
    <s v="CA-2012-165057"/>
    <d v="2012-09-11T00:00:00"/>
    <d v="2012-09-15T00:00:00"/>
    <s v="Standard Class"/>
    <s v="SC-20725"/>
    <s v="Steven Cartwright"/>
    <s v="Consumer"/>
    <s v="Redlands"/>
    <s v="California"/>
    <s v="United States"/>
    <n v="92374"/>
    <s v="US"/>
    <s v="West"/>
    <x v="903"/>
    <x v="1"/>
    <x v="13"/>
    <x v="908"/>
    <n v="181.35"/>
    <n v="9"/>
    <n v="0"/>
    <n v="48.964500000000001"/>
    <n v="13.98"/>
    <s v="Medium"/>
    <n v="167.37"/>
    <n v="2012"/>
    <n v="9"/>
    <n v="11"/>
  </r>
  <r>
    <n v="38393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x v="325"/>
    <x v="1"/>
    <x v="1"/>
    <x v="329"/>
    <n v="276.78399999999999"/>
    <n v="2"/>
    <n v="0.2"/>
    <n v="89.954800000000006"/>
    <n v="13.98"/>
    <s v="Medium"/>
    <n v="262.80399999999997"/>
    <n v="2013"/>
    <n v="8"/>
    <n v="20"/>
  </r>
  <r>
    <n v="38814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904"/>
    <x v="0"/>
    <x v="0"/>
    <x v="909"/>
    <n v="146.44999999999999"/>
    <n v="5"/>
    <n v="0"/>
    <n v="48.328499999999998"/>
    <n v="13.98"/>
    <s v="High"/>
    <n v="132.47"/>
    <n v="2014"/>
    <n v="12"/>
    <n v="10"/>
  </r>
  <r>
    <n v="34686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x v="244"/>
    <x v="2"/>
    <x v="2"/>
    <x v="247"/>
    <n v="154.76400000000001"/>
    <n v="3"/>
    <n v="0.4"/>
    <n v="-36.111600000000003"/>
    <n v="13.95"/>
    <s v="High"/>
    <n v="140.81400000000002"/>
    <n v="2014"/>
    <n v="10"/>
    <n v="8"/>
  </r>
  <r>
    <n v="36744"/>
    <s v="US-2013-127425"/>
    <d v="2013-08-27T00:00:00"/>
    <d v="2013-09-01T00:00:00"/>
    <s v="Standard Class"/>
    <s v="DR-12880"/>
    <s v="Dan Reichenbach"/>
    <s v="Corporate"/>
    <s v="New York City"/>
    <s v="New York"/>
    <s v="United States"/>
    <n v="10035"/>
    <s v="US"/>
    <s v="East"/>
    <x v="463"/>
    <x v="0"/>
    <x v="0"/>
    <x v="470"/>
    <n v="249.95"/>
    <n v="5"/>
    <n v="0"/>
    <n v="87.482500000000002"/>
    <n v="13.95"/>
    <s v="Medium"/>
    <n v="236"/>
    <n v="2013"/>
    <n v="8"/>
    <n v="27"/>
  </r>
  <r>
    <n v="35136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x v="849"/>
    <x v="2"/>
    <x v="11"/>
    <x v="853"/>
    <n v="134.01"/>
    <n v="9"/>
    <n v="0"/>
    <n v="36.182699999999997"/>
    <n v="13.94"/>
    <s v="Medium"/>
    <n v="120.07"/>
    <n v="2011"/>
    <n v="7"/>
    <n v="26"/>
  </r>
  <r>
    <n v="37440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x v="719"/>
    <x v="1"/>
    <x v="13"/>
    <x v="727"/>
    <n v="119.04"/>
    <n v="6"/>
    <n v="0"/>
    <n v="48.806399999999996"/>
    <n v="13.94"/>
    <s v="Medium"/>
    <n v="105.10000000000001"/>
    <n v="2014"/>
    <n v="7"/>
    <n v="10"/>
  </r>
  <r>
    <n v="37710"/>
    <s v="CA-2014-151211"/>
    <d v="2014-08-18T00:00:00"/>
    <d v="2014-08-24T00:00:00"/>
    <s v="Standard Class"/>
    <s v="AH-10120"/>
    <s v="Adrian Hane"/>
    <s v="Home Office"/>
    <s v="Louisville"/>
    <s v="Kentucky"/>
    <s v="United States"/>
    <n v="40214"/>
    <s v="US"/>
    <s v="South"/>
    <x v="746"/>
    <x v="0"/>
    <x v="0"/>
    <x v="755"/>
    <n v="98.16"/>
    <n v="6"/>
    <n v="0"/>
    <n v="9.8160000000000007"/>
    <n v="13.93"/>
    <s v="Low"/>
    <n v="84.22999999999999"/>
    <n v="2014"/>
    <n v="8"/>
    <n v="18"/>
  </r>
  <r>
    <n v="39412"/>
    <s v="CA-2014-101014"/>
    <d v="2014-08-30T00:00:00"/>
    <d v="2014-09-05T00:00:00"/>
    <s v="Standard Class"/>
    <s v="RW-19540"/>
    <s v="Rick Wilson"/>
    <s v="Corporate"/>
    <s v="Los Angeles"/>
    <s v="California"/>
    <s v="United States"/>
    <n v="90049"/>
    <s v="US"/>
    <s v="West"/>
    <x v="418"/>
    <x v="2"/>
    <x v="11"/>
    <x v="423"/>
    <n v="148.02000000000001"/>
    <n v="3"/>
    <n v="0"/>
    <n v="41.445599999999999"/>
    <n v="13.93"/>
    <s v="Medium"/>
    <n v="134.09"/>
    <n v="2014"/>
    <n v="8"/>
    <n v="30"/>
  </r>
  <r>
    <n v="40049"/>
    <s v="CA-2013-105662"/>
    <d v="2013-05-06T00:00:00"/>
    <d v="2013-05-10T00:00:00"/>
    <s v="Standard Class"/>
    <s v="RB-19465"/>
    <s v="Rick Bensley"/>
    <s v="Home Office"/>
    <s v="Tallahassee"/>
    <s v="Florida"/>
    <s v="United States"/>
    <n v="32303"/>
    <s v="US"/>
    <s v="South"/>
    <x v="776"/>
    <x v="0"/>
    <x v="4"/>
    <x v="783"/>
    <n v="177.48"/>
    <n v="3"/>
    <n v="0.2"/>
    <n v="19.9665"/>
    <n v="13.93"/>
    <s v="Medium"/>
    <n v="163.54999999999998"/>
    <n v="2013"/>
    <n v="5"/>
    <n v="6"/>
  </r>
  <r>
    <n v="40354"/>
    <s v="CA-2012-149097"/>
    <d v="2012-10-20T00:00:00"/>
    <d v="2012-10-24T00:00:00"/>
    <s v="Standard Class"/>
    <s v="SV-20785"/>
    <s v="Stewart Visinsky"/>
    <s v="Consumer"/>
    <s v="Los Angeles"/>
    <s v="California"/>
    <s v="United States"/>
    <n v="90045"/>
    <s v="US"/>
    <s v="West"/>
    <x v="905"/>
    <x v="2"/>
    <x v="11"/>
    <x v="910"/>
    <n v="74.760000000000005"/>
    <n v="7"/>
    <n v="0"/>
    <n v="23.923200000000001"/>
    <n v="13.93"/>
    <s v="High"/>
    <n v="60.830000000000005"/>
    <n v="2012"/>
    <n v="10"/>
    <n v="20"/>
  </r>
  <r>
    <n v="34509"/>
    <s v="CA-2011-142314"/>
    <d v="2011-12-23T00:00:00"/>
    <d v="2011-12-28T00:00:00"/>
    <s v="Standard Class"/>
    <s v="SF-20200"/>
    <s v="Sarah Foster"/>
    <s v="Consumer"/>
    <s v="Richmond"/>
    <s v="Indiana"/>
    <s v="United States"/>
    <n v="47374"/>
    <s v="US"/>
    <s v="Central"/>
    <x v="906"/>
    <x v="1"/>
    <x v="8"/>
    <x v="911"/>
    <n v="207.24"/>
    <n v="11"/>
    <n v="0"/>
    <n v="58.027200000000001"/>
    <n v="13.9"/>
    <s v="Medium"/>
    <n v="193.34"/>
    <n v="2011"/>
    <n v="12"/>
    <n v="23"/>
  </r>
  <r>
    <n v="40682"/>
    <s v="CA-2014-163097"/>
    <d v="2014-08-28T00:00:00"/>
    <d v="2014-09-01T00:00:00"/>
    <s v="Standard Class"/>
    <s v="SF-20200"/>
    <s v="Sarah Foster"/>
    <s v="Consumer"/>
    <s v="Mesa"/>
    <s v="Arizona"/>
    <s v="United States"/>
    <n v="85204"/>
    <s v="US"/>
    <s v="West"/>
    <x v="574"/>
    <x v="2"/>
    <x v="11"/>
    <x v="582"/>
    <n v="120.57599999999999"/>
    <n v="8"/>
    <n v="0.2"/>
    <n v="33.1584"/>
    <n v="13.9"/>
    <s v="High"/>
    <n v="106.67599999999999"/>
    <n v="2014"/>
    <n v="8"/>
    <n v="28"/>
  </r>
  <r>
    <n v="40188"/>
    <s v="CA-2013-162159"/>
    <d v="2013-09-17T00:00:00"/>
    <d v="2013-09-19T00:00:00"/>
    <s v="First Class"/>
    <s v="CR-12625"/>
    <s v="Corey Roper"/>
    <s v="Home Office"/>
    <s v="Columbus"/>
    <s v="Georgia"/>
    <s v="United States"/>
    <n v="31907"/>
    <s v="US"/>
    <s v="South"/>
    <x v="398"/>
    <x v="2"/>
    <x v="5"/>
    <x v="403"/>
    <n v="121.78"/>
    <n v="2"/>
    <n v="0"/>
    <n v="30.445"/>
    <n v="13.89"/>
    <s v="High"/>
    <n v="107.89"/>
    <n v="2013"/>
    <n v="9"/>
    <n v="17"/>
  </r>
  <r>
    <n v="32509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442"/>
    <x v="2"/>
    <x v="5"/>
    <x v="447"/>
    <n v="141.37200000000001"/>
    <n v="2"/>
    <n v="0.3"/>
    <n v="-48.470399999999998"/>
    <n v="13.87"/>
    <s v="Medium"/>
    <n v="127.50200000000001"/>
    <n v="2014"/>
    <n v="9"/>
    <n v="10"/>
  </r>
  <r>
    <n v="31986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x v="472"/>
    <x v="2"/>
    <x v="11"/>
    <x v="479"/>
    <n v="104.01"/>
    <n v="1"/>
    <n v="0"/>
    <n v="14.561400000000001"/>
    <n v="13.86"/>
    <s v="High"/>
    <n v="90.15"/>
    <n v="2011"/>
    <n v="6"/>
    <n v="21"/>
  </r>
  <r>
    <n v="36519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x v="542"/>
    <x v="0"/>
    <x v="4"/>
    <x v="549"/>
    <n v="114.95"/>
    <n v="5"/>
    <n v="0"/>
    <n v="2.2989999999999999"/>
    <n v="13.85"/>
    <s v="Medium"/>
    <n v="101.10000000000001"/>
    <n v="2014"/>
    <n v="5"/>
    <n v="19"/>
  </r>
  <r>
    <n v="40707"/>
    <s v="US-2014-110149"/>
    <d v="2014-12-11T00:00:00"/>
    <d v="2014-12-14T00:00:00"/>
    <s v="First Class"/>
    <s v="WB-21850"/>
    <s v="William Brown"/>
    <s v="Consumer"/>
    <s v="Philadelphia"/>
    <s v="Pennsylvania"/>
    <s v="United States"/>
    <n v="19143"/>
    <s v="US"/>
    <s v="East"/>
    <x v="907"/>
    <x v="2"/>
    <x v="11"/>
    <x v="912"/>
    <n v="87.92"/>
    <n v="5"/>
    <n v="0.2"/>
    <n v="15.385999999999999"/>
    <n v="13.85"/>
    <s v="Critical"/>
    <n v="74.070000000000007"/>
    <n v="2014"/>
    <n v="12"/>
    <n v="11"/>
  </r>
  <r>
    <n v="38775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101"/>
    <x v="0"/>
    <x v="4"/>
    <x v="101"/>
    <n v="755.96"/>
    <n v="4"/>
    <n v="0"/>
    <n v="204.10919999999999"/>
    <n v="13.82"/>
    <s v="High"/>
    <n v="742.14"/>
    <n v="2011"/>
    <n v="1"/>
    <n v="7"/>
  </r>
  <r>
    <n v="35764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x v="361"/>
    <x v="1"/>
    <x v="14"/>
    <x v="365"/>
    <n v="167.96"/>
    <n v="2"/>
    <n v="0"/>
    <n v="78.941199999999995"/>
    <n v="13.81"/>
    <s v="Low"/>
    <n v="154.15"/>
    <n v="2014"/>
    <n v="11"/>
    <n v="25"/>
  </r>
  <r>
    <n v="40617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x v="427"/>
    <x v="2"/>
    <x v="11"/>
    <x v="432"/>
    <n v="183.92"/>
    <n v="4"/>
    <n v="0"/>
    <n v="31.266400000000001"/>
    <n v="13.81"/>
    <s v="Medium"/>
    <n v="170.10999999999999"/>
    <n v="2014"/>
    <n v="7"/>
    <n v="21"/>
  </r>
  <r>
    <n v="32809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x v="724"/>
    <x v="1"/>
    <x v="9"/>
    <x v="733"/>
    <n v="200.06399999999999"/>
    <n v="3"/>
    <n v="0.2"/>
    <n v="12.504"/>
    <n v="13.8"/>
    <s v="Medium"/>
    <n v="186.26399999999998"/>
    <n v="2014"/>
    <n v="8"/>
    <n v="19"/>
  </r>
  <r>
    <n v="41061"/>
    <s v="CA-2011-123855"/>
    <d v="2011-06-18T00:00:00"/>
    <d v="2011-06-23T00:00:00"/>
    <s v="Standard Class"/>
    <s v="MC-18100"/>
    <s v="Mick Crebagga"/>
    <s v="Consumer"/>
    <s v="Los Angeles"/>
    <s v="California"/>
    <s v="United States"/>
    <n v="90036"/>
    <s v="US"/>
    <s v="West"/>
    <x v="467"/>
    <x v="0"/>
    <x v="4"/>
    <x v="474"/>
    <n v="139.80000000000001"/>
    <n v="5"/>
    <n v="0.2"/>
    <n v="12.2325"/>
    <n v="13.8"/>
    <s v="Medium"/>
    <n v="126.00000000000001"/>
    <n v="2011"/>
    <n v="6"/>
    <n v="18"/>
  </r>
  <r>
    <n v="36490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x v="908"/>
    <x v="1"/>
    <x v="12"/>
    <x v="913"/>
    <n v="85.96"/>
    <n v="7"/>
    <n v="0"/>
    <n v="40.401200000000003"/>
    <n v="13.78"/>
    <s v="Critical"/>
    <n v="72.179999999999993"/>
    <n v="2011"/>
    <n v="11"/>
    <n v="28"/>
  </r>
  <r>
    <n v="33238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x v="909"/>
    <x v="1"/>
    <x v="15"/>
    <x v="914"/>
    <n v="47.36"/>
    <n v="4"/>
    <n v="0.2"/>
    <n v="17.760000000000002"/>
    <n v="13.77"/>
    <s v="High"/>
    <n v="33.590000000000003"/>
    <n v="2014"/>
    <n v="8"/>
    <n v="30"/>
  </r>
  <r>
    <n v="37664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x v="245"/>
    <x v="0"/>
    <x v="4"/>
    <x v="248"/>
    <n v="119.02"/>
    <n v="2"/>
    <n v="0"/>
    <n v="33.325600000000001"/>
    <n v="13.77"/>
    <s v="Medium"/>
    <n v="105.25"/>
    <n v="2014"/>
    <n v="4"/>
    <n v="5"/>
  </r>
  <r>
    <n v="31872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x v="910"/>
    <x v="1"/>
    <x v="12"/>
    <x v="915"/>
    <n v="160.72"/>
    <n v="14"/>
    <n v="0"/>
    <n v="78.752799999999993"/>
    <n v="13.76"/>
    <s v="High"/>
    <n v="146.96"/>
    <n v="2012"/>
    <n v="9"/>
    <n v="18"/>
  </r>
  <r>
    <n v="33129"/>
    <s v="CA-2012-131422"/>
    <d v="2012-11-05T00:00:00"/>
    <d v="2012-11-09T00:00:00"/>
    <s v="Standard Class"/>
    <s v="GB-14530"/>
    <s v="George Bell"/>
    <s v="Corporate"/>
    <s v="Monroe"/>
    <s v="North Carolina"/>
    <s v="United States"/>
    <n v="28110"/>
    <s v="US"/>
    <s v="South"/>
    <x v="370"/>
    <x v="2"/>
    <x v="5"/>
    <x v="375"/>
    <n v="207"/>
    <n v="3"/>
    <n v="0.2"/>
    <n v="25.875"/>
    <n v="13.76"/>
    <s v="Medium"/>
    <n v="193.24"/>
    <n v="2012"/>
    <n v="11"/>
    <n v="5"/>
  </r>
  <r>
    <n v="33661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x v="600"/>
    <x v="1"/>
    <x v="8"/>
    <x v="609"/>
    <n v="160.32"/>
    <n v="2"/>
    <n v="0"/>
    <n v="44.889600000000002"/>
    <n v="13.75"/>
    <s v="Medium"/>
    <n v="146.57"/>
    <n v="2013"/>
    <n v="3"/>
    <n v="14"/>
  </r>
  <r>
    <n v="34008"/>
    <s v="CA-2014-132430"/>
    <d v="2014-10-10T00:00:00"/>
    <d v="2014-10-12T00:00:00"/>
    <s v="First Class"/>
    <s v="CP-12085"/>
    <s v="Cathy Prescott"/>
    <s v="Corporate"/>
    <s v="Lakewood"/>
    <s v="Ohio"/>
    <s v="United States"/>
    <n v="44107"/>
    <s v="US"/>
    <s v="East"/>
    <x v="808"/>
    <x v="2"/>
    <x v="11"/>
    <x v="815"/>
    <n v="45.887999999999998"/>
    <n v="4"/>
    <n v="0.2"/>
    <n v="9.1776"/>
    <n v="13.75"/>
    <s v="Critical"/>
    <n v="32.137999999999998"/>
    <n v="2014"/>
    <n v="10"/>
    <n v="10"/>
  </r>
  <r>
    <n v="38000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x v="338"/>
    <x v="0"/>
    <x v="4"/>
    <x v="342"/>
    <n v="217.584"/>
    <n v="2"/>
    <n v="0.2"/>
    <n v="19.038599999999999"/>
    <n v="13.75"/>
    <s v="Medium"/>
    <n v="203.834"/>
    <n v="2012"/>
    <n v="6"/>
    <n v="23"/>
  </r>
  <r>
    <n v="39783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x v="451"/>
    <x v="1"/>
    <x v="12"/>
    <x v="458"/>
    <n v="110.96"/>
    <n v="2"/>
    <n v="0"/>
    <n v="53.260800000000003"/>
    <n v="13.75"/>
    <s v="High"/>
    <n v="97.21"/>
    <n v="2014"/>
    <n v="3"/>
    <n v="28"/>
  </r>
  <r>
    <n v="40911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x v="911"/>
    <x v="0"/>
    <x v="0"/>
    <x v="916"/>
    <n v="102.13"/>
    <n v="7"/>
    <n v="0"/>
    <n v="15.3195"/>
    <n v="13.75"/>
    <s v="Medium"/>
    <n v="88.38"/>
    <n v="2011"/>
    <n v="11"/>
    <n v="11"/>
  </r>
  <r>
    <n v="39368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504"/>
    <x v="2"/>
    <x v="5"/>
    <x v="511"/>
    <n v="310.74400000000003"/>
    <n v="4"/>
    <n v="0.3"/>
    <n v="-26.635200000000001"/>
    <n v="13.73"/>
    <s v="Medium"/>
    <n v="297.01400000000001"/>
    <n v="2014"/>
    <n v="1"/>
    <n v="2"/>
  </r>
  <r>
    <n v="39821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x v="912"/>
    <x v="0"/>
    <x v="4"/>
    <x v="917"/>
    <n v="44.375999999999998"/>
    <n v="2"/>
    <n v="0.4"/>
    <n v="-7.3959999999999999"/>
    <n v="13.73"/>
    <s v="High"/>
    <n v="30.645999999999997"/>
    <n v="2014"/>
    <n v="3"/>
    <n v="17"/>
  </r>
  <r>
    <n v="37911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x v="507"/>
    <x v="2"/>
    <x v="11"/>
    <x v="514"/>
    <n v="209.88"/>
    <n v="3"/>
    <n v="0"/>
    <n v="35.679600000000001"/>
    <n v="13.72"/>
    <s v="Medium"/>
    <n v="196.16"/>
    <n v="2012"/>
    <n v="4"/>
    <n v="21"/>
  </r>
  <r>
    <n v="37329"/>
    <s v="CA-2014-104010"/>
    <d v="2014-04-24T00:00:00"/>
    <d v="2014-04-26T00:00:00"/>
    <s v="First Class"/>
    <s v="TD-20995"/>
    <s v="Tamara Dahlen"/>
    <s v="Consumer"/>
    <s v="New York City"/>
    <s v="New York"/>
    <s v="United States"/>
    <n v="10011"/>
    <s v="US"/>
    <s v="East"/>
    <x v="913"/>
    <x v="1"/>
    <x v="3"/>
    <x v="918"/>
    <n v="54.9"/>
    <n v="5"/>
    <n v="0"/>
    <n v="15.372"/>
    <n v="13.71"/>
    <s v="High"/>
    <n v="41.19"/>
    <n v="2014"/>
    <n v="4"/>
    <n v="24"/>
  </r>
  <r>
    <n v="34441"/>
    <s v="US-2013-148110"/>
    <d v="2013-09-06T00:00:00"/>
    <d v="2013-09-12T00:00:00"/>
    <s v="Standard Class"/>
    <s v="AR-10825"/>
    <s v="Anthony Rawles"/>
    <s v="Corporate"/>
    <s v="Austin"/>
    <s v="Texas"/>
    <s v="United States"/>
    <n v="78745"/>
    <s v="US"/>
    <s v="Central"/>
    <x v="353"/>
    <x v="2"/>
    <x v="5"/>
    <x v="357"/>
    <n v="347.80200000000002"/>
    <n v="7"/>
    <n v="0.3"/>
    <n v="-24.843"/>
    <n v="13.7"/>
    <s v="Medium"/>
    <n v="334.10200000000003"/>
    <n v="2013"/>
    <n v="9"/>
    <n v="6"/>
  </r>
  <r>
    <n v="39781"/>
    <s v="CA-2014-142391"/>
    <d v="2014-09-25T00:00:00"/>
    <d v="2014-09-25T00:00:00"/>
    <s v="Same Day"/>
    <s v="PB-19150"/>
    <s v="Philip Brown"/>
    <s v="Consumer"/>
    <s v="Seattle"/>
    <s v="Washington"/>
    <s v="United States"/>
    <n v="98115"/>
    <s v="US"/>
    <s v="West"/>
    <x v="914"/>
    <x v="2"/>
    <x v="11"/>
    <x v="919"/>
    <n v="199.8"/>
    <n v="10"/>
    <n v="0"/>
    <n v="71.927999999999997"/>
    <n v="13.67"/>
    <s v="High"/>
    <n v="186.13000000000002"/>
    <n v="2014"/>
    <n v="9"/>
    <n v="25"/>
  </r>
  <r>
    <n v="31614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x v="205"/>
    <x v="2"/>
    <x v="5"/>
    <x v="208"/>
    <n v="135.88200000000001"/>
    <n v="1"/>
    <n v="0.1"/>
    <n v="24.1568"/>
    <n v="13.66"/>
    <s v="High"/>
    <n v="122.22200000000001"/>
    <n v="2011"/>
    <n v="11"/>
    <n v="4"/>
  </r>
  <r>
    <n v="33354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x v="255"/>
    <x v="0"/>
    <x v="0"/>
    <x v="258"/>
    <n v="84.99"/>
    <n v="1"/>
    <n v="0"/>
    <n v="30.596399999999999"/>
    <n v="13.66"/>
    <s v="High"/>
    <n v="71.33"/>
    <n v="2014"/>
    <n v="12"/>
    <n v="23"/>
  </r>
  <r>
    <n v="35224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x v="675"/>
    <x v="1"/>
    <x v="1"/>
    <x v="683"/>
    <n v="137.24"/>
    <n v="5"/>
    <n v="0.2"/>
    <n v="46.3185"/>
    <n v="13.66"/>
    <s v="Medium"/>
    <n v="123.58000000000001"/>
    <n v="2011"/>
    <n v="9"/>
    <n v="17"/>
  </r>
  <r>
    <n v="37988"/>
    <s v="US-2014-165869"/>
    <d v="2014-08-01T00:00:00"/>
    <d v="2014-08-06T00:00:00"/>
    <s v="Standard Class"/>
    <s v="LS-17200"/>
    <s v="Luke Schmidt"/>
    <s v="Corporate"/>
    <s v="Milwaukee"/>
    <s v="Wisconsin"/>
    <s v="United States"/>
    <n v="53209"/>
    <s v="US"/>
    <s v="Central"/>
    <x v="915"/>
    <x v="1"/>
    <x v="8"/>
    <x v="920"/>
    <n v="155.88"/>
    <n v="6"/>
    <n v="0"/>
    <n v="54.558"/>
    <n v="13.66"/>
    <s v="Medium"/>
    <n v="142.22"/>
    <n v="2014"/>
    <n v="8"/>
    <n v="1"/>
  </r>
  <r>
    <n v="39113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x v="862"/>
    <x v="1"/>
    <x v="13"/>
    <x v="866"/>
    <n v="113.22"/>
    <n v="3"/>
    <n v="0"/>
    <n v="29.437200000000001"/>
    <n v="13.66"/>
    <s v="Medium"/>
    <n v="99.56"/>
    <n v="2013"/>
    <n v="10"/>
    <n v="22"/>
  </r>
  <r>
    <n v="39826"/>
    <s v="CA-2014-137624"/>
    <d v="2014-11-11T00:00:00"/>
    <d v="2014-11-18T00:00:00"/>
    <s v="Standard Class"/>
    <s v="ME-17320"/>
    <s v="Maria Etezadi"/>
    <s v="Home Office"/>
    <s v="Los Angeles"/>
    <s v="California"/>
    <s v="United States"/>
    <n v="90008"/>
    <s v="US"/>
    <s v="West"/>
    <x v="404"/>
    <x v="2"/>
    <x v="5"/>
    <x v="409"/>
    <n v="241.42400000000001"/>
    <n v="2"/>
    <n v="0.2"/>
    <n v="-36.2136"/>
    <n v="13.66"/>
    <s v="Medium"/>
    <n v="227.76400000000001"/>
    <n v="2014"/>
    <n v="11"/>
    <n v="11"/>
  </r>
  <r>
    <n v="38403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x v="890"/>
    <x v="0"/>
    <x v="0"/>
    <x v="894"/>
    <n v="122.328"/>
    <n v="9"/>
    <n v="0.2"/>
    <n v="1.5290999999999999"/>
    <n v="13.65"/>
    <s v="High"/>
    <n v="108.678"/>
    <n v="2014"/>
    <n v="6"/>
    <n v="20"/>
  </r>
  <r>
    <n v="36360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x v="617"/>
    <x v="2"/>
    <x v="11"/>
    <x v="626"/>
    <n v="123.96"/>
    <n v="3"/>
    <n v="0"/>
    <n v="11.1564"/>
    <n v="13.64"/>
    <s v="High"/>
    <n v="110.32"/>
    <n v="2012"/>
    <n v="5"/>
    <n v="8"/>
  </r>
  <r>
    <n v="38886"/>
    <s v="CA-2012-139738"/>
    <d v="2012-09-25T00:00:00"/>
    <d v="2012-09-29T00:00:00"/>
    <s v="Standard Class"/>
    <s v="DK-12895"/>
    <s v="Dana Kaydos"/>
    <s v="Consumer"/>
    <s v="Rockford"/>
    <s v="Illinois"/>
    <s v="United States"/>
    <n v="61107"/>
    <s v="US"/>
    <s v="Central"/>
    <x v="764"/>
    <x v="1"/>
    <x v="13"/>
    <x v="771"/>
    <n v="128.744"/>
    <n v="7"/>
    <n v="0.2"/>
    <n v="12.8744"/>
    <n v="13.63"/>
    <s v="Medium"/>
    <n v="115.114"/>
    <n v="2012"/>
    <n v="9"/>
    <n v="25"/>
  </r>
  <r>
    <n v="36484"/>
    <s v="CA-2012-115567"/>
    <d v="2012-09-13T00:00:00"/>
    <d v="2012-09-18T00:00:00"/>
    <s v="Standard Class"/>
    <s v="ZC-21910"/>
    <s v="Zuschuss Carroll"/>
    <s v="Consumer"/>
    <s v="Columbus"/>
    <s v="Indiana"/>
    <s v="United States"/>
    <n v="47201"/>
    <s v="US"/>
    <s v="Central"/>
    <x v="490"/>
    <x v="0"/>
    <x v="0"/>
    <x v="497"/>
    <n v="199.96"/>
    <n v="4"/>
    <n v="0"/>
    <n v="15.9968"/>
    <n v="13.62"/>
    <s v="Medium"/>
    <n v="186.34"/>
    <n v="2012"/>
    <n v="9"/>
    <n v="13"/>
  </r>
  <r>
    <n v="32037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x v="105"/>
    <x v="1"/>
    <x v="9"/>
    <x v="105"/>
    <n v="272.73599999999999"/>
    <n v="3"/>
    <n v="0.2"/>
    <n v="-64.774799999999999"/>
    <n v="13.59"/>
    <s v="High"/>
    <n v="259.14600000000002"/>
    <n v="2011"/>
    <n v="1"/>
    <n v="5"/>
  </r>
  <r>
    <n v="37043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x v="241"/>
    <x v="0"/>
    <x v="4"/>
    <x v="244"/>
    <n v="249.584"/>
    <n v="2"/>
    <n v="0.2"/>
    <n v="31.198"/>
    <n v="13.58"/>
    <s v="High"/>
    <n v="236.00399999999999"/>
    <n v="2013"/>
    <n v="12"/>
    <n v="9"/>
  </r>
  <r>
    <n v="32315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x v="916"/>
    <x v="0"/>
    <x v="4"/>
    <x v="921"/>
    <n v="124.95"/>
    <n v="5"/>
    <n v="0"/>
    <n v="2.4990000000000001"/>
    <n v="13.57"/>
    <s v="High"/>
    <n v="111.38"/>
    <n v="2012"/>
    <n v="7"/>
    <n v="6"/>
  </r>
  <r>
    <n v="31406"/>
    <s v="CA-2012-129476"/>
    <d v="2012-10-15T00:00:00"/>
    <d v="2012-10-20T00:00:00"/>
    <s v="Standard Class"/>
    <s v="PA-19060"/>
    <s v="Pete Armstrong"/>
    <s v="Home Office"/>
    <s v="Orland Park"/>
    <s v="Illinois"/>
    <s v="United States"/>
    <n v="60462"/>
    <s v="US"/>
    <s v="Central"/>
    <x v="255"/>
    <x v="0"/>
    <x v="0"/>
    <x v="258"/>
    <n v="339.96"/>
    <n v="5"/>
    <n v="0.2"/>
    <n v="67.992000000000004"/>
    <n v="13.56"/>
    <s v="Medium"/>
    <n v="326.39999999999998"/>
    <n v="2012"/>
    <n v="10"/>
    <n v="15"/>
  </r>
  <r>
    <n v="34757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x v="335"/>
    <x v="0"/>
    <x v="0"/>
    <x v="339"/>
    <n v="47.984000000000002"/>
    <n v="2"/>
    <n v="0.2"/>
    <n v="14.395200000000001"/>
    <n v="13.56"/>
    <s v="Critical"/>
    <n v="34.423999999999999"/>
    <n v="2014"/>
    <n v="9"/>
    <n v="17"/>
  </r>
  <r>
    <n v="38157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917"/>
    <x v="0"/>
    <x v="0"/>
    <x v="922"/>
    <n v="274.89"/>
    <n v="11"/>
    <n v="0"/>
    <n v="46.731299999999997"/>
    <n v="13.56"/>
    <s v="Medium"/>
    <n v="261.33"/>
    <n v="2014"/>
    <n v="4"/>
    <n v="18"/>
  </r>
  <r>
    <n v="39550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79"/>
    <x v="0"/>
    <x v="7"/>
    <x v="79"/>
    <n v="299.99"/>
    <n v="1"/>
    <n v="0"/>
    <n v="89.997"/>
    <n v="13.56"/>
    <s v="Medium"/>
    <n v="286.43"/>
    <n v="2014"/>
    <n v="8"/>
    <n v="13"/>
  </r>
  <r>
    <n v="40769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578"/>
    <x v="2"/>
    <x v="5"/>
    <x v="586"/>
    <n v="128.124"/>
    <n v="2"/>
    <n v="0.1"/>
    <n v="24.2012"/>
    <n v="13.55"/>
    <s v="Medium"/>
    <n v="114.574"/>
    <n v="2014"/>
    <n v="11"/>
    <n v="6"/>
  </r>
  <r>
    <n v="36136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x v="705"/>
    <x v="0"/>
    <x v="4"/>
    <x v="713"/>
    <n v="158.376"/>
    <n v="4"/>
    <n v="0.4"/>
    <n v="-34.314799999999998"/>
    <n v="13.53"/>
    <s v="Critical"/>
    <n v="144.846"/>
    <n v="2014"/>
    <n v="6"/>
    <n v="2"/>
  </r>
  <r>
    <n v="36918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x v="264"/>
    <x v="2"/>
    <x v="5"/>
    <x v="267"/>
    <n v="201.96"/>
    <n v="2"/>
    <n v="0"/>
    <n v="50.49"/>
    <n v="13.53"/>
    <s v="High"/>
    <n v="188.43"/>
    <n v="2013"/>
    <n v="9"/>
    <n v="26"/>
  </r>
  <r>
    <n v="35379"/>
    <s v="US-2014-151316"/>
    <d v="2014-06-25T00:00:00"/>
    <d v="2014-07-01T00:00:00"/>
    <s v="Standard Class"/>
    <s v="MC-17635"/>
    <s v="Matthew Clasen"/>
    <s v="Corporate"/>
    <s v="Decatur"/>
    <s v="Illinois"/>
    <s v="United States"/>
    <n v="62521"/>
    <s v="US"/>
    <s v="Central"/>
    <x v="183"/>
    <x v="1"/>
    <x v="1"/>
    <x v="185"/>
    <n v="182.994"/>
    <n v="3"/>
    <n v="0.8"/>
    <n v="-320.23950000000002"/>
    <n v="13.52"/>
    <s v="Medium"/>
    <n v="169.47399999999999"/>
    <n v="2014"/>
    <n v="6"/>
    <n v="25"/>
  </r>
  <r>
    <n v="34022"/>
    <s v="CA-2014-149888"/>
    <d v="2014-11-08T00:00:00"/>
    <d v="2014-11-14T00:00:00"/>
    <s v="Standard Class"/>
    <s v="EP-13915"/>
    <s v="Emily Phan"/>
    <s v="Consumer"/>
    <s v="Philadelphia"/>
    <s v="Pennsylvania"/>
    <s v="United States"/>
    <n v="19120"/>
    <s v="US"/>
    <s v="East"/>
    <x v="148"/>
    <x v="0"/>
    <x v="4"/>
    <x v="150"/>
    <n v="359.97"/>
    <n v="5"/>
    <n v="0.4"/>
    <n v="-71.994"/>
    <n v="13.51"/>
    <s v="Medium"/>
    <n v="346.46000000000004"/>
    <n v="2014"/>
    <n v="11"/>
    <n v="8"/>
  </r>
  <r>
    <n v="38456"/>
    <s v="CA-2012-145835"/>
    <d v="2012-05-13T00:00:00"/>
    <d v="2012-05-18T00:00:00"/>
    <s v="Second Class"/>
    <s v="BF-11170"/>
    <s v="Ben Ferrer"/>
    <s v="Home Office"/>
    <s v="Chicago"/>
    <s v="Illinois"/>
    <s v="United States"/>
    <n v="60623"/>
    <s v="US"/>
    <s v="Central"/>
    <x v="326"/>
    <x v="0"/>
    <x v="4"/>
    <x v="330"/>
    <n v="222.38399999999999"/>
    <n v="2"/>
    <n v="0.2"/>
    <n v="16.678799999999999"/>
    <n v="13.5"/>
    <s v="Medium"/>
    <n v="208.88399999999999"/>
    <n v="2012"/>
    <n v="5"/>
    <n v="13"/>
  </r>
  <r>
    <n v="34348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x v="525"/>
    <x v="1"/>
    <x v="8"/>
    <x v="532"/>
    <n v="227.84"/>
    <n v="4"/>
    <n v="0"/>
    <n v="66.073599999999999"/>
    <n v="13.49"/>
    <s v="Medium"/>
    <n v="214.35"/>
    <n v="2014"/>
    <n v="10"/>
    <n v="7"/>
  </r>
  <r>
    <n v="32576"/>
    <s v="CA-2011-163293"/>
    <d v="2011-09-08T00:00:00"/>
    <d v="2011-09-11T00:00:00"/>
    <s v="First Class"/>
    <s v="KC-16255"/>
    <s v="Karen Carlisle"/>
    <s v="Corporate"/>
    <s v="Macon"/>
    <s v="Georgia"/>
    <s v="United States"/>
    <n v="31204"/>
    <s v="US"/>
    <s v="South"/>
    <x v="422"/>
    <x v="0"/>
    <x v="0"/>
    <x v="427"/>
    <n v="83.88"/>
    <n v="4"/>
    <n v="0"/>
    <n v="30.1968"/>
    <n v="13.48"/>
    <s v="Medium"/>
    <n v="70.399999999999991"/>
    <n v="2011"/>
    <n v="9"/>
    <n v="8"/>
  </r>
  <r>
    <n v="40374"/>
    <s v="US-2011-124625"/>
    <d v="2011-11-03T00:00:00"/>
    <d v="2011-11-07T00:00:00"/>
    <s v="Standard Class"/>
    <s v="SP-20650"/>
    <s v="Stephanie Phelps"/>
    <s v="Corporate"/>
    <s v="Omaha"/>
    <s v="Nebraska"/>
    <s v="United States"/>
    <n v="68104"/>
    <s v="US"/>
    <s v="Central"/>
    <x v="798"/>
    <x v="0"/>
    <x v="0"/>
    <x v="804"/>
    <n v="89.97"/>
    <n v="3"/>
    <n v="0"/>
    <n v="18.893699999999999"/>
    <n v="13.48"/>
    <s v="High"/>
    <n v="76.489999999999995"/>
    <n v="2011"/>
    <n v="11"/>
    <n v="3"/>
  </r>
  <r>
    <n v="32411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x v="918"/>
    <x v="2"/>
    <x v="10"/>
    <x v="923"/>
    <n v="119.833"/>
    <n v="1"/>
    <n v="0.15"/>
    <n v="-12.6882"/>
    <n v="13.47"/>
    <s v="Medium"/>
    <n v="106.363"/>
    <n v="2014"/>
    <n v="12"/>
    <n v="19"/>
  </r>
  <r>
    <n v="33620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x v="919"/>
    <x v="1"/>
    <x v="1"/>
    <x v="924"/>
    <n v="76.3"/>
    <n v="5"/>
    <n v="0"/>
    <n v="38.15"/>
    <n v="13.46"/>
    <s v="High"/>
    <n v="62.839999999999996"/>
    <n v="2012"/>
    <n v="12"/>
    <n v="31"/>
  </r>
  <r>
    <n v="33886"/>
    <s v="CA-2013-137729"/>
    <d v="2013-05-06T00:00:00"/>
    <d v="2013-05-10T00:00:00"/>
    <s v="Standard Class"/>
    <s v="BF-11005"/>
    <s v="Barry Franz"/>
    <s v="Home Office"/>
    <s v="Los Angeles"/>
    <s v="California"/>
    <s v="United States"/>
    <n v="90004"/>
    <s v="US"/>
    <s v="West"/>
    <x v="655"/>
    <x v="0"/>
    <x v="4"/>
    <x v="663"/>
    <n v="246.16800000000001"/>
    <n v="3"/>
    <n v="0.2"/>
    <n v="21.5397"/>
    <n v="13.45"/>
    <s v="Medium"/>
    <n v="232.71800000000002"/>
    <n v="2013"/>
    <n v="5"/>
    <n v="6"/>
  </r>
  <r>
    <n v="41058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x v="194"/>
    <x v="0"/>
    <x v="0"/>
    <x v="196"/>
    <n v="239.97"/>
    <n v="3"/>
    <n v="0"/>
    <n v="86.389200000000002"/>
    <n v="13.45"/>
    <s v="Medium"/>
    <n v="226.52"/>
    <n v="2011"/>
    <n v="2"/>
    <n v="15"/>
  </r>
  <r>
    <n v="40980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x v="789"/>
    <x v="2"/>
    <x v="11"/>
    <x v="925"/>
    <n v="201.04"/>
    <n v="8"/>
    <n v="0"/>
    <n v="54.280799999999999"/>
    <n v="13.44"/>
    <s v="Medium"/>
    <n v="187.6"/>
    <n v="2014"/>
    <n v="12"/>
    <n v="14"/>
  </r>
  <r>
    <n v="33552"/>
    <s v="CA-2013-164091"/>
    <d v="2013-09-18T00:00:00"/>
    <d v="2013-09-23T00:00:00"/>
    <s v="Standard Class"/>
    <s v="LA-16780"/>
    <s v="Laura Armstrong"/>
    <s v="Corporate"/>
    <s v="Bangor"/>
    <s v="Maine"/>
    <s v="United States"/>
    <n v="4401"/>
    <s v="US"/>
    <s v="East"/>
    <x v="333"/>
    <x v="0"/>
    <x v="4"/>
    <x v="337"/>
    <n v="437.85"/>
    <n v="3"/>
    <n v="0"/>
    <n v="131.35499999999999"/>
    <n v="13.43"/>
    <s v="Medium"/>
    <n v="424.42"/>
    <n v="2013"/>
    <n v="9"/>
    <n v="18"/>
  </r>
  <r>
    <n v="38007"/>
    <s v="CA-2013-149503"/>
    <d v="2013-12-10T00:00:00"/>
    <d v="2013-12-13T00:00:00"/>
    <s v="First Class"/>
    <s v="SP-20650"/>
    <s v="Stephanie Phelps"/>
    <s v="Corporate"/>
    <s v="Stockton"/>
    <s v="California"/>
    <s v="United States"/>
    <n v="95207"/>
    <s v="US"/>
    <s v="West"/>
    <x v="920"/>
    <x v="1"/>
    <x v="1"/>
    <x v="926"/>
    <n v="273.92"/>
    <n v="8"/>
    <n v="0.2"/>
    <n v="99.296000000000006"/>
    <n v="13.43"/>
    <s v="Medium"/>
    <n v="260.49"/>
    <n v="2013"/>
    <n v="12"/>
    <n v="10"/>
  </r>
  <r>
    <n v="40325"/>
    <s v="US-2013-152415"/>
    <d v="2013-09-18T00:00:00"/>
    <d v="2013-09-23T00:00:00"/>
    <s v="Standard Class"/>
    <s v="PO-18865"/>
    <s v="Patrick O'Donnell"/>
    <s v="Consumer"/>
    <s v="Marlborough"/>
    <s v="Massachusetts"/>
    <s v="United States"/>
    <n v="1752"/>
    <s v="US"/>
    <s v="East"/>
    <x v="531"/>
    <x v="2"/>
    <x v="11"/>
    <x v="538"/>
    <n v="191.82"/>
    <n v="3"/>
    <n v="0"/>
    <n v="61.382399999999997"/>
    <n v="13.41"/>
    <s v="Medium"/>
    <n v="178.41"/>
    <n v="2013"/>
    <n v="9"/>
    <n v="18"/>
  </r>
  <r>
    <n v="39323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x v="365"/>
    <x v="1"/>
    <x v="9"/>
    <x v="369"/>
    <n v="78.8"/>
    <n v="1"/>
    <n v="0"/>
    <n v="1.5760000000000001"/>
    <n v="13.4"/>
    <s v="Medium"/>
    <n v="65.399999999999991"/>
    <n v="2012"/>
    <n v="9"/>
    <n v="11"/>
  </r>
  <r>
    <n v="31488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x v="921"/>
    <x v="1"/>
    <x v="12"/>
    <x v="927"/>
    <n v="51.84"/>
    <n v="8"/>
    <n v="0"/>
    <n v="24.883199999999999"/>
    <n v="13.38"/>
    <s v="Critical"/>
    <n v="38.46"/>
    <n v="2012"/>
    <n v="10"/>
    <n v="12"/>
  </r>
  <r>
    <n v="36076"/>
    <s v="CA-2011-150301"/>
    <d v="2011-07-08T00:00:00"/>
    <d v="2011-07-10T00:00:00"/>
    <s v="First Class"/>
    <s v="MH-18025"/>
    <s v="Michelle Huthwaite"/>
    <s v="Consumer"/>
    <s v="Buffalo"/>
    <s v="New York"/>
    <s v="United States"/>
    <n v="14215"/>
    <s v="US"/>
    <s v="East"/>
    <x v="353"/>
    <x v="2"/>
    <x v="5"/>
    <x v="357"/>
    <n v="63.881999999999998"/>
    <n v="1"/>
    <n v="0.1"/>
    <n v="10.647"/>
    <n v="13.38"/>
    <s v="High"/>
    <n v="50.501999999999995"/>
    <n v="2011"/>
    <n v="7"/>
    <n v="8"/>
  </r>
  <r>
    <n v="36812"/>
    <s v="CA-2012-103177"/>
    <d v="2012-05-30T00:00:00"/>
    <d v="2012-06-01T00:00:00"/>
    <s v="First Class"/>
    <s v="EN-13780"/>
    <s v="Edward Nazzal"/>
    <s v="Consumer"/>
    <s v="New York City"/>
    <s v="New York"/>
    <s v="United States"/>
    <n v="10009"/>
    <s v="US"/>
    <s v="East"/>
    <x v="708"/>
    <x v="0"/>
    <x v="4"/>
    <x v="716"/>
    <n v="128.85"/>
    <n v="3"/>
    <n v="0"/>
    <n v="3.8654999999999999"/>
    <n v="13.37"/>
    <s v="High"/>
    <n v="115.47999999999999"/>
    <n v="2012"/>
    <n v="5"/>
    <n v="30"/>
  </r>
  <r>
    <n v="40005"/>
    <s v="CA-2011-119144"/>
    <d v="2011-11-16T00:00:00"/>
    <d v="2011-11-18T00:00:00"/>
    <s v="First Class"/>
    <s v="JD-16150"/>
    <s v="Justin Deggeller"/>
    <s v="Corporate"/>
    <s v="Los Angeles"/>
    <s v="California"/>
    <s v="United States"/>
    <n v="90008"/>
    <s v="US"/>
    <s v="West"/>
    <x v="916"/>
    <x v="0"/>
    <x v="4"/>
    <x v="921"/>
    <n v="79.968000000000004"/>
    <n v="4"/>
    <n v="0.2"/>
    <n v="-17.992799999999999"/>
    <n v="13.36"/>
    <s v="Critical"/>
    <n v="66.608000000000004"/>
    <n v="2011"/>
    <n v="11"/>
    <n v="16"/>
  </r>
  <r>
    <n v="40385"/>
    <s v="CA-2012-150308"/>
    <d v="2012-12-15T00:00:00"/>
    <d v="2012-12-20T00:00:00"/>
    <s v="Standard Class"/>
    <s v="RR-19525"/>
    <s v="Rick Reed"/>
    <s v="Corporate"/>
    <s v="Cary"/>
    <s v="North Carolina"/>
    <s v="United States"/>
    <n v="27511"/>
    <s v="US"/>
    <s v="South"/>
    <x v="655"/>
    <x v="0"/>
    <x v="4"/>
    <x v="663"/>
    <n v="246.16800000000001"/>
    <n v="3"/>
    <n v="0.2"/>
    <n v="21.5397"/>
    <n v="13.36"/>
    <s v="Medium"/>
    <n v="232.80799999999999"/>
    <n v="2012"/>
    <n v="12"/>
    <n v="15"/>
  </r>
  <r>
    <n v="31950"/>
    <s v="CA-2014-140844"/>
    <d v="2014-06-20T00:00:00"/>
    <d v="2014-06-24T00:00:00"/>
    <s v="Standard Class"/>
    <s v="AR-10405"/>
    <s v="Allen Rosenblatt"/>
    <s v="Corporate"/>
    <s v="New York City"/>
    <s v="New York"/>
    <s v="United States"/>
    <n v="10035"/>
    <s v="US"/>
    <s v="East"/>
    <x v="922"/>
    <x v="0"/>
    <x v="0"/>
    <x v="928"/>
    <n v="103.12"/>
    <n v="8"/>
    <n v="0"/>
    <n v="10.311999999999999"/>
    <n v="13.35"/>
    <s v="High"/>
    <n v="89.77000000000001"/>
    <n v="2014"/>
    <n v="6"/>
    <n v="20"/>
  </r>
  <r>
    <n v="36828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769"/>
    <x v="0"/>
    <x v="0"/>
    <x v="776"/>
    <n v="179.94"/>
    <n v="6"/>
    <n v="0"/>
    <n v="75.574799999999996"/>
    <n v="13.35"/>
    <s v="High"/>
    <n v="166.59"/>
    <n v="2013"/>
    <n v="6"/>
    <n v="7"/>
  </r>
  <r>
    <n v="40102"/>
    <s v="US-2014-100398"/>
    <d v="2014-08-20T00:00:00"/>
    <d v="2014-08-24T00:00:00"/>
    <s v="Standard Class"/>
    <s v="DO-13435"/>
    <s v="Denny Ordway"/>
    <s v="Consumer"/>
    <s v="Salt Lake City"/>
    <s v="Utah"/>
    <s v="United States"/>
    <n v="84106"/>
    <s v="US"/>
    <s v="West"/>
    <x v="920"/>
    <x v="1"/>
    <x v="1"/>
    <x v="926"/>
    <n v="102.72"/>
    <n v="3"/>
    <n v="0.2"/>
    <n v="37.235999999999997"/>
    <n v="13.33"/>
    <s v="High"/>
    <n v="89.39"/>
    <n v="2014"/>
    <n v="8"/>
    <n v="20"/>
  </r>
  <r>
    <n v="39537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x v="923"/>
    <x v="2"/>
    <x v="11"/>
    <x v="929"/>
    <n v="43.936"/>
    <n v="4"/>
    <n v="0.2"/>
    <n v="6.0411999999999999"/>
    <n v="13.32"/>
    <s v="Critical"/>
    <n v="30.616"/>
    <n v="2014"/>
    <n v="10"/>
    <n v="21"/>
  </r>
  <r>
    <n v="36139"/>
    <s v="CA-2014-118402"/>
    <d v="2014-09-30T00:00:00"/>
    <d v="2014-10-05T00:00:00"/>
    <s v="Standard Class"/>
    <s v="JO-15280"/>
    <s v="Jas O'Carroll"/>
    <s v="Consumer"/>
    <s v="Memphis"/>
    <s v="Tennessee"/>
    <s v="United States"/>
    <n v="38109"/>
    <s v="US"/>
    <s v="South"/>
    <x v="479"/>
    <x v="1"/>
    <x v="9"/>
    <x v="486"/>
    <n v="243.92"/>
    <n v="5"/>
    <n v="0.2"/>
    <n v="-54.881999999999998"/>
    <n v="13.31"/>
    <s v="Medium"/>
    <n v="230.60999999999999"/>
    <n v="2014"/>
    <n v="9"/>
    <n v="30"/>
  </r>
  <r>
    <n v="37532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x v="924"/>
    <x v="0"/>
    <x v="4"/>
    <x v="930"/>
    <n v="79.959999999999994"/>
    <n v="5"/>
    <n v="0.2"/>
    <n v="-17.991"/>
    <n v="13.3"/>
    <s v="High"/>
    <n v="66.66"/>
    <n v="2014"/>
    <n v="9"/>
    <n v="12"/>
  </r>
  <r>
    <n v="34991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x v="568"/>
    <x v="1"/>
    <x v="1"/>
    <x v="576"/>
    <n v="232.96"/>
    <n v="7"/>
    <n v="0"/>
    <n v="116.48"/>
    <n v="13.29"/>
    <s v="Medium"/>
    <n v="219.67000000000002"/>
    <n v="2013"/>
    <n v="10"/>
    <n v="16"/>
  </r>
  <r>
    <n v="36976"/>
    <s v="CA-2013-143924"/>
    <d v="2013-07-29T00:00:00"/>
    <d v="2013-08-04T00:00:00"/>
    <s v="Standard Class"/>
    <s v="SC-20680"/>
    <s v="Steve Carroll"/>
    <s v="Home Office"/>
    <s v="Holland"/>
    <s v="Michigan"/>
    <s v="United States"/>
    <n v="49423"/>
    <s v="US"/>
    <s v="Central"/>
    <x v="517"/>
    <x v="1"/>
    <x v="12"/>
    <x v="524"/>
    <n v="109.92"/>
    <n v="2"/>
    <n v="0"/>
    <n v="53.860799999999998"/>
    <n v="13.29"/>
    <s v="Low"/>
    <n v="96.63"/>
    <n v="2013"/>
    <n v="7"/>
    <n v="29"/>
  </r>
  <r>
    <n v="37814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x v="925"/>
    <x v="1"/>
    <x v="13"/>
    <x v="931"/>
    <n v="99.3"/>
    <n v="10"/>
    <n v="0"/>
    <n v="41.706000000000003"/>
    <n v="13.29"/>
    <s v="High"/>
    <n v="86.009999999999991"/>
    <n v="2014"/>
    <n v="9"/>
    <n v="16"/>
  </r>
  <r>
    <n v="39561"/>
    <s v="CA-2011-131800"/>
    <d v="2011-12-30T00:00:00"/>
    <d v="2012-01-04T00:00:00"/>
    <s v="Standard Class"/>
    <s v="AJ-10960"/>
    <s v="Astrea Jones"/>
    <s v="Consumer"/>
    <s v="New York City"/>
    <s v="New York"/>
    <s v="United States"/>
    <n v="10035"/>
    <s v="US"/>
    <s v="East"/>
    <x v="926"/>
    <x v="1"/>
    <x v="8"/>
    <x v="932"/>
    <n v="122.94"/>
    <n v="3"/>
    <n v="0"/>
    <n v="30.734999999999999"/>
    <n v="13.29"/>
    <s v="Medium"/>
    <n v="109.65"/>
    <n v="2011"/>
    <n v="12"/>
    <n v="30"/>
  </r>
  <r>
    <n v="32326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x v="666"/>
    <x v="0"/>
    <x v="4"/>
    <x v="674"/>
    <n v="197.97"/>
    <n v="3"/>
    <n v="0"/>
    <n v="57.411299999999997"/>
    <n v="13.28"/>
    <s v="Medium"/>
    <n v="184.69"/>
    <n v="2011"/>
    <n v="7"/>
    <n v="11"/>
  </r>
  <r>
    <n v="32495"/>
    <s v="CA-2013-130946"/>
    <d v="2013-04-09T00:00:00"/>
    <d v="2013-04-13T00:00:00"/>
    <s v="Standard Class"/>
    <s v="ZC-21910"/>
    <s v="Zuschuss Carroll"/>
    <s v="Consumer"/>
    <s v="Houston"/>
    <s v="Texas"/>
    <s v="United States"/>
    <n v="77041"/>
    <s v="US"/>
    <s v="Central"/>
    <x v="534"/>
    <x v="2"/>
    <x v="5"/>
    <x v="541"/>
    <n v="95.983999999999995"/>
    <n v="4"/>
    <n v="0.3"/>
    <n v="-4.1135999999999999"/>
    <n v="13.28"/>
    <s v="High"/>
    <n v="82.703999999999994"/>
    <n v="2013"/>
    <n v="4"/>
    <n v="9"/>
  </r>
  <r>
    <n v="36727"/>
    <s v="CA-2014-117422"/>
    <d v="2014-10-22T00:00:00"/>
    <d v="2014-10-26T00:00:00"/>
    <s v="Standard Class"/>
    <s v="FC-14245"/>
    <s v="Frank Carlisle"/>
    <s v="Home Office"/>
    <s v="Lakewood"/>
    <s v="Ohio"/>
    <s v="United States"/>
    <n v="44107"/>
    <s v="US"/>
    <s v="East"/>
    <x v="260"/>
    <x v="1"/>
    <x v="8"/>
    <x v="263"/>
    <n v="161.56800000000001"/>
    <n v="2"/>
    <n v="0.2"/>
    <n v="16.1568"/>
    <n v="13.28"/>
    <s v="Medium"/>
    <n v="148.28800000000001"/>
    <n v="2014"/>
    <n v="10"/>
    <n v="22"/>
  </r>
  <r>
    <n v="37900"/>
    <s v="CA-2014-146346"/>
    <d v="2014-06-18T00:00:00"/>
    <d v="2014-06-21T00:00:00"/>
    <s v="First Class"/>
    <s v="RA-19945"/>
    <s v="Ryan Akin"/>
    <s v="Consumer"/>
    <s v="Commerce City"/>
    <s v="Colorado"/>
    <s v="United States"/>
    <n v="80022"/>
    <s v="US"/>
    <s v="West"/>
    <x v="479"/>
    <x v="1"/>
    <x v="9"/>
    <x v="486"/>
    <n v="146.352"/>
    <n v="3"/>
    <n v="0.2"/>
    <n v="-32.929200000000002"/>
    <n v="13.28"/>
    <s v="Medium"/>
    <n v="133.072"/>
    <n v="2014"/>
    <n v="6"/>
    <n v="18"/>
  </r>
  <r>
    <n v="36887"/>
    <s v="CA-2013-115224"/>
    <d v="2013-12-09T00:00:00"/>
    <d v="2013-12-12T00:00:00"/>
    <s v="Second Class"/>
    <s v="DB-13615"/>
    <s v="Doug Bickford"/>
    <s v="Consumer"/>
    <s v="San Francisco"/>
    <s v="California"/>
    <s v="United States"/>
    <n v="94110"/>
    <s v="US"/>
    <s v="West"/>
    <x v="172"/>
    <x v="1"/>
    <x v="9"/>
    <x v="174"/>
    <n v="352.38"/>
    <n v="2"/>
    <n v="0"/>
    <n v="81.047399999999996"/>
    <n v="13.24"/>
    <s v="High"/>
    <n v="339.14"/>
    <n v="2013"/>
    <n v="12"/>
    <n v="9"/>
  </r>
  <r>
    <n v="37897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x v="598"/>
    <x v="1"/>
    <x v="12"/>
    <x v="607"/>
    <n v="146.82"/>
    <n v="3"/>
    <n v="0"/>
    <n v="73.41"/>
    <n v="13.24"/>
    <s v="High"/>
    <n v="133.57999999999998"/>
    <n v="2011"/>
    <n v="12"/>
    <n v="2"/>
  </r>
  <r>
    <n v="37335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x v="927"/>
    <x v="1"/>
    <x v="9"/>
    <x v="933"/>
    <n v="129.91999999999999"/>
    <n v="4"/>
    <n v="0"/>
    <n v="5.1967999999999996"/>
    <n v="13.23"/>
    <s v="High"/>
    <n v="116.68999999999998"/>
    <n v="2013"/>
    <n v="9"/>
    <n v="5"/>
  </r>
  <r>
    <n v="37486"/>
    <s v="CA-2014-157903"/>
    <d v="2014-04-05T00:00:00"/>
    <d v="2014-04-09T00:00:00"/>
    <s v="Standard Class"/>
    <s v="AM-10705"/>
    <s v="Anne McFarland"/>
    <s v="Consumer"/>
    <s v="Des Plaines"/>
    <s v="Illinois"/>
    <s v="United States"/>
    <n v="60016"/>
    <s v="US"/>
    <s v="Central"/>
    <x v="435"/>
    <x v="0"/>
    <x v="4"/>
    <x v="440"/>
    <n v="383.84"/>
    <n v="4"/>
    <n v="0.2"/>
    <n v="47.98"/>
    <n v="13.23"/>
    <s v="Medium"/>
    <n v="370.60999999999996"/>
    <n v="2014"/>
    <n v="4"/>
    <n v="5"/>
  </r>
  <r>
    <n v="35987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x v="335"/>
    <x v="0"/>
    <x v="0"/>
    <x v="339"/>
    <n v="71.975999999999999"/>
    <n v="3"/>
    <n v="0.2"/>
    <n v="21.5928"/>
    <n v="13.22"/>
    <s v="High"/>
    <n v="58.756"/>
    <n v="2011"/>
    <n v="12"/>
    <n v="20"/>
  </r>
  <r>
    <n v="32737"/>
    <s v="CA-2014-122735"/>
    <d v="2014-04-13T00:00:00"/>
    <d v="2014-04-16T00:00:00"/>
    <s v="Second Class"/>
    <s v="BD-11320"/>
    <s v="Bill Donatelli"/>
    <s v="Consumer"/>
    <s v="Providence"/>
    <s v="Rhode Island"/>
    <s v="United States"/>
    <n v="2908"/>
    <s v="US"/>
    <s v="East"/>
    <x v="928"/>
    <x v="1"/>
    <x v="12"/>
    <x v="934"/>
    <n v="39.96"/>
    <n v="4"/>
    <n v="0"/>
    <n v="17.981999999999999"/>
    <n v="13.21"/>
    <s v="Critical"/>
    <n v="26.75"/>
    <n v="2014"/>
    <n v="4"/>
    <n v="13"/>
  </r>
  <r>
    <n v="35494"/>
    <s v="US-2013-161683"/>
    <d v="2013-12-04T00:00:00"/>
    <d v="2013-12-09T00:00:00"/>
    <s v="Standard Class"/>
    <s v="CJ-12010"/>
    <s v="Caroline Jumper"/>
    <s v="Consumer"/>
    <s v="Philadelphia"/>
    <s v="Pennsylvania"/>
    <s v="United States"/>
    <n v="19134"/>
    <s v="US"/>
    <s v="East"/>
    <x v="470"/>
    <x v="1"/>
    <x v="8"/>
    <x v="477"/>
    <n v="394.81599999999997"/>
    <n v="4"/>
    <n v="0.2"/>
    <n v="93.768799999999999"/>
    <n v="13.21"/>
    <s v="Medium"/>
    <n v="381.60599999999999"/>
    <n v="2013"/>
    <n v="12"/>
    <n v="4"/>
  </r>
  <r>
    <n v="34536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x v="929"/>
    <x v="0"/>
    <x v="4"/>
    <x v="935"/>
    <n v="122.92"/>
    <n v="7"/>
    <n v="0.2"/>
    <n v="46.094999999999999"/>
    <n v="13.2"/>
    <s v="Low"/>
    <n v="109.72"/>
    <n v="2013"/>
    <n v="11"/>
    <n v="21"/>
  </r>
  <r>
    <n v="40283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x v="317"/>
    <x v="1"/>
    <x v="1"/>
    <x v="321"/>
    <n v="95.97"/>
    <n v="5"/>
    <n v="0.7"/>
    <n v="-73.576999999999998"/>
    <n v="13.2"/>
    <s v="High"/>
    <n v="82.77"/>
    <n v="2012"/>
    <n v="12"/>
    <n v="3"/>
  </r>
  <r>
    <n v="38224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x v="930"/>
    <x v="1"/>
    <x v="9"/>
    <x v="936"/>
    <n v="93.68"/>
    <n v="4"/>
    <n v="0"/>
    <n v="25.293600000000001"/>
    <n v="13.19"/>
    <s v="High"/>
    <n v="80.490000000000009"/>
    <n v="2013"/>
    <n v="6"/>
    <n v="24"/>
  </r>
  <r>
    <n v="39400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x v="689"/>
    <x v="1"/>
    <x v="9"/>
    <x v="697"/>
    <n v="104.79"/>
    <n v="7"/>
    <n v="0"/>
    <n v="29.341200000000001"/>
    <n v="13.18"/>
    <s v="High"/>
    <n v="91.610000000000014"/>
    <n v="2012"/>
    <n v="5"/>
    <n v="22"/>
  </r>
  <r>
    <n v="39857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x v="665"/>
    <x v="0"/>
    <x v="4"/>
    <x v="673"/>
    <n v="131.88"/>
    <n v="3"/>
    <n v="0.2"/>
    <n v="14.836499999999999"/>
    <n v="13.18"/>
    <s v="Medium"/>
    <n v="118.69999999999999"/>
    <n v="2013"/>
    <n v="12"/>
    <n v="24"/>
  </r>
  <r>
    <n v="40058"/>
    <s v="CA-2013-159891"/>
    <d v="2013-01-31T00:00:00"/>
    <d v="2013-02-06T00:00:00"/>
    <s v="Standard Class"/>
    <s v="BF-11170"/>
    <s v="Ben Ferrer"/>
    <s v="Home Office"/>
    <s v="Atlanta"/>
    <s v="Georgia"/>
    <s v="United States"/>
    <n v="30318"/>
    <s v="US"/>
    <s v="South"/>
    <x v="931"/>
    <x v="1"/>
    <x v="14"/>
    <x v="937"/>
    <n v="125.36"/>
    <n v="8"/>
    <n v="0"/>
    <n v="58.919199999999996"/>
    <n v="13.16"/>
    <s v="Medium"/>
    <n v="112.2"/>
    <n v="2013"/>
    <n v="1"/>
    <n v="31"/>
  </r>
  <r>
    <n v="38595"/>
    <s v="CA-2011-163468"/>
    <d v="2011-11-18T00:00:00"/>
    <d v="2011-11-21T00:00:00"/>
    <s v="First Class"/>
    <s v="JK-15730"/>
    <s v="Joe Kamberova"/>
    <s v="Consumer"/>
    <s v="Des Plaines"/>
    <s v="Illinois"/>
    <s v="United States"/>
    <n v="60016"/>
    <s v="US"/>
    <s v="Central"/>
    <x v="77"/>
    <x v="2"/>
    <x v="2"/>
    <x v="77"/>
    <n v="292.10000000000002"/>
    <n v="4"/>
    <n v="0.5"/>
    <n v="-175.26"/>
    <n v="13.14"/>
    <s v="Medium"/>
    <n v="278.96000000000004"/>
    <n v="2011"/>
    <n v="11"/>
    <n v="18"/>
  </r>
  <r>
    <n v="38948"/>
    <s v="CA-2014-110821"/>
    <d v="2014-08-08T00:00:00"/>
    <d v="2014-08-09T00:00:00"/>
    <s v="First Class"/>
    <s v="CK-12205"/>
    <s v="Chloris Kastensmidt"/>
    <s v="Consumer"/>
    <s v="Dallas"/>
    <s v="Texas"/>
    <s v="United States"/>
    <n v="75081"/>
    <s v="US"/>
    <s v="Central"/>
    <x v="261"/>
    <x v="0"/>
    <x v="0"/>
    <x v="264"/>
    <n v="119.44799999999999"/>
    <n v="3"/>
    <n v="0.2"/>
    <n v="-13.437900000000001"/>
    <n v="13.12"/>
    <s v="High"/>
    <n v="106.32799999999999"/>
    <n v="2014"/>
    <n v="8"/>
    <n v="8"/>
  </r>
  <r>
    <n v="35138"/>
    <s v="US-2011-109162"/>
    <d v="2011-06-08T00:00:00"/>
    <d v="2011-06-12T00:00:00"/>
    <s v="Standard Class"/>
    <s v="KE-16420"/>
    <s v="Katrina Edelman"/>
    <s v="Corporate"/>
    <s v="Bristol"/>
    <s v="Tennessee"/>
    <s v="United States"/>
    <n v="37620"/>
    <s v="US"/>
    <s v="South"/>
    <x v="353"/>
    <x v="2"/>
    <x v="5"/>
    <x v="357"/>
    <n v="170.352"/>
    <n v="3"/>
    <n v="0.2"/>
    <n v="10.647"/>
    <n v="13.11"/>
    <s v="Medium"/>
    <n v="157.24200000000002"/>
    <n v="2011"/>
    <n v="6"/>
    <n v="8"/>
  </r>
  <r>
    <n v="39237"/>
    <s v="CA-2013-146325"/>
    <d v="2013-12-15T00:00:00"/>
    <d v="2013-12-18T00:00:00"/>
    <s v="First Class"/>
    <s v="DS-13180"/>
    <s v="David Smith"/>
    <s v="Corporate"/>
    <s v="San Diego"/>
    <s v="California"/>
    <s v="United States"/>
    <n v="92037"/>
    <s v="US"/>
    <s v="West"/>
    <x v="398"/>
    <x v="2"/>
    <x v="5"/>
    <x v="902"/>
    <n v="81.424000000000007"/>
    <n v="2"/>
    <n v="0.2"/>
    <n v="-9.1601999999999997"/>
    <n v="13.09"/>
    <s v="Medium"/>
    <n v="68.334000000000003"/>
    <n v="2013"/>
    <n v="12"/>
    <n v="15"/>
  </r>
  <r>
    <n v="40680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x v="731"/>
    <x v="1"/>
    <x v="9"/>
    <x v="938"/>
    <n v="83.92"/>
    <n v="5"/>
    <n v="0.2"/>
    <n v="-1.0489999999999999"/>
    <n v="13.09"/>
    <s v="High"/>
    <n v="70.83"/>
    <n v="2011"/>
    <n v="12"/>
    <n v="23"/>
  </r>
  <r>
    <n v="31764"/>
    <s v="US-2012-101399"/>
    <d v="2012-01-17T00:00:00"/>
    <d v="2012-01-24T00:00:00"/>
    <s v="Standard Class"/>
    <s v="JS-15940"/>
    <s v="Joni Sundaresam"/>
    <s v="Home Office"/>
    <s v="Park Ridge"/>
    <s v="Illinois"/>
    <s v="United States"/>
    <n v="60068"/>
    <s v="US"/>
    <s v="Central"/>
    <x v="407"/>
    <x v="2"/>
    <x v="11"/>
    <x v="412"/>
    <n v="254.744"/>
    <n v="7"/>
    <n v="0.6"/>
    <n v="-312.06139999999999"/>
    <n v="13.08"/>
    <s v="Medium"/>
    <n v="241.66399999999999"/>
    <n v="2012"/>
    <n v="1"/>
    <n v="17"/>
  </r>
  <r>
    <n v="40383"/>
    <s v="CA-2013-143406"/>
    <d v="2013-09-27T00:00:00"/>
    <d v="2013-10-01T00:00:00"/>
    <s v="Standard Class"/>
    <s v="LR-17035"/>
    <s v="Lisa Ryan"/>
    <s v="Corporate"/>
    <s v="Houston"/>
    <s v="Texas"/>
    <s v="United States"/>
    <n v="77041"/>
    <s v="US"/>
    <s v="Central"/>
    <x v="371"/>
    <x v="1"/>
    <x v="8"/>
    <x v="376"/>
    <n v="93.031999999999996"/>
    <n v="2"/>
    <n v="0.8"/>
    <n v="-251.18639999999999"/>
    <n v="13.08"/>
    <s v="High"/>
    <n v="79.951999999999998"/>
    <n v="2013"/>
    <n v="9"/>
    <n v="27"/>
  </r>
  <r>
    <n v="32567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x v="822"/>
    <x v="1"/>
    <x v="9"/>
    <x v="829"/>
    <n v="102.336"/>
    <n v="4"/>
    <n v="0.2"/>
    <n v="-12.792"/>
    <n v="13.07"/>
    <s v="High"/>
    <n v="89.265999999999991"/>
    <n v="2013"/>
    <n v="4"/>
    <n v="22"/>
  </r>
  <r>
    <n v="38468"/>
    <s v="CA-2014-125381"/>
    <d v="2014-04-26T00:00:00"/>
    <d v="2014-04-28T00:00:00"/>
    <s v="Second Class"/>
    <s v="SG-20605"/>
    <s v="Speros Goranitis"/>
    <s v="Consumer"/>
    <s v="San Francisco"/>
    <s v="California"/>
    <s v="United States"/>
    <n v="94109"/>
    <s v="US"/>
    <s v="West"/>
    <x v="852"/>
    <x v="0"/>
    <x v="0"/>
    <x v="856"/>
    <n v="107.97"/>
    <n v="3"/>
    <n v="0"/>
    <n v="22.6737"/>
    <n v="13.06"/>
    <s v="High"/>
    <n v="94.91"/>
    <n v="2014"/>
    <n v="4"/>
    <n v="26"/>
  </r>
  <r>
    <n v="38673"/>
    <s v="US-2014-145597"/>
    <d v="2014-11-03T00:00:00"/>
    <d v="2014-11-06T00:00:00"/>
    <s v="First Class"/>
    <s v="GG-14650"/>
    <s v="Greg Guthrie"/>
    <s v="Corporate"/>
    <s v="Bloomington"/>
    <s v="Illinois"/>
    <s v="United States"/>
    <n v="61701"/>
    <s v="US"/>
    <s v="Central"/>
    <x v="853"/>
    <x v="1"/>
    <x v="13"/>
    <x v="857"/>
    <n v="54.335999999999999"/>
    <n v="4"/>
    <n v="0.2"/>
    <n v="5.4336000000000002"/>
    <n v="13.06"/>
    <s v="High"/>
    <n v="41.275999999999996"/>
    <n v="2014"/>
    <n v="11"/>
    <n v="3"/>
  </r>
  <r>
    <n v="33618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x v="571"/>
    <x v="1"/>
    <x v="1"/>
    <x v="579"/>
    <n v="94.74"/>
    <n v="3"/>
    <n v="0"/>
    <n v="44.527799999999999"/>
    <n v="13.04"/>
    <s v="High"/>
    <n v="81.699999999999989"/>
    <n v="2012"/>
    <n v="12"/>
    <n v="31"/>
  </r>
  <r>
    <n v="34741"/>
    <s v="CA-2013-116344"/>
    <d v="2013-07-30T00:00:00"/>
    <d v="2013-08-03T00:00:00"/>
    <s v="Standard Class"/>
    <s v="JO-15145"/>
    <s v="Jack O'Briant"/>
    <s v="Corporate"/>
    <s v="Philadelphia"/>
    <s v="Pennsylvania"/>
    <s v="United States"/>
    <n v="19140"/>
    <s v="US"/>
    <s v="East"/>
    <x v="516"/>
    <x v="1"/>
    <x v="9"/>
    <x v="523"/>
    <n v="84.784000000000006"/>
    <n v="2"/>
    <n v="0.2"/>
    <n v="-16.956800000000001"/>
    <n v="13.03"/>
    <s v="High"/>
    <n v="71.754000000000005"/>
    <n v="2013"/>
    <n v="7"/>
    <n v="30"/>
  </r>
  <r>
    <n v="37064"/>
    <s v="CA-2014-126396"/>
    <d v="2014-09-09T00:00:00"/>
    <d v="2014-09-13T00:00:00"/>
    <s v="Second Class"/>
    <s v="AR-10345"/>
    <s v="Alex Russell"/>
    <s v="Corporate"/>
    <s v="Houston"/>
    <s v="Texas"/>
    <s v="United States"/>
    <n v="77070"/>
    <s v="US"/>
    <s v="Central"/>
    <x v="713"/>
    <x v="0"/>
    <x v="0"/>
    <x v="721"/>
    <n v="85.2"/>
    <n v="6"/>
    <n v="0.2"/>
    <n v="20.234999999999999"/>
    <n v="13.03"/>
    <s v="Medium"/>
    <n v="72.17"/>
    <n v="2014"/>
    <n v="9"/>
    <n v="9"/>
  </r>
  <r>
    <n v="40747"/>
    <s v="CA-2014-145506"/>
    <d v="2014-06-04T00:00:00"/>
    <d v="2014-06-08T00:00:00"/>
    <s v="Standard Class"/>
    <s v="MO-17800"/>
    <s v="Meg O'Connel"/>
    <s v="Home Office"/>
    <s v="Spokane"/>
    <s v="Washington"/>
    <s v="United States"/>
    <n v="99207"/>
    <s v="US"/>
    <s v="West"/>
    <x v="616"/>
    <x v="1"/>
    <x v="9"/>
    <x v="625"/>
    <n v="136.26"/>
    <n v="9"/>
    <n v="0"/>
    <n v="5.4504000000000001"/>
    <n v="13.02"/>
    <s v="Medium"/>
    <n v="123.24"/>
    <n v="2014"/>
    <n v="6"/>
    <n v="4"/>
  </r>
  <r>
    <n v="39548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x v="209"/>
    <x v="1"/>
    <x v="8"/>
    <x v="212"/>
    <n v="180.98"/>
    <n v="5"/>
    <n v="0.8"/>
    <n v="-470.548"/>
    <n v="13.01"/>
    <s v="High"/>
    <n v="167.97"/>
    <n v="2012"/>
    <n v="3"/>
    <n v="5"/>
  </r>
  <r>
    <n v="40420"/>
    <s v="US-2013-158288"/>
    <d v="2013-11-27T00:00:00"/>
    <d v="2013-11-29T00:00:00"/>
    <s v="Second Class"/>
    <s v="EH-13945"/>
    <s v="Eric Hoffmann"/>
    <s v="Consumer"/>
    <s v="Philadelphia"/>
    <s v="Pennsylvania"/>
    <s v="United States"/>
    <n v="19120"/>
    <s v="US"/>
    <s v="East"/>
    <x v="932"/>
    <x v="1"/>
    <x v="1"/>
    <x v="939"/>
    <n v="78.759"/>
    <n v="9"/>
    <n v="0.7"/>
    <n v="-57.756599999999999"/>
    <n v="13.01"/>
    <s v="High"/>
    <n v="65.748999999999995"/>
    <n v="2013"/>
    <n v="11"/>
    <n v="27"/>
  </r>
  <r>
    <n v="36981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x v="899"/>
    <x v="1"/>
    <x v="8"/>
    <x v="904"/>
    <n v="154.9"/>
    <n v="5"/>
    <n v="0"/>
    <n v="40.274000000000001"/>
    <n v="12.99"/>
    <s v="Medium"/>
    <n v="141.91"/>
    <n v="2011"/>
    <n v="4"/>
    <n v="2"/>
  </r>
  <r>
    <n v="37797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x v="933"/>
    <x v="1"/>
    <x v="1"/>
    <x v="940"/>
    <n v="90.06"/>
    <n v="6"/>
    <n v="0"/>
    <n v="41.427599999999998"/>
    <n v="12.98"/>
    <s v="High"/>
    <n v="77.08"/>
    <n v="2012"/>
    <n v="7"/>
    <n v="24"/>
  </r>
  <r>
    <n v="40045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x v="448"/>
    <x v="0"/>
    <x v="6"/>
    <x v="455"/>
    <n v="239.98400000000001"/>
    <n v="2"/>
    <n v="0.2"/>
    <n v="38.997399999999999"/>
    <n v="12.98"/>
    <s v="Medium"/>
    <n v="227.00400000000002"/>
    <n v="2014"/>
    <n v="2"/>
    <n v="3"/>
  </r>
  <r>
    <n v="37585"/>
    <s v="CA-2011-100090"/>
    <d v="2011-07-08T00:00:00"/>
    <d v="2011-07-12T00:00:00"/>
    <s v="Standard Class"/>
    <s v="EB-13705"/>
    <s v="Ed Braxton"/>
    <s v="Corporate"/>
    <s v="San Francisco"/>
    <s v="California"/>
    <s v="United States"/>
    <n v="94122"/>
    <s v="US"/>
    <s v="West"/>
    <x v="793"/>
    <x v="1"/>
    <x v="1"/>
    <x v="799"/>
    <n v="196.70400000000001"/>
    <n v="6"/>
    <n v="0.2"/>
    <n v="68.846400000000003"/>
    <n v="12.97"/>
    <s v="Medium"/>
    <n v="183.73400000000001"/>
    <n v="2011"/>
    <n v="7"/>
    <n v="8"/>
  </r>
  <r>
    <n v="34363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x v="934"/>
    <x v="0"/>
    <x v="0"/>
    <x v="941"/>
    <n v="214.95"/>
    <n v="5"/>
    <n v="0"/>
    <n v="88.129499999999993"/>
    <n v="12.96"/>
    <s v="Medium"/>
    <n v="201.98999999999998"/>
    <n v="2014"/>
    <n v="3"/>
    <n v="14"/>
  </r>
  <r>
    <n v="38831"/>
    <s v="US-2014-134642"/>
    <d v="2014-02-26T00:00:00"/>
    <d v="2014-03-02T00:00:00"/>
    <s v="Standard Class"/>
    <s v="SW-20245"/>
    <s v="Scot Wooten"/>
    <s v="Consumer"/>
    <s v="Greenville"/>
    <s v="North Carolina"/>
    <s v="United States"/>
    <n v="27834"/>
    <s v="US"/>
    <s v="South"/>
    <x v="332"/>
    <x v="2"/>
    <x v="10"/>
    <x v="336"/>
    <n v="231.92"/>
    <n v="5"/>
    <n v="0.2"/>
    <n v="5.798"/>
    <n v="12.95"/>
    <s v="Medium"/>
    <n v="218.97"/>
    <n v="2014"/>
    <n v="2"/>
    <n v="26"/>
  </r>
  <r>
    <n v="36764"/>
    <s v="CA-2013-122448"/>
    <d v="2013-06-10T00:00:00"/>
    <d v="2013-06-15T00:00:00"/>
    <s v="Standard Class"/>
    <s v="DB-13210"/>
    <s v="Dean Braden"/>
    <s v="Consumer"/>
    <s v="San Francisco"/>
    <s v="California"/>
    <s v="United States"/>
    <n v="94109"/>
    <s v="US"/>
    <s v="West"/>
    <x v="613"/>
    <x v="2"/>
    <x v="5"/>
    <x v="622"/>
    <n v="122.352"/>
    <n v="3"/>
    <n v="0.2"/>
    <n v="13.7646"/>
    <n v="12.94"/>
    <s v="Medium"/>
    <n v="109.41200000000001"/>
    <n v="2013"/>
    <n v="6"/>
    <n v="10"/>
  </r>
  <r>
    <n v="34057"/>
    <s v="CA-2011-129574"/>
    <d v="2011-05-26T00:00:00"/>
    <d v="2011-05-29T00:00:00"/>
    <s v="First Class"/>
    <s v="Dp-13240"/>
    <s v="Dean percer"/>
    <s v="Home Office"/>
    <s v="Murray"/>
    <s v="Utah"/>
    <s v="United States"/>
    <n v="84107"/>
    <s v="US"/>
    <s v="West"/>
    <x v="935"/>
    <x v="1"/>
    <x v="12"/>
    <x v="942"/>
    <n v="48.4"/>
    <n v="5"/>
    <n v="0"/>
    <n v="23.231999999999999"/>
    <n v="12.93"/>
    <s v="High"/>
    <n v="35.47"/>
    <n v="2011"/>
    <n v="5"/>
    <n v="26"/>
  </r>
  <r>
    <n v="32138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x v="532"/>
    <x v="2"/>
    <x v="10"/>
    <x v="539"/>
    <n v="186.048"/>
    <n v="4"/>
    <n v="0.2"/>
    <n v="9.3024000000000004"/>
    <n v="12.92"/>
    <s v="Medium"/>
    <n v="173.12800000000001"/>
    <n v="2012"/>
    <n v="11"/>
    <n v="20"/>
  </r>
  <r>
    <n v="39378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x v="347"/>
    <x v="1"/>
    <x v="12"/>
    <x v="350"/>
    <n v="131.904"/>
    <n v="3"/>
    <n v="0.2"/>
    <n v="47.815199999999997"/>
    <n v="12.91"/>
    <s v="Medium"/>
    <n v="118.994"/>
    <n v="2012"/>
    <n v="10"/>
    <n v="26"/>
  </r>
  <r>
    <n v="39976"/>
    <s v="CA-2013-112739"/>
    <d v="2013-09-03T00:00:00"/>
    <d v="2013-09-08T00:00:00"/>
    <s v="Second Class"/>
    <s v="RD-19810"/>
    <s v="Ross DeVincentis"/>
    <s v="Home Office"/>
    <s v="Houston"/>
    <s v="Texas"/>
    <s v="United States"/>
    <n v="77070"/>
    <s v="US"/>
    <s v="Central"/>
    <x v="648"/>
    <x v="0"/>
    <x v="0"/>
    <x v="656"/>
    <n v="159.56"/>
    <n v="5"/>
    <n v="0.2"/>
    <n v="33.906500000000001"/>
    <n v="12.91"/>
    <s v="Medium"/>
    <n v="146.65"/>
    <n v="2013"/>
    <n v="9"/>
    <n v="3"/>
  </r>
  <r>
    <n v="36180"/>
    <s v="CA-2014-104080"/>
    <d v="2014-03-09T00:00:00"/>
    <d v="2014-03-16T00:00:00"/>
    <s v="Standard Class"/>
    <s v="AH-10210"/>
    <s v="Alan Hwang"/>
    <s v="Consumer"/>
    <s v="Anaheim"/>
    <s v="California"/>
    <s v="United States"/>
    <n v="92804"/>
    <s v="US"/>
    <s v="West"/>
    <x v="936"/>
    <x v="1"/>
    <x v="1"/>
    <x v="943"/>
    <n v="171.2"/>
    <n v="5"/>
    <n v="0.2"/>
    <n v="64.2"/>
    <n v="12.9"/>
    <s v="Medium"/>
    <n v="158.29999999999998"/>
    <n v="2014"/>
    <n v="3"/>
    <n v="9"/>
  </r>
  <r>
    <n v="39156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x v="928"/>
    <x v="1"/>
    <x v="12"/>
    <x v="934"/>
    <n v="39.96"/>
    <n v="4"/>
    <n v="0"/>
    <n v="17.981999999999999"/>
    <n v="12.9"/>
    <s v="Critical"/>
    <n v="27.060000000000002"/>
    <n v="2011"/>
    <n v="5"/>
    <n v="30"/>
  </r>
  <r>
    <n v="31365"/>
    <s v="CA-2011-106376"/>
    <d v="2011-12-05T00:00:00"/>
    <d v="2011-12-10T00:00:00"/>
    <s v="Standard Class"/>
    <s v="BS-11590"/>
    <s v="Brendan Sweed"/>
    <s v="Corporate"/>
    <s v="Gilbert"/>
    <s v="Arizona"/>
    <s v="United States"/>
    <n v="85234"/>
    <s v="US"/>
    <s v="West"/>
    <x v="676"/>
    <x v="0"/>
    <x v="4"/>
    <x v="684"/>
    <n v="167.96799999999999"/>
    <n v="4"/>
    <n v="0.2"/>
    <n v="62.988"/>
    <n v="12.88"/>
    <s v="Medium"/>
    <n v="155.08799999999999"/>
    <n v="2011"/>
    <n v="12"/>
    <n v="5"/>
  </r>
  <r>
    <n v="39541"/>
    <s v="CA-2011-109897"/>
    <d v="2011-08-12T00:00:00"/>
    <d v="2011-08-16T00:00:00"/>
    <s v="Standard Class"/>
    <s v="BW-11200"/>
    <s v="Ben Wallace"/>
    <s v="Consumer"/>
    <s v="San Francisco"/>
    <s v="California"/>
    <s v="United States"/>
    <n v="94122"/>
    <s v="US"/>
    <s v="West"/>
    <x v="937"/>
    <x v="2"/>
    <x v="11"/>
    <x v="944"/>
    <n v="85.44"/>
    <n v="3"/>
    <n v="0"/>
    <n v="31.6128"/>
    <n v="12.88"/>
    <s v="High"/>
    <n v="72.56"/>
    <n v="2011"/>
    <n v="8"/>
    <n v="12"/>
  </r>
  <r>
    <n v="36245"/>
    <s v="CA-2014-107125"/>
    <d v="2014-11-28T00:00:00"/>
    <d v="2014-12-03T00:00:00"/>
    <s v="Standard Class"/>
    <s v="BD-11320"/>
    <s v="Bill Donatelli"/>
    <s v="Consumer"/>
    <s v="Los Angeles"/>
    <s v="California"/>
    <s v="United States"/>
    <n v="90045"/>
    <s v="US"/>
    <s v="West"/>
    <x v="788"/>
    <x v="1"/>
    <x v="1"/>
    <x v="795"/>
    <n v="117.488"/>
    <n v="7"/>
    <n v="0.2"/>
    <n v="41.120800000000003"/>
    <n v="12.87"/>
    <s v="High"/>
    <n v="104.61799999999999"/>
    <n v="2014"/>
    <n v="11"/>
    <n v="28"/>
  </r>
  <r>
    <n v="32727"/>
    <s v="CA-2014-122700"/>
    <d v="2014-11-27T00:00:00"/>
    <d v="2014-12-01T00:00:00"/>
    <s v="Standard Class"/>
    <s v="LT-17110"/>
    <s v="Liz Thompson"/>
    <s v="Consumer"/>
    <s v="Columbus"/>
    <s v="Ohio"/>
    <s v="United States"/>
    <n v="43229"/>
    <s v="US"/>
    <s v="East"/>
    <x v="733"/>
    <x v="0"/>
    <x v="4"/>
    <x v="742"/>
    <n v="220.75200000000001"/>
    <n v="8"/>
    <n v="0.4"/>
    <n v="-40.471200000000003"/>
    <n v="12.86"/>
    <s v="Medium"/>
    <n v="207.892"/>
    <n v="2014"/>
    <n v="11"/>
    <n v="27"/>
  </r>
  <r>
    <n v="36533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x v="883"/>
    <x v="2"/>
    <x v="11"/>
    <x v="887"/>
    <n v="164.22"/>
    <n v="3"/>
    <n v="0"/>
    <n v="50.908200000000001"/>
    <n v="12.86"/>
    <s v="Medium"/>
    <n v="151.36000000000001"/>
    <n v="2011"/>
    <n v="9"/>
    <n v="20"/>
  </r>
  <r>
    <n v="34230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173"/>
    <x v="0"/>
    <x v="4"/>
    <x v="175"/>
    <n v="156.792"/>
    <n v="1"/>
    <n v="0.2"/>
    <n v="13.7193"/>
    <n v="12.85"/>
    <s v="Medium"/>
    <n v="143.94200000000001"/>
    <n v="2013"/>
    <n v="12"/>
    <n v="7"/>
  </r>
  <r>
    <n v="35929"/>
    <s v="CA-2014-168396"/>
    <d v="2014-08-04T00:00:00"/>
    <d v="2014-08-09T00:00:00"/>
    <s v="Second Class"/>
    <s v="BD-11725"/>
    <s v="Bruce Degenhardt"/>
    <s v="Consumer"/>
    <s v="San Francisco"/>
    <s v="California"/>
    <s v="United States"/>
    <n v="94122"/>
    <s v="US"/>
    <s v="West"/>
    <x v="617"/>
    <x v="2"/>
    <x v="11"/>
    <x v="626"/>
    <n v="123.96"/>
    <n v="3"/>
    <n v="0"/>
    <n v="11.1564"/>
    <n v="12.82"/>
    <s v="Medium"/>
    <n v="111.13999999999999"/>
    <n v="2014"/>
    <n v="8"/>
    <n v="4"/>
  </r>
  <r>
    <n v="32186"/>
    <s v="CA-2014-132934"/>
    <d v="2014-06-21T00:00:00"/>
    <d v="2014-06-27T00:00:00"/>
    <s v="Standard Class"/>
    <s v="JE-15475"/>
    <s v="Jeremy Ellison"/>
    <s v="Consumer"/>
    <s v="New Rochelle"/>
    <s v="New York"/>
    <s v="United States"/>
    <n v="10801"/>
    <s v="US"/>
    <s v="East"/>
    <x v="623"/>
    <x v="0"/>
    <x v="0"/>
    <x v="631"/>
    <n v="149.94999999999999"/>
    <n v="5"/>
    <n v="0"/>
    <n v="14.994999999999999"/>
    <n v="12.8"/>
    <s v="Medium"/>
    <n v="137.14999999999998"/>
    <n v="2014"/>
    <n v="6"/>
    <n v="21"/>
  </r>
  <r>
    <n v="32831"/>
    <s v="CA-2014-124086"/>
    <d v="2014-02-11T00:00:00"/>
    <d v="2014-02-15T00:00:00"/>
    <s v="Standard Class"/>
    <s v="MP-18175"/>
    <s v="Mike Pelletier"/>
    <s v="Home Office"/>
    <s v="Laguna Niguel"/>
    <s v="California"/>
    <s v="United States"/>
    <n v="92677"/>
    <s v="US"/>
    <s v="West"/>
    <x v="222"/>
    <x v="2"/>
    <x v="10"/>
    <x v="225"/>
    <n v="203.983"/>
    <n v="2"/>
    <n v="0.15"/>
    <n v="16.7986"/>
    <n v="12.8"/>
    <s v="Medium"/>
    <n v="191.18299999999999"/>
    <n v="2014"/>
    <n v="2"/>
    <n v="11"/>
  </r>
  <r>
    <n v="36213"/>
    <s v="CA-2014-163125"/>
    <d v="2014-10-10T00:00:00"/>
    <d v="2014-10-12T00:00:00"/>
    <s v="Second Class"/>
    <s v="MB-17305"/>
    <s v="Maria Bertelson"/>
    <s v="Consumer"/>
    <s v="League City"/>
    <s v="Texas"/>
    <s v="United States"/>
    <n v="77573"/>
    <s v="US"/>
    <s v="Central"/>
    <x v="938"/>
    <x v="1"/>
    <x v="13"/>
    <x v="945"/>
    <n v="67.144000000000005"/>
    <n v="7"/>
    <n v="0.2"/>
    <n v="5.8750999999999998"/>
    <n v="12.8"/>
    <s v="High"/>
    <n v="54.344000000000008"/>
    <n v="2014"/>
    <n v="10"/>
    <n v="10"/>
  </r>
  <r>
    <n v="39033"/>
    <s v="CA-2011-105872"/>
    <d v="2011-05-30T00:00:00"/>
    <d v="2011-06-06T00:00:00"/>
    <s v="Standard Class"/>
    <s v="JG-15160"/>
    <s v="James Galang"/>
    <s v="Consumer"/>
    <s v="New York City"/>
    <s v="New York"/>
    <s v="United States"/>
    <n v="10024"/>
    <s v="US"/>
    <s v="East"/>
    <x v="939"/>
    <x v="1"/>
    <x v="1"/>
    <x v="946"/>
    <n v="70.367999999999995"/>
    <n v="4"/>
    <n v="0.2"/>
    <n v="26.388000000000002"/>
    <n v="12.8"/>
    <s v="Low"/>
    <n v="57.567999999999998"/>
    <n v="2011"/>
    <n v="5"/>
    <n v="30"/>
  </r>
  <r>
    <n v="31417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x v="940"/>
    <x v="1"/>
    <x v="1"/>
    <x v="947"/>
    <n v="30.84"/>
    <n v="4"/>
    <n v="0"/>
    <n v="13.878"/>
    <n v="12.75"/>
    <s v="Critical"/>
    <n v="18.09"/>
    <n v="2013"/>
    <n v="6"/>
    <n v="13"/>
  </r>
  <r>
    <n v="38652"/>
    <s v="CA-2012-139780"/>
    <d v="2012-12-31T00:00:00"/>
    <d v="2013-01-02T00:00:00"/>
    <s v="Second Class"/>
    <s v="AH-10690"/>
    <s v="Anna Häberlin"/>
    <s v="Corporate"/>
    <s v="Detroit"/>
    <s v="Michigan"/>
    <s v="United States"/>
    <n v="48205"/>
    <s v="US"/>
    <s v="Central"/>
    <x v="941"/>
    <x v="1"/>
    <x v="1"/>
    <x v="948"/>
    <n v="116.4"/>
    <n v="8"/>
    <n v="0"/>
    <n v="52.38"/>
    <n v="12.75"/>
    <s v="Medium"/>
    <n v="103.65"/>
    <n v="2012"/>
    <n v="12"/>
    <n v="31"/>
  </r>
  <r>
    <n v="33950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403"/>
    <x v="1"/>
    <x v="12"/>
    <x v="408"/>
    <n v="164.88"/>
    <n v="3"/>
    <n v="0"/>
    <n v="80.791200000000003"/>
    <n v="12.73"/>
    <s v="Medium"/>
    <n v="152.15"/>
    <n v="2014"/>
    <n v="9"/>
    <n v="18"/>
  </r>
  <r>
    <n v="40490"/>
    <s v="CA-2012-141810"/>
    <d v="2012-11-02T00:00:00"/>
    <d v="2012-11-07T00:00:00"/>
    <s v="Standard Class"/>
    <s v="BB-10990"/>
    <s v="Barry Blumstein"/>
    <s v="Corporate"/>
    <s v="San Antonio"/>
    <s v="Texas"/>
    <s v="United States"/>
    <n v="78207"/>
    <s v="US"/>
    <s v="Central"/>
    <x v="38"/>
    <x v="0"/>
    <x v="4"/>
    <x v="373"/>
    <n v="344.70400000000001"/>
    <n v="2"/>
    <n v="0.2"/>
    <n v="38.779200000000003"/>
    <n v="12.73"/>
    <s v="Medium"/>
    <n v="331.97399999999999"/>
    <n v="2012"/>
    <n v="11"/>
    <n v="2"/>
  </r>
  <r>
    <n v="33138"/>
    <s v="CA-2013-157763"/>
    <d v="2013-07-19T00:00:00"/>
    <d v="2013-07-24T00:00:00"/>
    <s v="Standard Class"/>
    <s v="KH-16330"/>
    <s v="Katharine Harms"/>
    <s v="Corporate"/>
    <s v="Bowling Green"/>
    <s v="Kentucky"/>
    <s v="United States"/>
    <n v="42104"/>
    <s v="US"/>
    <s v="South"/>
    <x v="144"/>
    <x v="2"/>
    <x v="5"/>
    <x v="146"/>
    <n v="140.81"/>
    <n v="1"/>
    <n v="0"/>
    <n v="39.4268"/>
    <n v="12.72"/>
    <s v="High"/>
    <n v="128.09"/>
    <n v="2013"/>
    <n v="7"/>
    <n v="19"/>
  </r>
  <r>
    <n v="37815"/>
    <s v="US-2014-116652"/>
    <d v="2014-09-16T00:00:00"/>
    <d v="2014-09-20T00:00:00"/>
    <s v="Standard Class"/>
    <s v="RD-19480"/>
    <s v="Rick Duston"/>
    <s v="Consumer"/>
    <s v="San Francisco"/>
    <s v="California"/>
    <s v="United States"/>
    <n v="94122"/>
    <s v="US"/>
    <s v="West"/>
    <x v="644"/>
    <x v="1"/>
    <x v="8"/>
    <x v="652"/>
    <n v="108.96"/>
    <n v="2"/>
    <n v="0"/>
    <n v="30.508800000000001"/>
    <n v="12.72"/>
    <s v="High"/>
    <n v="96.24"/>
    <n v="2014"/>
    <n v="9"/>
    <n v="16"/>
  </r>
  <r>
    <n v="41007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x v="135"/>
    <x v="2"/>
    <x v="11"/>
    <x v="136"/>
    <n v="273.56799999999998"/>
    <n v="2"/>
    <n v="0.2"/>
    <n v="-34.195999999999998"/>
    <n v="12.71"/>
    <s v="Medium"/>
    <n v="260.858"/>
    <n v="2011"/>
    <n v="11"/>
    <n v="5"/>
  </r>
  <r>
    <n v="33223"/>
    <s v="US-2013-139710"/>
    <d v="2013-06-10T00:00:00"/>
    <d v="2013-06-16T00:00:00"/>
    <s v="Standard Class"/>
    <s v="GM-14680"/>
    <s v="Greg Matthias"/>
    <s v="Consumer"/>
    <s v="Los Angeles"/>
    <s v="California"/>
    <s v="United States"/>
    <n v="90045"/>
    <s v="US"/>
    <s v="West"/>
    <x v="776"/>
    <x v="0"/>
    <x v="4"/>
    <x v="783"/>
    <n v="177.48"/>
    <n v="3"/>
    <n v="0.2"/>
    <n v="19.9665"/>
    <n v="12.7"/>
    <s v="Medium"/>
    <n v="164.78"/>
    <n v="2013"/>
    <n v="6"/>
    <n v="10"/>
  </r>
  <r>
    <n v="35300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x v="827"/>
    <x v="0"/>
    <x v="6"/>
    <x v="834"/>
    <n v="287.91000000000003"/>
    <n v="3"/>
    <n v="0.4"/>
    <n v="33.589500000000001"/>
    <n v="12.7"/>
    <s v="Medium"/>
    <n v="275.21000000000004"/>
    <n v="2013"/>
    <n v="3"/>
    <n v="4"/>
  </r>
  <r>
    <n v="39640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x v="909"/>
    <x v="1"/>
    <x v="15"/>
    <x v="914"/>
    <n v="59.2"/>
    <n v="5"/>
    <n v="0.2"/>
    <n v="22.2"/>
    <n v="12.7"/>
    <s v="High"/>
    <n v="46.5"/>
    <n v="2011"/>
    <n v="3"/>
    <n v="21"/>
  </r>
  <r>
    <n v="35310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209"/>
    <x v="1"/>
    <x v="8"/>
    <x v="212"/>
    <n v="542.94000000000005"/>
    <n v="3"/>
    <n v="0"/>
    <n v="152.0232"/>
    <n v="12.68"/>
    <s v="Medium"/>
    <n v="530.2600000000001"/>
    <n v="2012"/>
    <n v="8"/>
    <n v="23"/>
  </r>
  <r>
    <n v="36872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x v="509"/>
    <x v="0"/>
    <x v="4"/>
    <x v="516"/>
    <n v="179.94"/>
    <n v="2"/>
    <n v="0.4"/>
    <n v="-44.984999999999999"/>
    <n v="12.68"/>
    <s v="Medium"/>
    <n v="167.26"/>
    <n v="2011"/>
    <n v="12"/>
    <n v="5"/>
  </r>
  <r>
    <n v="32061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x v="900"/>
    <x v="1"/>
    <x v="14"/>
    <x v="905"/>
    <n v="50.94"/>
    <n v="3"/>
    <n v="0"/>
    <n v="25.47"/>
    <n v="12.66"/>
    <s v="Critical"/>
    <n v="38.28"/>
    <n v="2011"/>
    <n v="1"/>
    <n v="14"/>
  </r>
  <r>
    <n v="33519"/>
    <s v="CA-2012-131884"/>
    <d v="2012-12-06T00:00:00"/>
    <d v="2012-12-06T00:00:00"/>
    <s v="Same Day"/>
    <s v="DK-13375"/>
    <s v="Dennis Kane"/>
    <s v="Consumer"/>
    <s v="Marion"/>
    <s v="Ohio"/>
    <s v="United States"/>
    <n v="43302"/>
    <s v="US"/>
    <s v="East"/>
    <x v="942"/>
    <x v="1"/>
    <x v="13"/>
    <x v="949"/>
    <n v="37.375999999999998"/>
    <n v="8"/>
    <n v="0.2"/>
    <n v="4.6719999999999997"/>
    <n v="12.65"/>
    <s v="High"/>
    <n v="24.725999999999999"/>
    <n v="2012"/>
    <n v="12"/>
    <n v="6"/>
  </r>
  <r>
    <n v="34336"/>
    <s v="CA-2014-101749"/>
    <d v="2014-10-04T00:00:00"/>
    <d v="2014-10-09T00:00:00"/>
    <s v="Standard Class"/>
    <s v="AS-10045"/>
    <s v="Aaron Smayling"/>
    <s v="Corporate"/>
    <s v="Pasadena"/>
    <s v="California"/>
    <s v="United States"/>
    <n v="91104"/>
    <s v="US"/>
    <s v="West"/>
    <x v="510"/>
    <x v="2"/>
    <x v="2"/>
    <x v="517"/>
    <n v="171.28800000000001"/>
    <n v="3"/>
    <n v="0.2"/>
    <n v="-6.4233000000000002"/>
    <n v="12.65"/>
    <s v="Medium"/>
    <n v="158.63800000000001"/>
    <n v="2014"/>
    <n v="10"/>
    <n v="4"/>
  </r>
  <r>
    <n v="39441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x v="658"/>
    <x v="0"/>
    <x v="4"/>
    <x v="666"/>
    <n v="159.96799999999999"/>
    <n v="4"/>
    <n v="0.2"/>
    <n v="-31.993600000000001"/>
    <n v="12.65"/>
    <s v="Medium"/>
    <n v="147.31799999999998"/>
    <n v="2013"/>
    <n v="2"/>
    <n v="5"/>
  </r>
  <r>
    <n v="40960"/>
    <s v="CA-2014-132619"/>
    <d v="2014-09-01T00:00:00"/>
    <d v="2014-09-06T00:00:00"/>
    <s v="Standard Class"/>
    <s v="MS-17770"/>
    <s v="Maxwell Schwartz"/>
    <s v="Consumer"/>
    <s v="San Francisco"/>
    <s v="California"/>
    <s v="United States"/>
    <n v="94109"/>
    <s v="US"/>
    <s v="West"/>
    <x v="309"/>
    <x v="1"/>
    <x v="9"/>
    <x v="313"/>
    <n v="193.95"/>
    <n v="3"/>
    <n v="0"/>
    <n v="9.6974999999999998"/>
    <n v="12.65"/>
    <s v="Medium"/>
    <n v="181.29999999999998"/>
    <n v="2014"/>
    <n v="9"/>
    <n v="1"/>
  </r>
  <r>
    <n v="40693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781"/>
    <x v="1"/>
    <x v="15"/>
    <x v="788"/>
    <n v="75.180000000000007"/>
    <n v="6"/>
    <n v="0"/>
    <n v="35.334600000000002"/>
    <n v="12.64"/>
    <s v="High"/>
    <n v="62.540000000000006"/>
    <n v="2011"/>
    <n v="9"/>
    <n v="20"/>
  </r>
  <r>
    <n v="34626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229"/>
    <x v="0"/>
    <x v="4"/>
    <x v="232"/>
    <n v="148.47999999999999"/>
    <n v="2"/>
    <n v="0.2"/>
    <n v="16.704000000000001"/>
    <n v="12.63"/>
    <s v="Medium"/>
    <n v="135.85"/>
    <n v="2011"/>
    <n v="11"/>
    <n v="11"/>
  </r>
  <r>
    <n v="35044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428"/>
    <x v="2"/>
    <x v="11"/>
    <x v="433"/>
    <n v="198.46"/>
    <n v="2"/>
    <n v="0"/>
    <n v="99.23"/>
    <n v="12.63"/>
    <s v="Medium"/>
    <n v="185.83"/>
    <n v="2014"/>
    <n v="8"/>
    <n v="28"/>
  </r>
  <r>
    <n v="36456"/>
    <s v="CA-2012-156146"/>
    <d v="2012-10-26T00:00:00"/>
    <d v="2012-10-30T00:00:00"/>
    <s v="Second Class"/>
    <s v="AG-10495"/>
    <s v="Andrew Gjertsen"/>
    <s v="Corporate"/>
    <s v="Peoria"/>
    <s v="Arizona"/>
    <s v="United States"/>
    <n v="85345"/>
    <s v="US"/>
    <s v="West"/>
    <x v="705"/>
    <x v="0"/>
    <x v="4"/>
    <x v="713"/>
    <n v="105.584"/>
    <n v="2"/>
    <n v="0.2"/>
    <n v="9.2385999999999999"/>
    <n v="12.63"/>
    <s v="Medium"/>
    <n v="92.954000000000008"/>
    <n v="2012"/>
    <n v="10"/>
    <n v="26"/>
  </r>
  <r>
    <n v="37651"/>
    <s v="US-2012-109015"/>
    <d v="2012-09-06T00:00:00"/>
    <d v="2012-09-12T00:00:00"/>
    <s v="Standard Class"/>
    <s v="BS-11590"/>
    <s v="Brendan Sweed"/>
    <s v="Corporate"/>
    <s v="New York City"/>
    <s v="New York"/>
    <s v="United States"/>
    <n v="10011"/>
    <s v="US"/>
    <s v="East"/>
    <x v="149"/>
    <x v="0"/>
    <x v="4"/>
    <x v="151"/>
    <n v="337.98"/>
    <n v="2"/>
    <n v="0"/>
    <n v="101.39400000000001"/>
    <n v="12.63"/>
    <s v="Medium"/>
    <n v="325.35000000000002"/>
    <n v="2012"/>
    <n v="9"/>
    <n v="6"/>
  </r>
  <r>
    <n v="34399"/>
    <s v="CA-2014-119578"/>
    <d v="2014-12-23T00:00:00"/>
    <d v="2014-12-28T00:00:00"/>
    <s v="Second Class"/>
    <s v="JG-15310"/>
    <s v="Jason Gross"/>
    <s v="Corporate"/>
    <s v="Providence"/>
    <s v="Rhode Island"/>
    <s v="United States"/>
    <n v="2908"/>
    <s v="US"/>
    <s v="East"/>
    <x v="562"/>
    <x v="2"/>
    <x v="10"/>
    <x v="570"/>
    <n v="220.98"/>
    <n v="1"/>
    <n v="0"/>
    <n v="50.825400000000002"/>
    <n v="12.61"/>
    <s v="Medium"/>
    <n v="208.37"/>
    <n v="2014"/>
    <n v="12"/>
    <n v="23"/>
  </r>
  <r>
    <n v="34834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x v="447"/>
    <x v="1"/>
    <x v="9"/>
    <x v="454"/>
    <n v="83.25"/>
    <n v="3"/>
    <n v="0"/>
    <n v="14.984999999999999"/>
    <n v="12.61"/>
    <s v="Medium"/>
    <n v="70.64"/>
    <n v="2011"/>
    <n v="5"/>
    <n v="9"/>
  </r>
  <r>
    <n v="35691"/>
    <s v="CA-2011-142965"/>
    <d v="2011-07-20T00:00:00"/>
    <d v="2011-07-20T00:00:00"/>
    <s v="Same Day"/>
    <s v="SW-20245"/>
    <s v="Scot Wooten"/>
    <s v="Consumer"/>
    <s v="Springfield"/>
    <s v="Ohio"/>
    <s v="United States"/>
    <n v="45503"/>
    <s v="US"/>
    <s v="East"/>
    <x v="927"/>
    <x v="1"/>
    <x v="9"/>
    <x v="933"/>
    <n v="25.984000000000002"/>
    <n v="1"/>
    <n v="0.2"/>
    <n v="-5.1967999999999996"/>
    <n v="12.61"/>
    <s v="Critical"/>
    <n v="13.374000000000002"/>
    <n v="2011"/>
    <n v="7"/>
    <n v="20"/>
  </r>
  <r>
    <n v="40887"/>
    <s v="CA-2011-119172"/>
    <d v="2011-05-11T00:00:00"/>
    <d v="2011-05-15T00:00:00"/>
    <s v="Standard Class"/>
    <s v="HD-14785"/>
    <s v="Harold Dahlen"/>
    <s v="Home Office"/>
    <s v="Chicago"/>
    <s v="Illinois"/>
    <s v="United States"/>
    <n v="60610"/>
    <s v="US"/>
    <s v="Central"/>
    <x v="550"/>
    <x v="1"/>
    <x v="1"/>
    <x v="566"/>
    <n v="104.58"/>
    <n v="9"/>
    <n v="0.8"/>
    <n v="-172.55699999999999"/>
    <n v="12.61"/>
    <s v="High"/>
    <n v="91.97"/>
    <n v="2011"/>
    <n v="5"/>
    <n v="11"/>
  </r>
  <r>
    <n v="32146"/>
    <s v="CA-2011-107755"/>
    <d v="2011-02-08T00:00:00"/>
    <d v="2011-02-13T00:00:00"/>
    <s v="Standard Class"/>
    <s v="CK-12760"/>
    <s v="Cyma Kinney"/>
    <s v="Corporate"/>
    <s v="Linden"/>
    <s v="New Jersey"/>
    <s v="United States"/>
    <n v="7036"/>
    <s v="US"/>
    <s v="East"/>
    <x v="825"/>
    <x v="0"/>
    <x v="0"/>
    <x v="832"/>
    <n v="115.36"/>
    <n v="7"/>
    <n v="0"/>
    <n v="49.604799999999997"/>
    <n v="12.6"/>
    <s v="Medium"/>
    <n v="102.76"/>
    <n v="2011"/>
    <n v="2"/>
    <n v="8"/>
  </r>
  <r>
    <n v="36667"/>
    <s v="US-2014-136721"/>
    <d v="2014-04-09T00:00:00"/>
    <d v="2014-04-13T00:00:00"/>
    <s v="Standard Class"/>
    <s v="NH-18610"/>
    <s v="Nicole Hansen"/>
    <s v="Corporate"/>
    <s v="Oak Park"/>
    <s v="Michigan"/>
    <s v="United States"/>
    <n v="48237"/>
    <s v="US"/>
    <s v="Central"/>
    <x v="152"/>
    <x v="2"/>
    <x v="11"/>
    <x v="154"/>
    <n v="273.95999999999998"/>
    <n v="2"/>
    <n v="0"/>
    <n v="71.229600000000005"/>
    <n v="12.6"/>
    <s v="High"/>
    <n v="261.35999999999996"/>
    <n v="2014"/>
    <n v="4"/>
    <n v="9"/>
  </r>
  <r>
    <n v="33092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x v="943"/>
    <x v="1"/>
    <x v="9"/>
    <x v="950"/>
    <n v="63.84"/>
    <n v="8"/>
    <n v="0"/>
    <n v="16.598400000000002"/>
    <n v="12.58"/>
    <s v="High"/>
    <n v="51.260000000000005"/>
    <n v="2014"/>
    <n v="8"/>
    <n v="28"/>
  </r>
  <r>
    <n v="35161"/>
    <s v="CA-2012-157133"/>
    <d v="2012-11-28T00:00:00"/>
    <d v="2012-12-03T00:00:00"/>
    <s v="Standard Class"/>
    <s v="LC-16885"/>
    <s v="Lena Creighton"/>
    <s v="Consumer"/>
    <s v="Champaign"/>
    <s v="Illinois"/>
    <s v="United States"/>
    <n v="61821"/>
    <s v="US"/>
    <s v="Central"/>
    <x v="453"/>
    <x v="2"/>
    <x v="11"/>
    <x v="460"/>
    <n v="151.96"/>
    <n v="5"/>
    <n v="0.6"/>
    <n v="-182.352"/>
    <n v="12.58"/>
    <s v="Medium"/>
    <n v="139.38"/>
    <n v="2012"/>
    <n v="11"/>
    <n v="28"/>
  </r>
  <r>
    <n v="39913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x v="478"/>
    <x v="1"/>
    <x v="12"/>
    <x v="485"/>
    <n v="81.98"/>
    <n v="2"/>
    <n v="0"/>
    <n v="40.170200000000001"/>
    <n v="12.57"/>
    <s v="High"/>
    <n v="69.41"/>
    <n v="2013"/>
    <n v="9"/>
    <n v="11"/>
  </r>
  <r>
    <n v="38674"/>
    <s v="CA-2011-132787"/>
    <d v="2011-09-19T00:00:00"/>
    <d v="2011-09-23T00:00:00"/>
    <s v="Standard Class"/>
    <s v="MC-18130"/>
    <s v="Mike Caudle"/>
    <s v="Corporate"/>
    <s v="Seattle"/>
    <s v="Washington"/>
    <s v="United States"/>
    <n v="98115"/>
    <s v="US"/>
    <s v="West"/>
    <x v="763"/>
    <x v="1"/>
    <x v="9"/>
    <x v="770"/>
    <n v="92.52"/>
    <n v="6"/>
    <n v="0"/>
    <n v="24.980399999999999"/>
    <n v="12.55"/>
    <s v="High"/>
    <n v="79.97"/>
    <n v="2011"/>
    <n v="9"/>
    <n v="19"/>
  </r>
  <r>
    <n v="40390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x v="440"/>
    <x v="0"/>
    <x v="4"/>
    <x v="445"/>
    <n v="299.98"/>
    <n v="2"/>
    <n v="0"/>
    <n v="83.994399999999999"/>
    <n v="12.55"/>
    <s v="Medium"/>
    <n v="287.43"/>
    <n v="2012"/>
    <n v="6"/>
    <n v="1"/>
  </r>
  <r>
    <n v="35099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893"/>
    <x v="1"/>
    <x v="12"/>
    <x v="897"/>
    <n v="93.024000000000001"/>
    <n v="3"/>
    <n v="0.2"/>
    <n v="33.721200000000003"/>
    <n v="12.54"/>
    <s v="Low"/>
    <n v="80.484000000000009"/>
    <n v="2013"/>
    <n v="10"/>
    <n v="15"/>
  </r>
  <r>
    <n v="37464"/>
    <s v="CA-2012-142433"/>
    <d v="2012-04-20T00:00:00"/>
    <d v="2012-04-25T00:00:00"/>
    <s v="Standard Class"/>
    <s v="ES-14020"/>
    <s v="Erica Smith"/>
    <s v="Consumer"/>
    <s v="Houston"/>
    <s v="Texas"/>
    <s v="United States"/>
    <n v="77036"/>
    <s v="US"/>
    <s v="Central"/>
    <x v="420"/>
    <x v="1"/>
    <x v="12"/>
    <x v="425"/>
    <n v="117.456"/>
    <n v="3"/>
    <n v="0.2"/>
    <n v="44.045999999999999"/>
    <n v="12.54"/>
    <s v="High"/>
    <n v="104.916"/>
    <n v="2012"/>
    <n v="4"/>
    <n v="20"/>
  </r>
  <r>
    <n v="40318"/>
    <s v="CA-2012-129525"/>
    <d v="2012-11-15T00:00:00"/>
    <d v="2012-11-20T00:00:00"/>
    <s v="Standard Class"/>
    <s v="VP-21760"/>
    <s v="Victoria Pisteka"/>
    <s v="Corporate"/>
    <s v="Toledo"/>
    <s v="Ohio"/>
    <s v="United States"/>
    <n v="43615"/>
    <s v="US"/>
    <s v="East"/>
    <x v="920"/>
    <x v="1"/>
    <x v="1"/>
    <x v="926"/>
    <n v="166.92"/>
    <n v="13"/>
    <n v="0.7"/>
    <n v="-116.84399999999999"/>
    <n v="12.54"/>
    <s v="Medium"/>
    <n v="154.38"/>
    <n v="2012"/>
    <n v="11"/>
    <n v="15"/>
  </r>
  <r>
    <n v="31975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x v="830"/>
    <x v="2"/>
    <x v="11"/>
    <x v="837"/>
    <n v="82.524000000000001"/>
    <n v="3"/>
    <n v="0.6"/>
    <n v="-41.262"/>
    <n v="12.53"/>
    <s v="High"/>
    <n v="69.994"/>
    <n v="2014"/>
    <n v="3"/>
    <n v="19"/>
  </r>
  <r>
    <n v="32631"/>
    <s v="CA-2011-121664"/>
    <d v="2011-05-06T00:00:00"/>
    <d v="2011-05-10T00:00:00"/>
    <s v="Standard Class"/>
    <s v="HP-14815"/>
    <s v="Harold Pawlan"/>
    <s v="Home Office"/>
    <s v="Los Angeles"/>
    <s v="California"/>
    <s v="United States"/>
    <n v="90049"/>
    <s v="US"/>
    <s v="West"/>
    <x v="939"/>
    <x v="1"/>
    <x v="1"/>
    <x v="946"/>
    <n v="140.73599999999999"/>
    <n v="8"/>
    <n v="0.2"/>
    <n v="52.776000000000003"/>
    <n v="12.51"/>
    <s v="Medium"/>
    <n v="128.226"/>
    <n v="2011"/>
    <n v="5"/>
    <n v="6"/>
  </r>
  <r>
    <n v="33967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x v="451"/>
    <x v="1"/>
    <x v="12"/>
    <x v="458"/>
    <n v="166.44"/>
    <n v="3"/>
    <n v="0"/>
    <n v="79.891199999999998"/>
    <n v="12.51"/>
    <s v="High"/>
    <n v="153.93"/>
    <n v="2011"/>
    <n v="9"/>
    <n v="9"/>
  </r>
  <r>
    <n v="33963"/>
    <s v="CA-2013-111794"/>
    <d v="2013-10-02T00:00:00"/>
    <d v="2013-10-02T00:00:00"/>
    <s v="Same Day"/>
    <s v="HG-15025"/>
    <s v="Hunter Glantz"/>
    <s v="Consumer"/>
    <s v="Amarillo"/>
    <s v="Texas"/>
    <s v="United States"/>
    <n v="79109"/>
    <s v="US"/>
    <s v="Central"/>
    <x v="35"/>
    <x v="0"/>
    <x v="0"/>
    <x v="453"/>
    <n v="79.512"/>
    <n v="3"/>
    <n v="0.2"/>
    <n v="20.8719"/>
    <n v="12.5"/>
    <s v="High"/>
    <n v="67.012"/>
    <n v="2013"/>
    <n v="10"/>
    <n v="2"/>
  </r>
  <r>
    <n v="32533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x v="591"/>
    <x v="2"/>
    <x v="11"/>
    <x v="600"/>
    <n v="63.968000000000004"/>
    <n v="2"/>
    <n v="0.2"/>
    <n v="0"/>
    <n v="12.49"/>
    <s v="Medium"/>
    <n v="51.478000000000002"/>
    <n v="2013"/>
    <n v="10"/>
    <n v="29"/>
  </r>
  <r>
    <n v="34389"/>
    <s v="CA-2013-112123"/>
    <d v="2013-03-04T00:00:00"/>
    <d v="2013-03-09T00:00:00"/>
    <s v="Standard Class"/>
    <s v="BH-11710"/>
    <s v="Brosina Hoffman"/>
    <s v="Consumer"/>
    <s v="Newark"/>
    <s v="Delaware"/>
    <s v="United States"/>
    <n v="19711"/>
    <s v="US"/>
    <s v="East"/>
    <x v="592"/>
    <x v="1"/>
    <x v="12"/>
    <x v="601"/>
    <n v="166.44"/>
    <n v="3"/>
    <n v="0"/>
    <n v="79.891199999999998"/>
    <n v="12.48"/>
    <s v="Medium"/>
    <n v="153.96"/>
    <n v="2013"/>
    <n v="3"/>
    <n v="4"/>
  </r>
  <r>
    <n v="36662"/>
    <s v="CA-2013-107790"/>
    <d v="2013-11-21T00:00:00"/>
    <d v="2013-11-25T00:00:00"/>
    <s v="Standard Class"/>
    <s v="EH-13990"/>
    <s v="Erica Hackney"/>
    <s v="Consumer"/>
    <s v="Houston"/>
    <s v="Texas"/>
    <s v="United States"/>
    <n v="77041"/>
    <s v="US"/>
    <s v="Central"/>
    <x v="101"/>
    <x v="0"/>
    <x v="4"/>
    <x v="101"/>
    <n v="151.19200000000001"/>
    <n v="1"/>
    <n v="0.2"/>
    <n v="13.2293"/>
    <n v="12.47"/>
    <s v="Medium"/>
    <n v="138.72200000000001"/>
    <n v="2013"/>
    <n v="11"/>
    <n v="21"/>
  </r>
  <r>
    <n v="40463"/>
    <s v="CA-2013-100300"/>
    <d v="2013-06-25T00:00:00"/>
    <d v="2013-06-27T00:00:00"/>
    <s v="Second Class"/>
    <s v="MJ-17740"/>
    <s v="Max Jones"/>
    <s v="Consumer"/>
    <s v="San Diego"/>
    <s v="California"/>
    <s v="United States"/>
    <n v="92037"/>
    <s v="US"/>
    <s v="West"/>
    <x v="283"/>
    <x v="1"/>
    <x v="12"/>
    <x v="286"/>
    <n v="104.85"/>
    <n v="1"/>
    <n v="0"/>
    <n v="50.328000000000003"/>
    <n v="12.47"/>
    <s v="High"/>
    <n v="92.38"/>
    <n v="2013"/>
    <n v="6"/>
    <n v="25"/>
  </r>
  <r>
    <n v="32953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x v="822"/>
    <x v="1"/>
    <x v="9"/>
    <x v="829"/>
    <n v="95.94"/>
    <n v="3"/>
    <n v="0"/>
    <n v="9.5939999999999994"/>
    <n v="12.46"/>
    <s v="High"/>
    <n v="83.47999999999999"/>
    <n v="2014"/>
    <n v="11"/>
    <n v="19"/>
  </r>
  <r>
    <n v="34222"/>
    <s v="CA-2011-157721"/>
    <d v="2011-09-02T00:00:00"/>
    <d v="2011-09-05T00:00:00"/>
    <s v="First Class"/>
    <s v="JM-16195"/>
    <s v="Justin MacKendrick"/>
    <s v="Consumer"/>
    <s v="Watertown"/>
    <s v="New York"/>
    <s v="United States"/>
    <n v="13601"/>
    <s v="US"/>
    <s v="East"/>
    <x v="547"/>
    <x v="2"/>
    <x v="11"/>
    <x v="554"/>
    <n v="70.709999999999994"/>
    <n v="1"/>
    <n v="0"/>
    <n v="4.9497"/>
    <n v="12.46"/>
    <s v="High"/>
    <n v="58.249999999999993"/>
    <n v="2011"/>
    <n v="9"/>
    <n v="2"/>
  </r>
  <r>
    <n v="38561"/>
    <s v="CA-2014-122056"/>
    <d v="2014-06-14T00:00:00"/>
    <d v="2014-06-18T00:00:00"/>
    <s v="Standard Class"/>
    <s v="PG-18895"/>
    <s v="Paul Gonzalez"/>
    <s v="Consumer"/>
    <s v="Springfield"/>
    <s v="Virginia"/>
    <s v="United States"/>
    <n v="22153"/>
    <s v="US"/>
    <s v="South"/>
    <x v="700"/>
    <x v="1"/>
    <x v="13"/>
    <x v="708"/>
    <n v="181.86"/>
    <n v="7"/>
    <n v="0"/>
    <n v="50.9208"/>
    <n v="12.45"/>
    <s v="Medium"/>
    <n v="169.41000000000003"/>
    <n v="2014"/>
    <n v="6"/>
    <n v="14"/>
  </r>
  <r>
    <n v="31903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x v="517"/>
    <x v="1"/>
    <x v="12"/>
    <x v="524"/>
    <n v="131.904"/>
    <n v="3"/>
    <n v="0.2"/>
    <n v="47.815199999999997"/>
    <n v="12.44"/>
    <s v="High"/>
    <n v="119.464"/>
    <n v="2011"/>
    <n v="3"/>
    <n v="15"/>
  </r>
  <r>
    <n v="33490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x v="707"/>
    <x v="1"/>
    <x v="12"/>
    <x v="715"/>
    <n v="123.92"/>
    <n v="4"/>
    <n v="0"/>
    <n v="55.764000000000003"/>
    <n v="12.44"/>
    <s v="Low"/>
    <n v="111.48"/>
    <n v="2013"/>
    <n v="12"/>
    <n v="11"/>
  </r>
  <r>
    <n v="35596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x v="871"/>
    <x v="1"/>
    <x v="8"/>
    <x v="875"/>
    <n v="161.376"/>
    <n v="6"/>
    <n v="0.2"/>
    <n v="12.103199999999999"/>
    <n v="12.44"/>
    <s v="Medium"/>
    <n v="148.93600000000001"/>
    <n v="2014"/>
    <n v="8"/>
    <n v="24"/>
  </r>
  <r>
    <n v="36460"/>
    <s v="CA-2012-161627"/>
    <d v="2012-07-06T00:00:00"/>
    <d v="2012-07-11T00:00:00"/>
    <s v="Standard Class"/>
    <s v="SJ-20215"/>
    <s v="Sarah Jordon"/>
    <s v="Consumer"/>
    <s v="Pasadena"/>
    <s v="California"/>
    <s v="United States"/>
    <n v="91104"/>
    <s v="US"/>
    <s v="West"/>
    <x v="382"/>
    <x v="2"/>
    <x v="5"/>
    <x v="387"/>
    <n v="170.352"/>
    <n v="3"/>
    <n v="0.2"/>
    <n v="-17.0352"/>
    <n v="12.44"/>
    <s v="Medium"/>
    <n v="157.91200000000001"/>
    <n v="2012"/>
    <n v="7"/>
    <n v="6"/>
  </r>
  <r>
    <n v="33698"/>
    <s v="CA-2014-145877"/>
    <d v="2014-04-02T00:00:00"/>
    <d v="2014-04-05T00:00:00"/>
    <s v="Second Class"/>
    <s v="AS-10090"/>
    <s v="Adam Shillingsburg"/>
    <s v="Consumer"/>
    <s v="Springfield"/>
    <s v="Missouri"/>
    <s v="United States"/>
    <n v="65807"/>
    <s v="US"/>
    <s v="Central"/>
    <x v="944"/>
    <x v="1"/>
    <x v="9"/>
    <x v="951"/>
    <n v="94.2"/>
    <n v="6"/>
    <n v="0"/>
    <n v="23.55"/>
    <n v="12.42"/>
    <s v="High"/>
    <n v="81.78"/>
    <n v="2014"/>
    <n v="4"/>
    <n v="2"/>
  </r>
  <r>
    <n v="37665"/>
    <s v="US-2014-147998"/>
    <d v="2014-05-20T00:00:00"/>
    <d v="2014-05-25T00:00:00"/>
    <s v="Standard Class"/>
    <s v="SA-20830"/>
    <s v="Sue Ann Reed"/>
    <s v="Consumer"/>
    <s v="San Jose"/>
    <s v="California"/>
    <s v="United States"/>
    <n v="95123"/>
    <s v="US"/>
    <s v="West"/>
    <x v="568"/>
    <x v="1"/>
    <x v="1"/>
    <x v="576"/>
    <n v="133.12"/>
    <n v="5"/>
    <n v="0.2"/>
    <n v="49.92"/>
    <n v="12.42"/>
    <s v="Medium"/>
    <n v="120.7"/>
    <n v="2014"/>
    <n v="5"/>
    <n v="20"/>
  </r>
  <r>
    <n v="40254"/>
    <s v="CA-2014-105620"/>
    <d v="2014-12-26T00:00:00"/>
    <d v="2014-12-29T00:00:00"/>
    <s v="First Class"/>
    <s v="JH-15430"/>
    <s v="Jennifer Halladay"/>
    <s v="Consumer"/>
    <s v="Hialeah"/>
    <s v="Florida"/>
    <s v="United States"/>
    <n v="33012"/>
    <s v="US"/>
    <s v="South"/>
    <x v="682"/>
    <x v="0"/>
    <x v="6"/>
    <x v="690"/>
    <n v="120"/>
    <n v="2"/>
    <n v="0.5"/>
    <n v="-7.2"/>
    <n v="12.42"/>
    <s v="Medium"/>
    <n v="107.58"/>
    <n v="2014"/>
    <n v="12"/>
    <n v="26"/>
  </r>
  <r>
    <n v="38336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x v="724"/>
    <x v="1"/>
    <x v="9"/>
    <x v="733"/>
    <n v="166.72"/>
    <n v="2"/>
    <n v="0"/>
    <n v="41.68"/>
    <n v="12.41"/>
    <s v="Medium"/>
    <n v="154.31"/>
    <n v="2014"/>
    <n v="12"/>
    <n v="18"/>
  </r>
  <r>
    <n v="35659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x v="372"/>
    <x v="1"/>
    <x v="13"/>
    <x v="377"/>
    <n v="131.94"/>
    <n v="3"/>
    <n v="0"/>
    <n v="35.623800000000003"/>
    <n v="12.39"/>
    <s v="High"/>
    <n v="119.55"/>
    <n v="2014"/>
    <n v="5"/>
    <n v="21"/>
  </r>
  <r>
    <n v="37241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x v="855"/>
    <x v="0"/>
    <x v="0"/>
    <x v="859"/>
    <n v="95.1"/>
    <n v="5"/>
    <n v="0"/>
    <n v="30.431999999999999"/>
    <n v="12.39"/>
    <s v="High"/>
    <n v="82.71"/>
    <n v="2011"/>
    <n v="8"/>
    <n v="25"/>
  </r>
  <r>
    <n v="37829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x v="521"/>
    <x v="0"/>
    <x v="0"/>
    <x v="528"/>
    <n v="142.80000000000001"/>
    <n v="1"/>
    <n v="0"/>
    <n v="29.988"/>
    <n v="12.39"/>
    <s v="Medium"/>
    <n v="130.41000000000003"/>
    <n v="2014"/>
    <n v="12"/>
    <n v="5"/>
  </r>
  <r>
    <n v="40431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x v="408"/>
    <x v="1"/>
    <x v="9"/>
    <x v="413"/>
    <n v="129.55199999999999"/>
    <n v="3"/>
    <n v="0.2"/>
    <n v="-22.671600000000002"/>
    <n v="12.39"/>
    <s v="Medium"/>
    <n v="117.16199999999999"/>
    <n v="2013"/>
    <n v="4"/>
    <n v="13"/>
  </r>
  <r>
    <n v="33777"/>
    <s v="CA-2014-141992"/>
    <d v="2014-06-20T00:00:00"/>
    <d v="2014-06-26T00:00:00"/>
    <s v="Standard Class"/>
    <s v="FO-14305"/>
    <s v="Frank Olsen"/>
    <s v="Consumer"/>
    <s v="Dallas"/>
    <s v="Texas"/>
    <s v="United States"/>
    <n v="75220"/>
    <s v="US"/>
    <s v="Central"/>
    <x v="489"/>
    <x v="1"/>
    <x v="9"/>
    <x v="496"/>
    <n v="153.584"/>
    <n v="2"/>
    <n v="0.2"/>
    <n v="-32.636600000000001"/>
    <n v="12.38"/>
    <s v="Medium"/>
    <n v="141.20400000000001"/>
    <n v="2014"/>
    <n v="6"/>
    <n v="20"/>
  </r>
  <r>
    <n v="34235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631"/>
    <x v="1"/>
    <x v="12"/>
    <x v="639"/>
    <n v="189.7"/>
    <n v="5"/>
    <n v="0"/>
    <n v="89.159000000000006"/>
    <n v="12.38"/>
    <s v="Medium"/>
    <n v="177.32"/>
    <n v="2013"/>
    <n v="12"/>
    <n v="7"/>
  </r>
  <r>
    <n v="33731"/>
    <s v="CA-2012-154746"/>
    <d v="2012-11-14T00:00:00"/>
    <d v="2012-11-17T00:00:00"/>
    <s v="First Class"/>
    <s v="PJ-18835"/>
    <s v="Patrick Jones"/>
    <s v="Corporate"/>
    <s v="Springfield"/>
    <s v="Virginia"/>
    <s v="United States"/>
    <n v="22153"/>
    <s v="US"/>
    <s v="South"/>
    <x v="900"/>
    <x v="1"/>
    <x v="14"/>
    <x v="905"/>
    <n v="33.96"/>
    <n v="2"/>
    <n v="0"/>
    <n v="16.98"/>
    <n v="12.37"/>
    <s v="Critical"/>
    <n v="21.590000000000003"/>
    <n v="2012"/>
    <n v="11"/>
    <n v="14"/>
  </r>
  <r>
    <n v="36127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x v="187"/>
    <x v="1"/>
    <x v="8"/>
    <x v="189"/>
    <n v="245.88"/>
    <n v="6"/>
    <n v="0"/>
    <n v="68.846400000000003"/>
    <n v="12.37"/>
    <s v="Medium"/>
    <n v="233.51"/>
    <n v="2011"/>
    <n v="11"/>
    <n v="7"/>
  </r>
  <r>
    <n v="33261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189"/>
    <x v="1"/>
    <x v="9"/>
    <x v="191"/>
    <n v="286.29000000000002"/>
    <n v="3"/>
    <n v="0"/>
    <n v="17.177399999999999"/>
    <n v="12.35"/>
    <s v="Medium"/>
    <n v="273.94"/>
    <n v="2014"/>
    <n v="9"/>
    <n v="11"/>
  </r>
  <r>
    <n v="38268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x v="607"/>
    <x v="0"/>
    <x v="0"/>
    <x v="616"/>
    <n v="89.584000000000003"/>
    <n v="2"/>
    <n v="0.2"/>
    <n v="4.4791999999999996"/>
    <n v="12.35"/>
    <s v="Low"/>
    <n v="77.234000000000009"/>
    <n v="2014"/>
    <n v="9"/>
    <n v="20"/>
  </r>
  <r>
    <n v="38603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x v="945"/>
    <x v="0"/>
    <x v="0"/>
    <x v="952"/>
    <n v="72"/>
    <n v="4"/>
    <n v="0"/>
    <n v="12.96"/>
    <n v="12.35"/>
    <s v="High"/>
    <n v="59.65"/>
    <n v="2013"/>
    <n v="11"/>
    <n v="6"/>
  </r>
  <r>
    <n v="34736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x v="946"/>
    <x v="1"/>
    <x v="9"/>
    <x v="953"/>
    <n v="54.192"/>
    <n v="6"/>
    <n v="0.2"/>
    <n v="4.0644"/>
    <n v="12.34"/>
    <s v="Critical"/>
    <n v="41.852000000000004"/>
    <n v="2014"/>
    <n v="10"/>
    <n v="31"/>
  </r>
  <r>
    <n v="41112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698"/>
    <x v="1"/>
    <x v="12"/>
    <x v="706"/>
    <n v="173.488"/>
    <n v="7"/>
    <n v="0.2"/>
    <n v="54.215000000000003"/>
    <n v="12.33"/>
    <s v="Medium"/>
    <n v="161.15799999999999"/>
    <n v="2012"/>
    <n v="6"/>
    <n v="8"/>
  </r>
  <r>
    <n v="35881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947"/>
    <x v="1"/>
    <x v="14"/>
    <x v="954"/>
    <n v="76.58"/>
    <n v="7"/>
    <n v="0"/>
    <n v="38.29"/>
    <n v="12.32"/>
    <s v="Critical"/>
    <n v="64.259999999999991"/>
    <n v="2014"/>
    <n v="11"/>
    <n v="3"/>
  </r>
  <r>
    <n v="40699"/>
    <s v="CA-2013-105459"/>
    <d v="2013-08-13T00:00:00"/>
    <d v="2013-08-18T00:00:00"/>
    <s v="Second Class"/>
    <s v="NP-18700"/>
    <s v="Nora Preis"/>
    <s v="Consumer"/>
    <s v="New York City"/>
    <s v="New York"/>
    <s v="United States"/>
    <n v="10024"/>
    <s v="US"/>
    <s v="East"/>
    <x v="93"/>
    <x v="2"/>
    <x v="2"/>
    <x v="93"/>
    <n v="209.148"/>
    <n v="2"/>
    <n v="0.4"/>
    <n v="-66.230199999999996"/>
    <n v="12.32"/>
    <s v="Medium"/>
    <n v="196.828"/>
    <n v="2013"/>
    <n v="8"/>
    <n v="13"/>
  </r>
  <r>
    <n v="31738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147"/>
    <x v="1"/>
    <x v="9"/>
    <x v="149"/>
    <n v="194.94"/>
    <n v="3"/>
    <n v="0"/>
    <n v="23.392800000000001"/>
    <n v="12.31"/>
    <s v="Medium"/>
    <n v="182.63"/>
    <n v="2013"/>
    <n v="9"/>
    <n v="6"/>
  </r>
  <r>
    <n v="40227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x v="627"/>
    <x v="0"/>
    <x v="4"/>
    <x v="635"/>
    <n v="239.976"/>
    <n v="3"/>
    <n v="0.2"/>
    <n v="17.998200000000001"/>
    <n v="12.31"/>
    <s v="Medium"/>
    <n v="227.666"/>
    <n v="2012"/>
    <n v="4"/>
    <n v="13"/>
  </r>
  <r>
    <n v="33197"/>
    <s v="CA-2013-140543"/>
    <d v="2013-06-30T00:00:00"/>
    <d v="2013-07-04T00:00:00"/>
    <s v="Second Class"/>
    <s v="Co-12640"/>
    <s v="Corey-Lock"/>
    <s v="Consumer"/>
    <s v="Florence"/>
    <s v="South Carolina"/>
    <s v="United States"/>
    <n v="29501"/>
    <s v="US"/>
    <s v="South"/>
    <x v="822"/>
    <x v="1"/>
    <x v="9"/>
    <x v="829"/>
    <n v="191.88"/>
    <n v="6"/>
    <n v="0"/>
    <n v="19.187999999999999"/>
    <n v="12.28"/>
    <s v="High"/>
    <n v="179.6"/>
    <n v="2013"/>
    <n v="6"/>
    <n v="30"/>
  </r>
  <r>
    <n v="33717"/>
    <s v="CA-2014-159597"/>
    <d v="2014-11-10T00:00:00"/>
    <d v="2014-11-15T00:00:00"/>
    <s v="Standard Class"/>
    <s v="MC-17590"/>
    <s v="Matt Collister"/>
    <s v="Corporate"/>
    <s v="Coachella"/>
    <s v="California"/>
    <s v="United States"/>
    <n v="92236"/>
    <s v="US"/>
    <s v="West"/>
    <x v="182"/>
    <x v="0"/>
    <x v="0"/>
    <x v="184"/>
    <n v="99.99"/>
    <n v="1"/>
    <n v="0"/>
    <n v="43.995600000000003"/>
    <n v="12.28"/>
    <s v="High"/>
    <n v="87.71"/>
    <n v="2014"/>
    <n v="11"/>
    <n v="10"/>
  </r>
  <r>
    <n v="38977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x v="268"/>
    <x v="2"/>
    <x v="10"/>
    <x v="271"/>
    <n v="341.96"/>
    <n v="2"/>
    <n v="0"/>
    <n v="78.650800000000004"/>
    <n v="12.28"/>
    <s v="Low"/>
    <n v="329.68"/>
    <n v="2011"/>
    <n v="12"/>
    <n v="31"/>
  </r>
  <r>
    <n v="37214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34"/>
    <x v="2"/>
    <x v="10"/>
    <x v="34"/>
    <n v="4228.7039999999997"/>
    <n v="6"/>
    <n v="0.2"/>
    <n v="158.57640000000001"/>
    <n v="12.26"/>
    <s v="Medium"/>
    <n v="4216.4439999999995"/>
    <n v="2012"/>
    <n v="9"/>
    <n v="17"/>
  </r>
  <r>
    <n v="40843"/>
    <s v="CA-2011-166590"/>
    <d v="2011-10-29T00:00:00"/>
    <d v="2011-11-02T00:00:00"/>
    <s v="Standard Class"/>
    <s v="NC-18625"/>
    <s v="Noah Childs"/>
    <s v="Corporate"/>
    <s v="Columbus"/>
    <s v="Indiana"/>
    <s v="United States"/>
    <n v="47201"/>
    <s v="US"/>
    <s v="Central"/>
    <x v="631"/>
    <x v="1"/>
    <x v="12"/>
    <x v="639"/>
    <n v="75.88"/>
    <n v="2"/>
    <n v="0"/>
    <n v="35.663600000000002"/>
    <n v="12.26"/>
    <s v="High"/>
    <n v="63.62"/>
    <n v="2011"/>
    <n v="10"/>
    <n v="29"/>
  </r>
  <r>
    <n v="35545"/>
    <s v="CA-2013-157336"/>
    <d v="2013-12-02T00:00:00"/>
    <d v="2013-12-06T00:00:00"/>
    <s v="Second Class"/>
    <s v="SJ-20500"/>
    <s v="Shirley Jackson"/>
    <s v="Consumer"/>
    <s v="Fairfield"/>
    <s v="Connecticut"/>
    <s v="United States"/>
    <n v="6824"/>
    <s v="US"/>
    <s v="East"/>
    <x v="948"/>
    <x v="1"/>
    <x v="1"/>
    <x v="955"/>
    <n v="88.08"/>
    <n v="6"/>
    <n v="0"/>
    <n v="40.516800000000003"/>
    <n v="12.25"/>
    <s v="High"/>
    <n v="75.83"/>
    <n v="2013"/>
    <n v="12"/>
    <n v="2"/>
  </r>
  <r>
    <n v="37302"/>
    <s v="CA-2012-100657"/>
    <d v="2012-11-02T00:00:00"/>
    <d v="2012-11-07T00:00:00"/>
    <s v="Standard Class"/>
    <s v="SW-20245"/>
    <s v="Scot Wooten"/>
    <s v="Consumer"/>
    <s v="Troy"/>
    <s v="New York"/>
    <s v="United States"/>
    <n v="12180"/>
    <s v="US"/>
    <s v="East"/>
    <x v="612"/>
    <x v="2"/>
    <x v="5"/>
    <x v="621"/>
    <n v="109.764"/>
    <n v="2"/>
    <n v="0.1"/>
    <n v="8.5372000000000003"/>
    <n v="12.25"/>
    <s v="Medium"/>
    <n v="97.513999999999996"/>
    <n v="2012"/>
    <n v="11"/>
    <n v="2"/>
  </r>
  <r>
    <n v="37478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949"/>
    <x v="0"/>
    <x v="4"/>
    <x v="956"/>
    <n v="113.73"/>
    <n v="3"/>
    <n v="0"/>
    <n v="32.981699999999996"/>
    <n v="12.25"/>
    <s v="Medium"/>
    <n v="101.48"/>
    <n v="2012"/>
    <n v="9"/>
    <n v="21"/>
  </r>
  <r>
    <n v="38715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325"/>
    <x v="1"/>
    <x v="1"/>
    <x v="329"/>
    <n v="51.896999999999998"/>
    <n v="1"/>
    <n v="0.7"/>
    <n v="-41.517600000000002"/>
    <n v="12.25"/>
    <s v="Critical"/>
    <n v="39.646999999999998"/>
    <n v="2013"/>
    <n v="3"/>
    <n v="14"/>
  </r>
  <r>
    <n v="34738"/>
    <s v="CA-2011-158337"/>
    <d v="2011-03-11T00:00:00"/>
    <d v="2011-03-14T00:00:00"/>
    <s v="Second Class"/>
    <s v="KA-16525"/>
    <s v="Kelly Andreada"/>
    <s v="Consumer"/>
    <s v="New York City"/>
    <s v="New York"/>
    <s v="United States"/>
    <n v="10024"/>
    <s v="US"/>
    <s v="East"/>
    <x v="950"/>
    <x v="1"/>
    <x v="12"/>
    <x v="957"/>
    <n v="108.92"/>
    <n v="14"/>
    <n v="0"/>
    <n v="49.014000000000003"/>
    <n v="12.24"/>
    <s v="High"/>
    <n v="96.68"/>
    <n v="2011"/>
    <n v="3"/>
    <n v="11"/>
  </r>
  <r>
    <n v="37647"/>
    <s v="CA-2014-161557"/>
    <d v="2014-09-04T00:00:00"/>
    <d v="2014-09-09T00:00:00"/>
    <s v="Standard Class"/>
    <s v="AG-10900"/>
    <s v="Arthur Gainer"/>
    <s v="Consumer"/>
    <s v="Dallas"/>
    <s v="Texas"/>
    <s v="United States"/>
    <n v="75217"/>
    <s v="US"/>
    <s v="Central"/>
    <x v="727"/>
    <x v="2"/>
    <x v="11"/>
    <x v="736"/>
    <n v="108.4"/>
    <n v="5"/>
    <n v="0.6"/>
    <n v="-105.69"/>
    <n v="12.23"/>
    <s v="High"/>
    <n v="96.17"/>
    <n v="2014"/>
    <n v="9"/>
    <n v="4"/>
  </r>
  <r>
    <n v="39256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339"/>
    <x v="2"/>
    <x v="2"/>
    <x v="247"/>
    <n v="206.352"/>
    <n v="3"/>
    <n v="0.2"/>
    <n v="5.1588000000000003"/>
    <n v="12.23"/>
    <s v="Medium"/>
    <n v="194.12200000000001"/>
    <n v="2014"/>
    <n v="10"/>
    <n v="6"/>
  </r>
  <r>
    <n v="40293"/>
    <s v="US-2014-116491"/>
    <d v="2014-11-12T00:00:00"/>
    <d v="2014-11-14T00:00:00"/>
    <s v="First Class"/>
    <s v="PG-18820"/>
    <s v="Patrick Gardner"/>
    <s v="Consumer"/>
    <s v="Dallas"/>
    <s v="Texas"/>
    <s v="United States"/>
    <n v="75081"/>
    <s v="US"/>
    <s v="Central"/>
    <x v="569"/>
    <x v="0"/>
    <x v="4"/>
    <x v="808"/>
    <n v="35.183999999999997"/>
    <n v="2"/>
    <n v="0.2"/>
    <n v="12.314399999999999"/>
    <n v="12.23"/>
    <s v="Critical"/>
    <n v="22.953999999999997"/>
    <n v="2014"/>
    <n v="11"/>
    <n v="12"/>
  </r>
  <r>
    <n v="32700"/>
    <s v="US-2013-161396"/>
    <d v="2013-04-20T00:00:00"/>
    <d v="2013-04-26T00:00:00"/>
    <s v="Standard Class"/>
    <s v="GM-14455"/>
    <s v="Gary Mitchum"/>
    <s v="Home Office"/>
    <s v="Columbus"/>
    <s v="Ohio"/>
    <s v="United States"/>
    <n v="43229"/>
    <s v="US"/>
    <s v="East"/>
    <x v="283"/>
    <x v="1"/>
    <x v="12"/>
    <x v="286"/>
    <n v="419.4"/>
    <n v="5"/>
    <n v="0.2"/>
    <n v="146.79"/>
    <n v="12.21"/>
    <s v="Medium"/>
    <n v="407.19"/>
    <n v="2013"/>
    <n v="4"/>
    <n v="20"/>
  </r>
  <r>
    <n v="36402"/>
    <s v="CA-2011-116568"/>
    <d v="2011-12-14T00:00:00"/>
    <d v="2011-12-20T00:00:00"/>
    <s v="Standard Class"/>
    <s v="BM-11785"/>
    <s v="Bryan Mills"/>
    <s v="Consumer"/>
    <s v="Deltona"/>
    <s v="Florida"/>
    <s v="United States"/>
    <n v="32725"/>
    <s v="US"/>
    <s v="South"/>
    <x v="643"/>
    <x v="2"/>
    <x v="5"/>
    <x v="651"/>
    <n v="186.304"/>
    <n v="4"/>
    <n v="0.2"/>
    <n v="13.972799999999999"/>
    <n v="12.21"/>
    <s v="Medium"/>
    <n v="174.09399999999999"/>
    <n v="2011"/>
    <n v="12"/>
    <n v="14"/>
  </r>
  <r>
    <n v="32311"/>
    <s v="US-2012-126214"/>
    <d v="2012-12-21T00:00:00"/>
    <d v="2012-12-24T00:00:00"/>
    <s v="Second Class"/>
    <s v="JS-15880"/>
    <s v="John Stevenson"/>
    <s v="Consumer"/>
    <s v="Seattle"/>
    <s v="Washington"/>
    <s v="United States"/>
    <n v="98103"/>
    <s v="US"/>
    <s v="West"/>
    <x v="292"/>
    <x v="0"/>
    <x v="0"/>
    <x v="295"/>
    <n v="99.6"/>
    <n v="1"/>
    <n v="0"/>
    <n v="36.851999999999997"/>
    <n v="12.2"/>
    <s v="High"/>
    <n v="87.399999999999991"/>
    <n v="2012"/>
    <n v="12"/>
    <n v="21"/>
  </r>
  <r>
    <n v="37170"/>
    <s v="CA-2014-133095"/>
    <d v="2014-06-05T00:00:00"/>
    <d v="2014-06-05T00:00:00"/>
    <s v="Same Day"/>
    <s v="EH-14005"/>
    <s v="Erica Hernandez"/>
    <s v="Home Office"/>
    <s v="Jonesboro"/>
    <s v="Arkansas"/>
    <s v="United States"/>
    <n v="72401"/>
    <s v="US"/>
    <s v="South"/>
    <x v="951"/>
    <x v="1"/>
    <x v="1"/>
    <x v="958"/>
    <n v="108.08"/>
    <n v="7"/>
    <n v="0"/>
    <n v="54.04"/>
    <n v="12.19"/>
    <s v="Critical"/>
    <n v="95.89"/>
    <n v="2014"/>
    <n v="6"/>
    <n v="5"/>
  </r>
  <r>
    <n v="36986"/>
    <s v="CA-2012-119550"/>
    <d v="2012-12-26T00:00:00"/>
    <d v="2012-12-31T00:00:00"/>
    <s v="Standard Class"/>
    <s v="RB-19705"/>
    <s v="Roger Barcio"/>
    <s v="Home Office"/>
    <s v="Houston"/>
    <s v="Texas"/>
    <s v="United States"/>
    <n v="77070"/>
    <s v="US"/>
    <s v="Central"/>
    <x v="650"/>
    <x v="2"/>
    <x v="5"/>
    <x v="658"/>
    <n v="275.05799999999999"/>
    <n v="3"/>
    <n v="0.3"/>
    <n v="-90.376199999999997"/>
    <n v="12.17"/>
    <s v="Medium"/>
    <n v="262.88799999999998"/>
    <n v="2012"/>
    <n v="12"/>
    <n v="26"/>
  </r>
  <r>
    <n v="34240"/>
    <s v="CA-2014-126242"/>
    <d v="2014-11-20T00:00:00"/>
    <d v="2014-11-25T00:00:00"/>
    <s v="Standard Class"/>
    <s v="MC-18100"/>
    <s v="Mick Crebagga"/>
    <s v="Consumer"/>
    <s v="Los Angeles"/>
    <s v="California"/>
    <s v="United States"/>
    <n v="90049"/>
    <s v="US"/>
    <s v="West"/>
    <x v="595"/>
    <x v="1"/>
    <x v="9"/>
    <x v="604"/>
    <n v="305.01"/>
    <n v="9"/>
    <n v="0"/>
    <n v="76.252499999999998"/>
    <n v="12.16"/>
    <s v="Medium"/>
    <n v="292.84999999999997"/>
    <n v="2014"/>
    <n v="11"/>
    <n v="20"/>
  </r>
  <r>
    <n v="38034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x v="851"/>
    <x v="1"/>
    <x v="9"/>
    <x v="855"/>
    <n v="150.66"/>
    <n v="9"/>
    <n v="0"/>
    <n v="6.0263999999999998"/>
    <n v="12.16"/>
    <s v="Medium"/>
    <n v="138.5"/>
    <n v="2013"/>
    <n v="4"/>
    <n v="11"/>
  </r>
  <r>
    <n v="32392"/>
    <s v="CA-2014-160423"/>
    <d v="2014-01-22T00:00:00"/>
    <d v="2014-01-27T00:00:00"/>
    <s v="Standard Class"/>
    <s v="PS-19045"/>
    <s v="Penelope Sewall"/>
    <s v="Home Office"/>
    <s v="Charlotte"/>
    <s v="North Carolina"/>
    <s v="United States"/>
    <n v="28205"/>
    <s v="US"/>
    <s v="South"/>
    <x v="142"/>
    <x v="1"/>
    <x v="9"/>
    <x v="143"/>
    <n v="348.20800000000003"/>
    <n v="7"/>
    <n v="0.2"/>
    <n v="30.4682"/>
    <n v="12.15"/>
    <s v="Medium"/>
    <n v="336.05800000000005"/>
    <n v="2014"/>
    <n v="1"/>
    <n v="22"/>
  </r>
  <r>
    <n v="32654"/>
    <s v="CA-2013-145247"/>
    <d v="2013-05-06T00:00:00"/>
    <d v="2013-05-08T00:00:00"/>
    <s v="First Class"/>
    <s v="ND-18370"/>
    <s v="Natalie DeCherney"/>
    <s v="Consumer"/>
    <s v="Louisville"/>
    <s v="Kentucky"/>
    <s v="United States"/>
    <n v="40214"/>
    <s v="US"/>
    <s v="South"/>
    <x v="690"/>
    <x v="1"/>
    <x v="12"/>
    <x v="698"/>
    <n v="79.14"/>
    <n v="3"/>
    <n v="0"/>
    <n v="36.404400000000003"/>
    <n v="12.15"/>
    <s v="High"/>
    <n v="66.989999999999995"/>
    <n v="2013"/>
    <n v="5"/>
    <n v="6"/>
  </r>
  <r>
    <n v="34234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880"/>
    <x v="1"/>
    <x v="12"/>
    <x v="884"/>
    <n v="248.08"/>
    <n v="7"/>
    <n v="0"/>
    <n v="116.5976"/>
    <n v="12.15"/>
    <s v="Medium"/>
    <n v="235.93"/>
    <n v="2013"/>
    <n v="12"/>
    <n v="7"/>
  </r>
  <r>
    <n v="39605"/>
    <s v="CA-2013-149335"/>
    <d v="2013-07-26T00:00:00"/>
    <d v="2013-07-26T00:00:00"/>
    <s v="Same Day"/>
    <s v="BC-11125"/>
    <s v="Becky Castell"/>
    <s v="Home Office"/>
    <s v="San Francisco"/>
    <s v="California"/>
    <s v="United States"/>
    <n v="94122"/>
    <s v="US"/>
    <s v="West"/>
    <x v="952"/>
    <x v="1"/>
    <x v="13"/>
    <x v="959"/>
    <n v="37.17"/>
    <n v="9"/>
    <n v="0"/>
    <n v="11.151"/>
    <n v="12.15"/>
    <s v="Critical"/>
    <n v="25.020000000000003"/>
    <n v="2013"/>
    <n v="7"/>
    <n v="26"/>
  </r>
  <r>
    <n v="40108"/>
    <s v="US-2013-140172"/>
    <d v="2013-03-09T00:00:00"/>
    <d v="2013-03-14T00:00:00"/>
    <s v="Standard Class"/>
    <s v="SP-20650"/>
    <s v="Stephanie Phelps"/>
    <s v="Corporate"/>
    <s v="Jackson"/>
    <s v="Michigan"/>
    <s v="United States"/>
    <n v="49201"/>
    <s v="US"/>
    <s v="Central"/>
    <x v="953"/>
    <x v="1"/>
    <x v="8"/>
    <x v="960"/>
    <n v="207.14400000000001"/>
    <n v="3"/>
    <n v="0.1"/>
    <n v="48.333599999999997"/>
    <n v="12.15"/>
    <s v="High"/>
    <n v="194.994"/>
    <n v="2013"/>
    <n v="3"/>
    <n v="9"/>
  </r>
  <r>
    <n v="34055"/>
    <s v="CA-2013-146171"/>
    <d v="2013-03-12T00:00:00"/>
    <d v="2013-03-16T00:00:00"/>
    <s v="Standard Class"/>
    <s v="JP-16135"/>
    <s v="Julie Prescott"/>
    <s v="Home Office"/>
    <s v="Columbus"/>
    <s v="Georgia"/>
    <s v="United States"/>
    <n v="31907"/>
    <s v="US"/>
    <s v="South"/>
    <x v="954"/>
    <x v="2"/>
    <x v="11"/>
    <x v="961"/>
    <n v="76.92"/>
    <n v="4"/>
    <n v="0"/>
    <n v="31.537199999999999"/>
    <n v="12.14"/>
    <s v="High"/>
    <n v="64.78"/>
    <n v="2013"/>
    <n v="3"/>
    <n v="12"/>
  </r>
  <r>
    <n v="37530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x v="955"/>
    <x v="1"/>
    <x v="12"/>
    <x v="962"/>
    <n v="71.28"/>
    <n v="11"/>
    <n v="0"/>
    <n v="34.214399999999998"/>
    <n v="12.14"/>
    <s v="High"/>
    <n v="59.14"/>
    <n v="2014"/>
    <n v="9"/>
    <n v="12"/>
  </r>
  <r>
    <n v="40748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x v="564"/>
    <x v="1"/>
    <x v="8"/>
    <x v="572"/>
    <n v="186.15"/>
    <n v="3"/>
    <n v="0"/>
    <n v="55.844999999999999"/>
    <n v="12.14"/>
    <s v="Medium"/>
    <n v="174.01"/>
    <n v="2012"/>
    <n v="9"/>
    <n v="28"/>
  </r>
  <r>
    <n v="33550"/>
    <s v="CA-2012-169201"/>
    <d v="2012-09-28T00:00:00"/>
    <d v="2012-10-01T00:00:00"/>
    <s v="First Class"/>
    <s v="HG-14965"/>
    <s v="Henry Goldwyn"/>
    <s v="Corporate"/>
    <s v="San Francisco"/>
    <s v="California"/>
    <s v="United States"/>
    <n v="94110"/>
    <s v="US"/>
    <s v="West"/>
    <x v="956"/>
    <x v="1"/>
    <x v="8"/>
    <x v="963"/>
    <n v="43.26"/>
    <n v="3"/>
    <n v="0"/>
    <n v="14.2758"/>
    <n v="12.13"/>
    <s v="Critical"/>
    <n v="31.129999999999995"/>
    <n v="2012"/>
    <n v="9"/>
    <n v="28"/>
  </r>
  <r>
    <n v="35399"/>
    <s v="US-2014-102288"/>
    <d v="2014-06-20T00:00:00"/>
    <d v="2014-06-24T00:00:00"/>
    <s v="Standard Class"/>
    <s v="ZC-21910"/>
    <s v="Zuschuss Carroll"/>
    <s v="Consumer"/>
    <s v="Houston"/>
    <s v="Texas"/>
    <s v="United States"/>
    <n v="77095"/>
    <s v="US"/>
    <s v="Central"/>
    <x v="957"/>
    <x v="1"/>
    <x v="12"/>
    <x v="964"/>
    <n v="146.17599999999999"/>
    <n v="8"/>
    <n v="0.2"/>
    <n v="47.507199999999997"/>
    <n v="12.13"/>
    <s v="Medium"/>
    <n v="134.04599999999999"/>
    <n v="2014"/>
    <n v="6"/>
    <n v="20"/>
  </r>
  <r>
    <n v="40727"/>
    <s v="CA-2012-166219"/>
    <d v="2012-08-28T00:00:00"/>
    <d v="2012-09-01T00:00:00"/>
    <s v="Standard Class"/>
    <s v="BP-11185"/>
    <s v="Ben Peterman"/>
    <s v="Corporate"/>
    <s v="Dallas"/>
    <s v="Texas"/>
    <s v="United States"/>
    <n v="75081"/>
    <s v="US"/>
    <s v="Central"/>
    <x v="311"/>
    <x v="2"/>
    <x v="2"/>
    <x v="315"/>
    <n v="103.48099999999999"/>
    <n v="1"/>
    <n v="0.3"/>
    <n v="-16.261299999999999"/>
    <n v="12.13"/>
    <s v="High"/>
    <n v="91.350999999999999"/>
    <n v="2012"/>
    <n v="8"/>
    <n v="28"/>
  </r>
  <r>
    <n v="41224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x v="575"/>
    <x v="1"/>
    <x v="9"/>
    <x v="583"/>
    <n v="83.92"/>
    <n v="4"/>
    <n v="0"/>
    <n v="20.140799999999999"/>
    <n v="12.13"/>
    <s v="High"/>
    <n v="71.790000000000006"/>
    <n v="2012"/>
    <n v="3"/>
    <n v="20"/>
  </r>
  <r>
    <n v="36697"/>
    <s v="CA-2014-132262"/>
    <d v="2014-09-22T00:00:00"/>
    <d v="2014-09-24T00:00:00"/>
    <s v="First Class"/>
    <s v="ML-18265"/>
    <s v="Muhammed Lee"/>
    <s v="Consumer"/>
    <s v="Seattle"/>
    <s v="Washington"/>
    <s v="United States"/>
    <n v="98103"/>
    <s v="US"/>
    <s v="West"/>
    <x v="852"/>
    <x v="0"/>
    <x v="0"/>
    <x v="856"/>
    <n v="71.98"/>
    <n v="2"/>
    <n v="0"/>
    <n v="15.1158"/>
    <n v="12.12"/>
    <s v="High"/>
    <n v="59.860000000000007"/>
    <n v="2014"/>
    <n v="9"/>
    <n v="22"/>
  </r>
  <r>
    <n v="31624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x v="595"/>
    <x v="1"/>
    <x v="9"/>
    <x v="604"/>
    <n v="54.223999999999997"/>
    <n v="2"/>
    <n v="0.2"/>
    <n v="3.3889999999999998"/>
    <n v="12.11"/>
    <s v="High"/>
    <n v="42.113999999999997"/>
    <n v="2013"/>
    <n v="8"/>
    <n v="31"/>
  </r>
  <r>
    <n v="37908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x v="303"/>
    <x v="2"/>
    <x v="5"/>
    <x v="307"/>
    <n v="191.96"/>
    <n v="2"/>
    <n v="0"/>
    <n v="51.8292"/>
    <n v="12.1"/>
    <s v="Medium"/>
    <n v="179.86"/>
    <n v="2012"/>
    <n v="4"/>
    <n v="21"/>
  </r>
  <r>
    <n v="39695"/>
    <s v="CA-2014-120061"/>
    <d v="2014-11-03T00:00:00"/>
    <d v="2014-11-08T00:00:00"/>
    <s v="Second Class"/>
    <s v="SR-20425"/>
    <s v="Sharelle Roach"/>
    <s v="Home Office"/>
    <s v="Springfield"/>
    <s v="Ohio"/>
    <s v="United States"/>
    <n v="45503"/>
    <s v="US"/>
    <s v="East"/>
    <x v="424"/>
    <x v="2"/>
    <x v="5"/>
    <x v="429"/>
    <n v="155.37200000000001"/>
    <n v="2"/>
    <n v="0.3"/>
    <n v="-35.513599999999997"/>
    <n v="12.1"/>
    <s v="Medium"/>
    <n v="143.27200000000002"/>
    <n v="2014"/>
    <n v="11"/>
    <n v="3"/>
  </r>
  <r>
    <n v="34452"/>
    <s v="CA-2011-128986"/>
    <d v="2011-08-03T00:00:00"/>
    <d v="2011-08-05T00:00:00"/>
    <s v="Second Class"/>
    <s v="GH-14410"/>
    <s v="Gary Hansen"/>
    <s v="Home Office"/>
    <s v="Glendale"/>
    <s v="Arizona"/>
    <s v="United States"/>
    <n v="85301"/>
    <s v="US"/>
    <s v="West"/>
    <x v="396"/>
    <x v="1"/>
    <x v="12"/>
    <x v="401"/>
    <n v="93.024000000000001"/>
    <n v="3"/>
    <n v="0.2"/>
    <n v="33.721200000000003"/>
    <n v="12.08"/>
    <s v="High"/>
    <n v="80.944000000000003"/>
    <n v="2011"/>
    <n v="8"/>
    <n v="3"/>
  </r>
  <r>
    <n v="34865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x v="335"/>
    <x v="0"/>
    <x v="0"/>
    <x v="339"/>
    <n v="59.98"/>
    <n v="2"/>
    <n v="0"/>
    <n v="26.391200000000001"/>
    <n v="12.08"/>
    <s v="High"/>
    <n v="47.9"/>
    <n v="2014"/>
    <n v="7"/>
    <n v="4"/>
  </r>
  <r>
    <n v="33619"/>
    <s v="CA-2012-109470"/>
    <d v="2012-12-31T00:00:00"/>
    <d v="2013-01-03T00:00:00"/>
    <s v="Second Class"/>
    <s v="KC-16255"/>
    <s v="Karen Carlisle"/>
    <s v="Corporate"/>
    <s v="Henderson"/>
    <s v="Kentucky"/>
    <s v="United States"/>
    <n v="42420"/>
    <s v="US"/>
    <s v="South"/>
    <x v="958"/>
    <x v="1"/>
    <x v="1"/>
    <x v="965"/>
    <n v="60.64"/>
    <n v="4"/>
    <n v="0"/>
    <n v="27.894400000000001"/>
    <n v="12.07"/>
    <s v="High"/>
    <n v="48.57"/>
    <n v="2012"/>
    <n v="12"/>
    <n v="31"/>
  </r>
  <r>
    <n v="39313"/>
    <s v="US-2011-131870"/>
    <d v="2011-09-09T00:00:00"/>
    <d v="2011-09-11T00:00:00"/>
    <s v="First Class"/>
    <s v="NF-18595"/>
    <s v="Nicole Fjeld"/>
    <s v="Home Office"/>
    <s v="Lancaster"/>
    <s v="Ohio"/>
    <s v="United States"/>
    <n v="43130"/>
    <s v="US"/>
    <s v="East"/>
    <x v="959"/>
    <x v="2"/>
    <x v="11"/>
    <x v="966"/>
    <n v="60.671999999999997"/>
    <n v="6"/>
    <n v="0.2"/>
    <n v="12.892799999999999"/>
    <n v="12.07"/>
    <s v="High"/>
    <n v="48.601999999999997"/>
    <n v="2011"/>
    <n v="9"/>
    <n v="9"/>
  </r>
  <r>
    <n v="36249"/>
    <s v="CA-2014-117926"/>
    <d v="2014-12-09T00:00:00"/>
    <d v="2014-12-13T00:00:00"/>
    <s v="Second Class"/>
    <s v="AS-10225"/>
    <s v="Alan Schoenberger"/>
    <s v="Corporate"/>
    <s v="San Francisco"/>
    <s v="California"/>
    <s v="United States"/>
    <n v="94109"/>
    <s v="US"/>
    <s v="West"/>
    <x v="720"/>
    <x v="1"/>
    <x v="8"/>
    <x v="728"/>
    <n v="69.48"/>
    <n v="1"/>
    <n v="0"/>
    <n v="20.844000000000001"/>
    <n v="12.04"/>
    <s v="High"/>
    <n v="57.440000000000005"/>
    <n v="2014"/>
    <n v="12"/>
    <n v="9"/>
  </r>
  <r>
    <n v="31899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x v="42"/>
    <x v="1"/>
    <x v="9"/>
    <x v="42"/>
    <n v="142.77600000000001"/>
    <n v="1"/>
    <n v="0.2"/>
    <n v="17.847000000000001"/>
    <n v="12.03"/>
    <s v="High"/>
    <n v="130.74600000000001"/>
    <n v="2011"/>
    <n v="3"/>
    <n v="15"/>
  </r>
  <r>
    <n v="38995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x v="287"/>
    <x v="1"/>
    <x v="9"/>
    <x v="290"/>
    <n v="73.849999999999994"/>
    <n v="1"/>
    <n v="0"/>
    <n v="2.2155"/>
    <n v="12.03"/>
    <s v="High"/>
    <n v="61.819999999999993"/>
    <n v="2014"/>
    <n v="12"/>
    <n v="15"/>
  </r>
  <r>
    <n v="31695"/>
    <s v="CA-2013-108987"/>
    <d v="2013-09-09T00:00:00"/>
    <d v="2013-09-11T00:00:00"/>
    <s v="Second Class"/>
    <s v="AG-10675"/>
    <s v="Anna Gayman"/>
    <s v="Consumer"/>
    <s v="Houston"/>
    <s v="Texas"/>
    <s v="United States"/>
    <n v="77036"/>
    <s v="US"/>
    <s v="Central"/>
    <x v="861"/>
    <x v="1"/>
    <x v="9"/>
    <x v="865"/>
    <n v="35.951999999999998"/>
    <n v="3"/>
    <n v="0.2"/>
    <n v="3.5952000000000002"/>
    <n v="12.02"/>
    <s v="Critical"/>
    <n v="23.931999999999999"/>
    <n v="2013"/>
    <n v="9"/>
    <n v="9"/>
  </r>
  <r>
    <n v="37884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559"/>
    <x v="2"/>
    <x v="10"/>
    <x v="567"/>
    <n v="302.94"/>
    <n v="3"/>
    <n v="0"/>
    <n v="69.676199999999994"/>
    <n v="12.01"/>
    <s v="Medium"/>
    <n v="290.93"/>
    <n v="2014"/>
    <n v="7"/>
    <n v="22"/>
  </r>
  <r>
    <n v="35841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229"/>
    <x v="0"/>
    <x v="4"/>
    <x v="232"/>
    <n v="148.47999999999999"/>
    <n v="2"/>
    <n v="0.2"/>
    <n v="16.704000000000001"/>
    <n v="12"/>
    <s v="High"/>
    <n v="136.47999999999999"/>
    <n v="2012"/>
    <n v="7"/>
    <n v="12"/>
  </r>
  <r>
    <n v="36172"/>
    <s v="CA-2011-132864"/>
    <d v="2011-12-02T00:00:00"/>
    <d v="2011-12-07T00:00:00"/>
    <s v="Standard Class"/>
    <s v="KN-16390"/>
    <s v="Katherine Nockton"/>
    <s v="Corporate"/>
    <s v="Columbus"/>
    <s v="Ohio"/>
    <s v="United States"/>
    <n v="43229"/>
    <s v="US"/>
    <s v="East"/>
    <x v="960"/>
    <x v="0"/>
    <x v="0"/>
    <x v="967"/>
    <n v="119.8"/>
    <n v="5"/>
    <n v="0.2"/>
    <n v="29.95"/>
    <n v="11.99"/>
    <s v="Medium"/>
    <n v="107.81"/>
    <n v="2011"/>
    <n v="12"/>
    <n v="2"/>
  </r>
  <r>
    <n v="38678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961"/>
    <x v="0"/>
    <x v="4"/>
    <x v="968"/>
    <n v="149.94999999999999"/>
    <n v="5"/>
    <n v="0"/>
    <n v="41.985999999999997"/>
    <n v="11.99"/>
    <s v="Medium"/>
    <n v="137.95999999999998"/>
    <n v="2013"/>
    <n v="9"/>
    <n v="14"/>
  </r>
  <r>
    <n v="31894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x v="460"/>
    <x v="2"/>
    <x v="11"/>
    <x v="467"/>
    <n v="327.76"/>
    <n v="8"/>
    <n v="0"/>
    <n v="91.772800000000004"/>
    <n v="11.98"/>
    <s v="Medium"/>
    <n v="315.77999999999997"/>
    <n v="2011"/>
    <n v="8"/>
    <n v="8"/>
  </r>
  <r>
    <n v="35685"/>
    <s v="CA-2014-111556"/>
    <d v="2014-11-21T00:00:00"/>
    <d v="2014-11-23T00:00:00"/>
    <s v="First Class"/>
    <s v="CD-11920"/>
    <s v="Carlos Daly"/>
    <s v="Consumer"/>
    <s v="New York City"/>
    <s v="New York"/>
    <s v="United States"/>
    <n v="10035"/>
    <s v="US"/>
    <s v="East"/>
    <x v="838"/>
    <x v="1"/>
    <x v="12"/>
    <x v="844"/>
    <n v="46.76"/>
    <n v="7"/>
    <n v="0"/>
    <n v="22.444800000000001"/>
    <n v="11.98"/>
    <s v="Critical"/>
    <n v="34.78"/>
    <n v="2014"/>
    <n v="11"/>
    <n v="21"/>
  </r>
  <r>
    <n v="36603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x v="567"/>
    <x v="1"/>
    <x v="9"/>
    <x v="575"/>
    <n v="296.37"/>
    <n v="3"/>
    <n v="0"/>
    <n v="80.019900000000007"/>
    <n v="11.98"/>
    <s v="Medium"/>
    <n v="284.39"/>
    <n v="2013"/>
    <n v="2"/>
    <n v="21"/>
  </r>
  <r>
    <n v="36732"/>
    <s v="CA-2012-160171"/>
    <d v="2012-10-19T00:00:00"/>
    <d v="2012-10-24T00:00:00"/>
    <s v="Standard Class"/>
    <s v="RM-19675"/>
    <s v="Robert Marley"/>
    <s v="Home Office"/>
    <s v="Los Angeles"/>
    <s v="California"/>
    <s v="United States"/>
    <n v="90008"/>
    <s v="US"/>
    <s v="West"/>
    <x v="343"/>
    <x v="0"/>
    <x v="0"/>
    <x v="346"/>
    <n v="270"/>
    <n v="3"/>
    <n v="0"/>
    <n v="97.2"/>
    <n v="11.98"/>
    <s v="Medium"/>
    <n v="258.02"/>
    <n v="2012"/>
    <n v="10"/>
    <n v="19"/>
  </r>
  <r>
    <n v="36381"/>
    <s v="CA-2013-108350"/>
    <d v="2013-06-07T00:00:00"/>
    <d v="2013-06-10T00:00:00"/>
    <s v="Second Class"/>
    <s v="SC-20230"/>
    <s v="Scot Coram"/>
    <s v="Corporate"/>
    <s v="Lowell"/>
    <s v="Massachusetts"/>
    <s v="United States"/>
    <n v="1852"/>
    <s v="US"/>
    <s v="East"/>
    <x v="834"/>
    <x v="1"/>
    <x v="12"/>
    <x v="841"/>
    <n v="105.52"/>
    <n v="4"/>
    <n v="0"/>
    <n v="48.539200000000001"/>
    <n v="11.97"/>
    <s v="High"/>
    <n v="93.55"/>
    <n v="2013"/>
    <n v="6"/>
    <n v="7"/>
  </r>
  <r>
    <n v="37102"/>
    <s v="CA-2014-113873"/>
    <d v="2014-11-14T00:00:00"/>
    <d v="2014-11-20T00:00:00"/>
    <s v="Standard Class"/>
    <s v="KE-16420"/>
    <s v="Katrina Edelman"/>
    <s v="Corporate"/>
    <s v="Dallas"/>
    <s v="Texas"/>
    <s v="United States"/>
    <n v="75220"/>
    <s v="US"/>
    <s v="Central"/>
    <x v="559"/>
    <x v="2"/>
    <x v="10"/>
    <x v="567"/>
    <n v="205.9992"/>
    <n v="3"/>
    <n v="0.32"/>
    <n v="-27.264600000000002"/>
    <n v="11.97"/>
    <s v="Medium"/>
    <n v="194.0292"/>
    <n v="2014"/>
    <n v="11"/>
    <n v="14"/>
  </r>
  <r>
    <n v="32911"/>
    <s v="US-2013-113509"/>
    <d v="2013-03-16T00:00:00"/>
    <d v="2013-03-20T00:00:00"/>
    <s v="Standard Class"/>
    <s v="PL-18925"/>
    <s v="Paul Lucas"/>
    <s v="Home Office"/>
    <s v="Philadelphia"/>
    <s v="Pennsylvania"/>
    <s v="United States"/>
    <n v="19143"/>
    <s v="US"/>
    <s v="East"/>
    <x v="715"/>
    <x v="0"/>
    <x v="0"/>
    <x v="723"/>
    <n v="83.975999999999999"/>
    <n v="3"/>
    <n v="0.2"/>
    <n v="-13.646100000000001"/>
    <n v="11.96"/>
    <s v="High"/>
    <n v="72.015999999999991"/>
    <n v="2013"/>
    <n v="3"/>
    <n v="16"/>
  </r>
  <r>
    <n v="34587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x v="660"/>
    <x v="0"/>
    <x v="0"/>
    <x v="668"/>
    <n v="36.24"/>
    <n v="1"/>
    <n v="0"/>
    <n v="15.220800000000001"/>
    <n v="11.96"/>
    <s v="Critical"/>
    <n v="24.28"/>
    <n v="2012"/>
    <n v="12"/>
    <n v="13"/>
  </r>
  <r>
    <n v="34628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x v="192"/>
    <x v="0"/>
    <x v="0"/>
    <x v="194"/>
    <n v="227.976"/>
    <n v="3"/>
    <n v="0.2"/>
    <n v="28.497"/>
    <n v="11.96"/>
    <s v="Medium"/>
    <n v="216.01599999999999"/>
    <n v="2014"/>
    <n v="12"/>
    <n v="15"/>
  </r>
  <r>
    <n v="40322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x v="815"/>
    <x v="0"/>
    <x v="0"/>
    <x v="822"/>
    <n v="139.96"/>
    <n v="4"/>
    <n v="0"/>
    <n v="9.7972000000000001"/>
    <n v="11.96"/>
    <s v="Medium"/>
    <n v="128"/>
    <n v="2013"/>
    <n v="6"/>
    <n v="27"/>
  </r>
  <r>
    <n v="33879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962"/>
    <x v="0"/>
    <x v="4"/>
    <x v="969"/>
    <n v="155.35"/>
    <n v="13"/>
    <n v="0"/>
    <n v="0"/>
    <n v="11.95"/>
    <s v="Medium"/>
    <n v="143.4"/>
    <n v="2011"/>
    <n v="1"/>
    <n v="27"/>
  </r>
  <r>
    <n v="37563"/>
    <s v="CA-2011-146731"/>
    <d v="2011-11-03T00:00:00"/>
    <d v="2011-11-08T00:00:00"/>
    <s v="Standard Class"/>
    <s v="AT-10735"/>
    <s v="Annie Thurman"/>
    <s v="Consumer"/>
    <s v="Nashville"/>
    <s v="Tennessee"/>
    <s v="United States"/>
    <n v="37211"/>
    <s v="US"/>
    <s v="South"/>
    <x v="751"/>
    <x v="1"/>
    <x v="12"/>
    <x v="758"/>
    <n v="143.85599999999999"/>
    <n v="9"/>
    <n v="0.2"/>
    <n v="48.551400000000001"/>
    <n v="11.95"/>
    <s v="Medium"/>
    <n v="131.90600000000001"/>
    <n v="2011"/>
    <n v="11"/>
    <n v="3"/>
  </r>
  <r>
    <n v="38581"/>
    <s v="CA-2014-169439"/>
    <d v="2014-09-10T00:00:00"/>
    <d v="2014-09-14T00:00:00"/>
    <s v="Standard Class"/>
    <s v="LC-17140"/>
    <s v="Logan Currie"/>
    <s v="Consumer"/>
    <s v="Cleveland"/>
    <s v="Ohio"/>
    <s v="United States"/>
    <n v="44105"/>
    <s v="US"/>
    <s v="East"/>
    <x v="617"/>
    <x v="2"/>
    <x v="11"/>
    <x v="626"/>
    <n v="66.111999999999995"/>
    <n v="2"/>
    <n v="0.2"/>
    <n v="-9.0904000000000007"/>
    <n v="11.95"/>
    <s v="High"/>
    <n v="54.161999999999992"/>
    <n v="2014"/>
    <n v="9"/>
    <n v="10"/>
  </r>
  <r>
    <n v="38898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464"/>
    <x v="1"/>
    <x v="12"/>
    <x v="471"/>
    <n v="148.70400000000001"/>
    <n v="6"/>
    <n v="0.2"/>
    <n v="46.47"/>
    <n v="11.94"/>
    <s v="Medium"/>
    <n v="136.76400000000001"/>
    <n v="2011"/>
    <n v="9"/>
    <n v="17"/>
  </r>
  <r>
    <n v="31338"/>
    <s v="CA-2014-120999"/>
    <d v="2014-09-11T00:00:00"/>
    <d v="2014-09-16T00:00:00"/>
    <s v="Standard Class"/>
    <s v="LC-16930"/>
    <s v="Linda Cazamias"/>
    <s v="Corporate"/>
    <s v="Naperville"/>
    <s v="Illinois"/>
    <s v="United States"/>
    <n v="60540"/>
    <s v="US"/>
    <s v="Central"/>
    <x v="423"/>
    <x v="0"/>
    <x v="4"/>
    <x v="428"/>
    <n v="147.16800000000001"/>
    <n v="4"/>
    <n v="0.2"/>
    <n v="16.5564"/>
    <n v="11.93"/>
    <s v="Medium"/>
    <n v="135.238"/>
    <n v="2014"/>
    <n v="9"/>
    <n v="11"/>
  </r>
  <r>
    <n v="37516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x v="310"/>
    <x v="0"/>
    <x v="4"/>
    <x v="314"/>
    <n v="191.98"/>
    <n v="2"/>
    <n v="0"/>
    <n v="51.834600000000002"/>
    <n v="11.93"/>
    <s v="Medium"/>
    <n v="180.04999999999998"/>
    <n v="2013"/>
    <n v="10"/>
    <n v="21"/>
  </r>
  <r>
    <n v="37613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x v="566"/>
    <x v="1"/>
    <x v="12"/>
    <x v="574"/>
    <n v="144.12"/>
    <n v="3"/>
    <n v="0"/>
    <n v="69.177599999999998"/>
    <n v="11.93"/>
    <s v="Medium"/>
    <n v="132.19"/>
    <n v="2011"/>
    <n v="11"/>
    <n v="24"/>
  </r>
  <r>
    <n v="38180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x v="963"/>
    <x v="1"/>
    <x v="12"/>
    <x v="970"/>
    <n v="114.2"/>
    <n v="5"/>
    <n v="0"/>
    <n v="52.531999999999996"/>
    <n v="11.93"/>
    <s v="High"/>
    <n v="102.27000000000001"/>
    <n v="2012"/>
    <n v="12"/>
    <n v="1"/>
  </r>
  <r>
    <n v="33485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x v="256"/>
    <x v="2"/>
    <x v="11"/>
    <x v="259"/>
    <n v="121.3"/>
    <n v="2"/>
    <n v="0"/>
    <n v="25.472999999999999"/>
    <n v="11.92"/>
    <s v="Medium"/>
    <n v="109.38"/>
    <n v="2014"/>
    <n v="8"/>
    <n v="11"/>
  </r>
  <r>
    <n v="40950"/>
    <s v="CA-2014-161893"/>
    <d v="2014-01-24T00:00:00"/>
    <d v="2014-01-28T00:00:00"/>
    <s v="Standard Class"/>
    <s v="HP-14815"/>
    <s v="Harold Pawlan"/>
    <s v="Home Office"/>
    <s v="Tucson"/>
    <s v="Arizona"/>
    <s v="United States"/>
    <n v="85705"/>
    <s v="US"/>
    <s v="West"/>
    <x v="350"/>
    <x v="0"/>
    <x v="0"/>
    <x v="353"/>
    <n v="95.983999999999995"/>
    <n v="2"/>
    <n v="0.2"/>
    <n v="11.997999999999999"/>
    <n v="11.92"/>
    <s v="High"/>
    <n v="84.063999999999993"/>
    <n v="2014"/>
    <n v="1"/>
    <n v="24"/>
  </r>
  <r>
    <n v="31673"/>
    <s v="US-2013-134656"/>
    <d v="2013-09-29T00:00:00"/>
    <d v="2013-10-02T00:00:00"/>
    <s v="First Class"/>
    <s v="MM-18280"/>
    <s v="Muhammed MacIntyre"/>
    <s v="Corporate"/>
    <s v="Quincy"/>
    <s v="Illinois"/>
    <s v="United States"/>
    <n v="62301"/>
    <s v="US"/>
    <s v="Central"/>
    <x v="464"/>
    <x v="1"/>
    <x v="12"/>
    <x v="471"/>
    <n v="99.135999999999996"/>
    <n v="4"/>
    <n v="0.2"/>
    <n v="30.98"/>
    <n v="11.91"/>
    <s v="High"/>
    <n v="87.225999999999999"/>
    <n v="2013"/>
    <n v="9"/>
    <n v="29"/>
  </r>
  <r>
    <n v="37189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x v="964"/>
    <x v="0"/>
    <x v="0"/>
    <x v="971"/>
    <n v="81.575999999999993"/>
    <n v="3"/>
    <n v="0.2"/>
    <n v="2.0394000000000001"/>
    <n v="11.91"/>
    <s v="Medium"/>
    <n v="69.665999999999997"/>
    <n v="2013"/>
    <n v="11"/>
    <n v="22"/>
  </r>
  <r>
    <n v="37703"/>
    <s v="CA-2014-154074"/>
    <d v="2014-09-01T00:00:00"/>
    <d v="2014-09-03T00:00:00"/>
    <s v="Second Class"/>
    <s v="BW-11110"/>
    <s v="Bart Watters"/>
    <s v="Corporate"/>
    <s v="Spokane"/>
    <s v="Washington"/>
    <s v="United States"/>
    <n v="99207"/>
    <s v="US"/>
    <s v="West"/>
    <x v="717"/>
    <x v="1"/>
    <x v="9"/>
    <x v="725"/>
    <n v="149.72999999999999"/>
    <n v="7"/>
    <n v="0"/>
    <n v="43.421700000000001"/>
    <n v="11.91"/>
    <s v="High"/>
    <n v="137.82"/>
    <n v="2014"/>
    <n v="9"/>
    <n v="1"/>
  </r>
  <r>
    <n v="37992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x v="325"/>
    <x v="1"/>
    <x v="1"/>
    <x v="329"/>
    <n v="415.17599999999999"/>
    <n v="3"/>
    <n v="0.2"/>
    <n v="134.93219999999999"/>
    <n v="11.91"/>
    <s v="Medium"/>
    <n v="403.26599999999996"/>
    <n v="2013"/>
    <n v="12"/>
    <n v="3"/>
  </r>
  <r>
    <n v="39179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894"/>
    <x v="0"/>
    <x v="0"/>
    <x v="898"/>
    <n v="102.336"/>
    <n v="8"/>
    <n v="0.2"/>
    <n v="14.071199999999999"/>
    <n v="11.91"/>
    <s v="High"/>
    <n v="90.426000000000002"/>
    <n v="2014"/>
    <n v="12"/>
    <n v="4"/>
  </r>
  <r>
    <n v="33522"/>
    <s v="CA-2013-106383"/>
    <d v="2013-03-20T00:00:00"/>
    <d v="2013-03-22T00:00:00"/>
    <s v="Second Class"/>
    <s v="BT-11440"/>
    <s v="Bobby Trafton"/>
    <s v="Consumer"/>
    <s v="Littleton"/>
    <s v="Colorado"/>
    <s v="United States"/>
    <n v="80122"/>
    <s v="US"/>
    <s v="West"/>
    <x v="651"/>
    <x v="2"/>
    <x v="10"/>
    <x v="659"/>
    <n v="72.293999999999997"/>
    <n v="1"/>
    <n v="0.7"/>
    <n v="-98.8018"/>
    <n v="11.9"/>
    <s v="High"/>
    <n v="60.393999999999998"/>
    <n v="2013"/>
    <n v="3"/>
    <n v="20"/>
  </r>
  <r>
    <n v="37941"/>
    <s v="US-2012-156496"/>
    <d v="2012-08-10T00:00:00"/>
    <d v="2012-08-16T00:00:00"/>
    <s v="Standard Class"/>
    <s v="WB-21850"/>
    <s v="William Brown"/>
    <s v="Consumer"/>
    <s v="Redmond"/>
    <s v="Oregon"/>
    <s v="United States"/>
    <n v="97756"/>
    <s v="US"/>
    <s v="West"/>
    <x v="916"/>
    <x v="0"/>
    <x v="4"/>
    <x v="921"/>
    <n v="139.94399999999999"/>
    <n v="7"/>
    <n v="0.2"/>
    <n v="-31.487400000000001"/>
    <n v="11.89"/>
    <s v="Low"/>
    <n v="128.05399999999997"/>
    <n v="2012"/>
    <n v="8"/>
    <n v="10"/>
  </r>
  <r>
    <n v="32033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804"/>
    <x v="2"/>
    <x v="10"/>
    <x v="811"/>
    <n v="84.98"/>
    <n v="1"/>
    <n v="0"/>
    <n v="18.695599999999999"/>
    <n v="11.87"/>
    <s v="High"/>
    <n v="73.11"/>
    <n v="2014"/>
    <n v="1"/>
    <n v="22"/>
  </r>
  <r>
    <n v="34419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456"/>
    <x v="1"/>
    <x v="1"/>
    <x v="463"/>
    <n v="78.599999999999994"/>
    <n v="5"/>
    <n v="0.7"/>
    <n v="-62.88"/>
    <n v="11.87"/>
    <s v="Medium"/>
    <n v="66.72999999999999"/>
    <n v="2012"/>
    <n v="6"/>
    <n v="11"/>
  </r>
  <r>
    <n v="33150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870"/>
    <x v="1"/>
    <x v="12"/>
    <x v="874"/>
    <n v="97.82"/>
    <n v="2"/>
    <n v="0"/>
    <n v="45.9754"/>
    <n v="11.85"/>
    <s v="Medium"/>
    <n v="85.97"/>
    <n v="2012"/>
    <n v="7"/>
    <n v="20"/>
  </r>
  <r>
    <n v="38421"/>
    <s v="CA-2012-128013"/>
    <d v="2012-08-09T00:00:00"/>
    <d v="2012-08-16T00:00:00"/>
    <s v="Standard Class"/>
    <s v="MF-18250"/>
    <s v="Monica Federle"/>
    <s v="Corporate"/>
    <s v="New York City"/>
    <s v="New York"/>
    <s v="United States"/>
    <n v="10035"/>
    <s v="US"/>
    <s v="East"/>
    <x v="566"/>
    <x v="1"/>
    <x v="12"/>
    <x v="574"/>
    <n v="144.12"/>
    <n v="3"/>
    <n v="0"/>
    <n v="69.177599999999998"/>
    <n v="11.85"/>
    <s v="Medium"/>
    <n v="132.27000000000001"/>
    <n v="2012"/>
    <n v="8"/>
    <n v="9"/>
  </r>
  <r>
    <n v="34562"/>
    <s v="US-2011-126571"/>
    <d v="2011-10-11T00:00:00"/>
    <d v="2011-10-15T00:00:00"/>
    <s v="Standard Class"/>
    <s v="JF-15565"/>
    <s v="Jill Fjeld"/>
    <s v="Consumer"/>
    <s v="Philadelphia"/>
    <s v="Pennsylvania"/>
    <s v="United States"/>
    <n v="19120"/>
    <s v="US"/>
    <s v="East"/>
    <x v="172"/>
    <x v="1"/>
    <x v="9"/>
    <x v="174"/>
    <n v="281.904"/>
    <n v="2"/>
    <n v="0.2"/>
    <n v="10.571400000000001"/>
    <n v="11.84"/>
    <s v="Medium"/>
    <n v="270.06400000000002"/>
    <n v="2011"/>
    <n v="10"/>
    <n v="11"/>
  </r>
  <r>
    <n v="37195"/>
    <s v="CA-2013-167682"/>
    <d v="2013-04-04T00:00:00"/>
    <d v="2013-04-10T00:00:00"/>
    <s v="Standard Class"/>
    <s v="ZD-21925"/>
    <s v="Zuschuss Donatelli"/>
    <s v="Consumer"/>
    <s v="Richmond"/>
    <s v="Indiana"/>
    <s v="United States"/>
    <n v="47374"/>
    <s v="US"/>
    <s v="Central"/>
    <x v="494"/>
    <x v="0"/>
    <x v="4"/>
    <x v="501"/>
    <n v="259.95999999999998"/>
    <n v="4"/>
    <n v="0"/>
    <n v="124.7808"/>
    <n v="11.84"/>
    <s v="Medium"/>
    <n v="248.11999999999998"/>
    <n v="2013"/>
    <n v="4"/>
    <n v="4"/>
  </r>
  <r>
    <n v="40126"/>
    <s v="CA-2011-109680"/>
    <d v="2011-10-06T00:00:00"/>
    <d v="2011-10-09T00:00:00"/>
    <s v="First Class"/>
    <s v="VP-21760"/>
    <s v="Victoria Pisteka"/>
    <s v="Corporate"/>
    <s v="Indianapolis"/>
    <s v="Indiana"/>
    <s v="United States"/>
    <n v="46203"/>
    <s v="US"/>
    <s v="Central"/>
    <x v="246"/>
    <x v="1"/>
    <x v="9"/>
    <x v="249"/>
    <n v="386.34"/>
    <n v="2"/>
    <n v="0"/>
    <n v="54.087600000000002"/>
    <n v="11.84"/>
    <s v="High"/>
    <n v="374.5"/>
    <n v="2011"/>
    <n v="10"/>
    <n v="6"/>
  </r>
  <r>
    <n v="38604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x v="578"/>
    <x v="2"/>
    <x v="5"/>
    <x v="586"/>
    <n v="113.88800000000001"/>
    <n v="2"/>
    <n v="0.2"/>
    <n v="9.9651999999999994"/>
    <n v="11.83"/>
    <s v="High"/>
    <n v="102.05800000000001"/>
    <n v="2013"/>
    <n v="11"/>
    <n v="6"/>
  </r>
  <r>
    <n v="41107"/>
    <s v="US-2011-139640"/>
    <d v="2011-11-07T00:00:00"/>
    <d v="2011-11-11T00:00:00"/>
    <s v="Second Class"/>
    <s v="TB-21595"/>
    <s v="Troy Blackwell"/>
    <s v="Consumer"/>
    <s v="Portland"/>
    <s v="Oregon"/>
    <s v="United States"/>
    <n v="97206"/>
    <s v="US"/>
    <s v="West"/>
    <x v="862"/>
    <x v="1"/>
    <x v="13"/>
    <x v="866"/>
    <n v="120.768"/>
    <n v="4"/>
    <n v="0.2"/>
    <n v="9.0576000000000008"/>
    <n v="11.83"/>
    <s v="High"/>
    <n v="108.938"/>
    <n v="2011"/>
    <n v="11"/>
    <n v="7"/>
  </r>
  <r>
    <n v="41285"/>
    <s v="CA-2014-163629"/>
    <d v="2014-11-18T00:00:00"/>
    <d v="2014-11-22T00:00:00"/>
    <s v="Standard Class"/>
    <s v="RA-19885"/>
    <s v="Ruben Ausman"/>
    <s v="Corporate"/>
    <s v="Athens"/>
    <s v="Georgia"/>
    <s v="United States"/>
    <n v="30605"/>
    <s v="US"/>
    <s v="South"/>
    <x v="813"/>
    <x v="0"/>
    <x v="4"/>
    <x v="820"/>
    <n v="206.1"/>
    <n v="5"/>
    <n v="0"/>
    <n v="55.646999999999998"/>
    <n v="11.83"/>
    <s v="Medium"/>
    <n v="194.26999999999998"/>
    <n v="2014"/>
    <n v="11"/>
    <n v="18"/>
  </r>
  <r>
    <n v="34319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x v="796"/>
    <x v="1"/>
    <x v="1"/>
    <x v="802"/>
    <n v="91.68"/>
    <n v="5"/>
    <n v="0.2"/>
    <n v="28.65"/>
    <n v="11.81"/>
    <s v="Medium"/>
    <n v="79.87"/>
    <n v="2012"/>
    <n v="11"/>
    <n v="8"/>
  </r>
  <r>
    <n v="40849"/>
    <s v="CA-2012-163923"/>
    <d v="2012-05-30T00:00:00"/>
    <d v="2012-06-03T00:00:00"/>
    <s v="Standard Class"/>
    <s v="BD-11560"/>
    <s v="Brendan Dodson"/>
    <s v="Home Office"/>
    <s v="Springfield"/>
    <s v="Virginia"/>
    <s v="United States"/>
    <n v="22153"/>
    <s v="US"/>
    <s v="South"/>
    <x v="718"/>
    <x v="0"/>
    <x v="0"/>
    <x v="726"/>
    <n v="151.96"/>
    <n v="4"/>
    <n v="0"/>
    <n v="36.470399999999998"/>
    <n v="11.81"/>
    <s v="High"/>
    <n v="140.15"/>
    <n v="2012"/>
    <n v="5"/>
    <n v="30"/>
  </r>
  <r>
    <n v="31857"/>
    <s v="CA-2014-118731"/>
    <d v="2014-11-21T00:00:00"/>
    <d v="2014-11-23T00:00:00"/>
    <s v="Second Class"/>
    <s v="LP-17080"/>
    <s v="Liz Pelletier"/>
    <s v="Consumer"/>
    <s v="San Francisco"/>
    <s v="California"/>
    <s v="United States"/>
    <n v="94110"/>
    <s v="US"/>
    <s v="West"/>
    <x v="933"/>
    <x v="1"/>
    <x v="1"/>
    <x v="940"/>
    <n v="84.055999999999997"/>
    <n v="7"/>
    <n v="0.2"/>
    <n v="27.318200000000001"/>
    <n v="11.8"/>
    <s v="High"/>
    <n v="72.256"/>
    <n v="2014"/>
    <n v="11"/>
    <n v="21"/>
  </r>
  <r>
    <n v="38233"/>
    <s v="CA-2013-129847"/>
    <d v="2013-09-03T00:00:00"/>
    <d v="2013-09-05T00:00:00"/>
    <s v="First Class"/>
    <s v="TA-21385"/>
    <s v="Tom Ashbrook"/>
    <s v="Home Office"/>
    <s v="Chicago"/>
    <s v="Illinois"/>
    <s v="United States"/>
    <n v="60653"/>
    <s v="US"/>
    <s v="Central"/>
    <x v="329"/>
    <x v="2"/>
    <x v="11"/>
    <x v="333"/>
    <n v="84.272000000000006"/>
    <n v="2"/>
    <n v="0.6"/>
    <n v="-75.844800000000006"/>
    <n v="11.8"/>
    <s v="Medium"/>
    <n v="72.472000000000008"/>
    <n v="2013"/>
    <n v="9"/>
    <n v="3"/>
  </r>
  <r>
    <n v="38564"/>
    <s v="CA-2014-122987"/>
    <d v="2014-08-17T00:00:00"/>
    <d v="2014-08-17T00:00:00"/>
    <s v="Same Day"/>
    <s v="SJ-20215"/>
    <s v="Sarah Jordon"/>
    <s v="Consumer"/>
    <s v="Columbia"/>
    <s v="Tennessee"/>
    <s v="United States"/>
    <n v="38401"/>
    <s v="US"/>
    <s v="South"/>
    <x v="731"/>
    <x v="1"/>
    <x v="9"/>
    <x v="938"/>
    <n v="67.135999999999996"/>
    <n v="4"/>
    <n v="0.2"/>
    <n v="-0.83919999999999995"/>
    <n v="11.8"/>
    <s v="Medium"/>
    <n v="55.335999999999999"/>
    <n v="2014"/>
    <n v="8"/>
    <n v="17"/>
  </r>
  <r>
    <n v="34136"/>
    <s v="US-2012-104185"/>
    <d v="2012-09-03T00:00:00"/>
    <d v="2012-09-08T00:00:00"/>
    <s v="Second Class"/>
    <s v="JB-15400"/>
    <s v="Jennifer Braxton"/>
    <s v="Corporate"/>
    <s v="New York City"/>
    <s v="New York"/>
    <s v="United States"/>
    <n v="10009"/>
    <s v="US"/>
    <s v="East"/>
    <x v="186"/>
    <x v="1"/>
    <x v="9"/>
    <x v="188"/>
    <n v="120.33"/>
    <n v="1"/>
    <n v="0"/>
    <n v="31.285799999999998"/>
    <n v="11.79"/>
    <s v="Medium"/>
    <n v="108.53999999999999"/>
    <n v="2012"/>
    <n v="9"/>
    <n v="3"/>
  </r>
  <r>
    <n v="36610"/>
    <s v="CA-2014-137876"/>
    <d v="2014-05-01T00:00:00"/>
    <d v="2014-05-06T00:00:00"/>
    <s v="Standard Class"/>
    <s v="DJ-13510"/>
    <s v="Don Jones"/>
    <s v="Corporate"/>
    <s v="San Francisco"/>
    <s v="California"/>
    <s v="United States"/>
    <n v="94110"/>
    <s v="US"/>
    <s v="West"/>
    <x v="965"/>
    <x v="2"/>
    <x v="11"/>
    <x v="972"/>
    <n v="64.959999999999994"/>
    <n v="2"/>
    <n v="0"/>
    <n v="21.436800000000002"/>
    <n v="11.78"/>
    <s v="High"/>
    <n v="53.179999999999993"/>
    <n v="2014"/>
    <n v="5"/>
    <n v="1"/>
  </r>
  <r>
    <n v="33323"/>
    <s v="CA-2013-113516"/>
    <d v="2013-09-09T00:00:00"/>
    <d v="2013-09-11T00:00:00"/>
    <s v="Second Class"/>
    <s v="VM-21685"/>
    <s v="Valerie Mitchum"/>
    <s v="Home Office"/>
    <s v="Lancaster"/>
    <s v="California"/>
    <s v="United States"/>
    <n v="93534"/>
    <s v="US"/>
    <s v="West"/>
    <x v="966"/>
    <x v="1"/>
    <x v="1"/>
    <x v="973"/>
    <n v="33.024000000000001"/>
    <n v="2"/>
    <n v="0.2"/>
    <n v="11.558400000000001"/>
    <n v="11.76"/>
    <s v="Critical"/>
    <n v="21.264000000000003"/>
    <n v="2013"/>
    <n v="9"/>
    <n v="9"/>
  </r>
  <r>
    <n v="34014"/>
    <s v="CA-2011-100006"/>
    <d v="2011-09-07T00:00:00"/>
    <d v="2011-09-13T00:00:00"/>
    <s v="Standard Class"/>
    <s v="DK-13375"/>
    <s v="Dennis Kane"/>
    <s v="Consumer"/>
    <s v="New York City"/>
    <s v="New York"/>
    <s v="United States"/>
    <n v="10024"/>
    <s v="US"/>
    <s v="East"/>
    <x v="967"/>
    <x v="0"/>
    <x v="4"/>
    <x v="974"/>
    <n v="377.97"/>
    <n v="3"/>
    <n v="0"/>
    <n v="109.6113"/>
    <n v="11.76"/>
    <s v="Medium"/>
    <n v="366.21000000000004"/>
    <n v="2011"/>
    <n v="9"/>
    <n v="7"/>
  </r>
  <r>
    <n v="40993"/>
    <s v="CA-2011-144281"/>
    <d v="2011-06-10T00:00:00"/>
    <d v="2011-06-15T00:00:00"/>
    <s v="Second Class"/>
    <s v="HK-14890"/>
    <s v="Heather Kirkland"/>
    <s v="Corporate"/>
    <s v="Detroit"/>
    <s v="Michigan"/>
    <s v="United States"/>
    <n v="48234"/>
    <s v="US"/>
    <s v="Central"/>
    <x v="334"/>
    <x v="1"/>
    <x v="15"/>
    <x v="338"/>
    <n v="491.55"/>
    <n v="5"/>
    <n v="0"/>
    <n v="240.8595"/>
    <n v="11.76"/>
    <s v="Medium"/>
    <n v="479.79"/>
    <n v="2011"/>
    <n v="6"/>
    <n v="10"/>
  </r>
  <r>
    <n v="33835"/>
    <s v="CA-2012-168746"/>
    <d v="2012-01-27T00:00:00"/>
    <d v="2012-01-29T00:00:00"/>
    <s v="Second Class"/>
    <s v="SV-20365"/>
    <s v="Seth Vernon"/>
    <s v="Consumer"/>
    <s v="Cleveland"/>
    <s v="Ohio"/>
    <s v="United States"/>
    <n v="44105"/>
    <s v="US"/>
    <s v="East"/>
    <x v="116"/>
    <x v="0"/>
    <x v="4"/>
    <x v="116"/>
    <n v="155.37"/>
    <n v="1"/>
    <n v="0.4"/>
    <n v="-36.253"/>
    <n v="11.74"/>
    <s v="High"/>
    <n v="143.63"/>
    <n v="2012"/>
    <n v="1"/>
    <n v="27"/>
  </r>
  <r>
    <n v="37318"/>
    <s v="US-2013-156692"/>
    <d v="2013-08-14T00:00:00"/>
    <d v="2013-08-14T00:00:00"/>
    <s v="Same Day"/>
    <s v="HG-15025"/>
    <s v="Hunter Glantz"/>
    <s v="Consumer"/>
    <s v="Kenner"/>
    <s v="Louisiana"/>
    <s v="United States"/>
    <n v="70065"/>
    <s v="US"/>
    <s v="South"/>
    <x v="852"/>
    <x v="0"/>
    <x v="0"/>
    <x v="856"/>
    <n v="71.98"/>
    <n v="2"/>
    <n v="0"/>
    <n v="15.1158"/>
    <n v="11.73"/>
    <s v="Critical"/>
    <n v="60.25"/>
    <n v="2013"/>
    <n v="8"/>
    <n v="14"/>
  </r>
  <r>
    <n v="39993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328"/>
    <x v="0"/>
    <x v="4"/>
    <x v="332"/>
    <n v="239.976"/>
    <n v="3"/>
    <n v="0.2"/>
    <n v="26.997299999999999"/>
    <n v="11.73"/>
    <s v="Medium"/>
    <n v="228.24600000000001"/>
    <n v="2014"/>
    <n v="6"/>
    <n v="16"/>
  </r>
  <r>
    <n v="32752"/>
    <s v="CA-2014-148474"/>
    <d v="2014-06-13T00:00:00"/>
    <d v="2014-06-20T00:00:00"/>
    <s v="Standard Class"/>
    <s v="ME-17320"/>
    <s v="Maria Etezadi"/>
    <s v="Home Office"/>
    <s v="Columbus"/>
    <s v="Georgia"/>
    <s v="United States"/>
    <n v="31907"/>
    <s v="US"/>
    <s v="South"/>
    <x v="477"/>
    <x v="1"/>
    <x v="1"/>
    <x v="484"/>
    <n v="91.2"/>
    <n v="3"/>
    <n v="0"/>
    <n v="41.951999999999998"/>
    <n v="11.72"/>
    <s v="Low"/>
    <n v="79.48"/>
    <n v="2014"/>
    <n v="6"/>
    <n v="13"/>
  </r>
  <r>
    <n v="36693"/>
    <s v="US-2013-147340"/>
    <d v="2013-09-25T00:00:00"/>
    <d v="2013-09-25T00:00:00"/>
    <s v="Same Day"/>
    <s v="EB-13750"/>
    <s v="Edward Becker"/>
    <s v="Corporate"/>
    <s v="San Francisco"/>
    <s v="California"/>
    <s v="United States"/>
    <n v="94110"/>
    <s v="US"/>
    <s v="West"/>
    <x v="959"/>
    <x v="2"/>
    <x v="11"/>
    <x v="966"/>
    <n v="63.2"/>
    <n v="5"/>
    <n v="0"/>
    <n v="23.384"/>
    <n v="11.72"/>
    <s v="Critical"/>
    <n v="51.480000000000004"/>
    <n v="2013"/>
    <n v="9"/>
    <n v="25"/>
  </r>
  <r>
    <n v="37519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x v="968"/>
    <x v="2"/>
    <x v="11"/>
    <x v="975"/>
    <n v="72.703999999999994"/>
    <n v="4"/>
    <n v="0.2"/>
    <n v="19.084800000000001"/>
    <n v="11.72"/>
    <s v="High"/>
    <n v="60.983999999999995"/>
    <n v="2014"/>
    <n v="12"/>
    <n v="24"/>
  </r>
  <r>
    <n v="31741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590"/>
    <x v="2"/>
    <x v="5"/>
    <x v="599"/>
    <n v="242.94"/>
    <n v="3"/>
    <n v="0"/>
    <n v="29.152799999999999"/>
    <n v="11.71"/>
    <s v="Medium"/>
    <n v="231.23"/>
    <n v="2013"/>
    <n v="9"/>
    <n v="6"/>
  </r>
  <r>
    <n v="37263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x v="475"/>
    <x v="0"/>
    <x v="4"/>
    <x v="482"/>
    <n v="107.88"/>
    <n v="3"/>
    <n v="0.2"/>
    <n v="10.788"/>
    <n v="11.71"/>
    <s v="High"/>
    <n v="96.169999999999987"/>
    <n v="2014"/>
    <n v="8"/>
    <n v="21"/>
  </r>
  <r>
    <n v="33365"/>
    <s v="CA-2012-133452"/>
    <d v="2012-04-13T00:00:00"/>
    <d v="2012-04-19T00:00:00"/>
    <s v="Standard Class"/>
    <s v="ZC-21910"/>
    <s v="Zuschuss Carroll"/>
    <s v="Consumer"/>
    <s v="Pomona"/>
    <s v="California"/>
    <s v="United States"/>
    <n v="91767"/>
    <s v="US"/>
    <s v="West"/>
    <x v="463"/>
    <x v="0"/>
    <x v="0"/>
    <x v="470"/>
    <n v="199.96"/>
    <n v="4"/>
    <n v="0"/>
    <n v="69.986000000000004"/>
    <n v="11.7"/>
    <s v="Medium"/>
    <n v="188.26000000000002"/>
    <n v="2012"/>
    <n v="4"/>
    <n v="13"/>
  </r>
  <r>
    <n v="38750"/>
    <s v="CA-2014-134796"/>
    <d v="2014-06-26T00:00:00"/>
    <d v="2014-07-02T00:00:00"/>
    <s v="Standard Class"/>
    <s v="FM-14380"/>
    <s v="Fred McMath"/>
    <s v="Consumer"/>
    <s v="Bolingbrook"/>
    <s v="Illinois"/>
    <s v="United States"/>
    <n v="60440"/>
    <s v="US"/>
    <s v="Central"/>
    <x v="229"/>
    <x v="0"/>
    <x v="4"/>
    <x v="232"/>
    <n v="148.47999999999999"/>
    <n v="2"/>
    <n v="0.2"/>
    <n v="16.704000000000001"/>
    <n v="11.7"/>
    <s v="Medium"/>
    <n v="136.78"/>
    <n v="2014"/>
    <n v="6"/>
    <n v="26"/>
  </r>
  <r>
    <n v="31581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x v="969"/>
    <x v="0"/>
    <x v="0"/>
    <x v="976"/>
    <n v="239.8"/>
    <n v="5"/>
    <n v="0.2"/>
    <n v="47.96"/>
    <n v="11.69"/>
    <s v="Medium"/>
    <n v="228.11"/>
    <n v="2012"/>
    <n v="9"/>
    <n v="26"/>
  </r>
  <r>
    <n v="36651"/>
    <s v="CA-2011-113768"/>
    <d v="2011-05-13T00:00:00"/>
    <d v="2011-05-19T00:00:00"/>
    <s v="Standard Class"/>
    <s v="AH-10030"/>
    <s v="Aaron Hawkins"/>
    <s v="Corporate"/>
    <s v="Los Angeles"/>
    <s v="California"/>
    <s v="United States"/>
    <n v="90004"/>
    <s v="US"/>
    <s v="West"/>
    <x v="643"/>
    <x v="2"/>
    <x v="5"/>
    <x v="651"/>
    <n v="279.45600000000002"/>
    <n v="6"/>
    <n v="0.2"/>
    <n v="20.959199999999999"/>
    <n v="11.69"/>
    <s v="Medium"/>
    <n v="267.76600000000002"/>
    <n v="2011"/>
    <n v="5"/>
    <n v="13"/>
  </r>
  <r>
    <n v="36726"/>
    <s v="CA-2011-136861"/>
    <d v="2011-09-05T00:00:00"/>
    <d v="2011-09-07T00:00:00"/>
    <s v="First Class"/>
    <s v="PR-18880"/>
    <s v="Patrick Ryan"/>
    <s v="Consumer"/>
    <s v="Saint Petersburg"/>
    <s v="Florida"/>
    <s v="United States"/>
    <n v="33710"/>
    <s v="US"/>
    <s v="South"/>
    <x v="970"/>
    <x v="2"/>
    <x v="11"/>
    <x v="977"/>
    <n v="31.984000000000002"/>
    <n v="2"/>
    <n v="0.2"/>
    <n v="1.9990000000000001"/>
    <n v="11.69"/>
    <s v="Critical"/>
    <n v="20.294000000000004"/>
    <n v="2011"/>
    <n v="9"/>
    <n v="5"/>
  </r>
  <r>
    <n v="36370"/>
    <s v="CA-2012-145485"/>
    <d v="2012-11-05T00:00:00"/>
    <d v="2012-11-05T00:00:00"/>
    <s v="Same Day"/>
    <s v="JM-16195"/>
    <s v="Justin MacKendrick"/>
    <s v="Consumer"/>
    <s v="San Francisco"/>
    <s v="California"/>
    <s v="United States"/>
    <n v="94109"/>
    <s v="US"/>
    <s v="West"/>
    <x v="944"/>
    <x v="1"/>
    <x v="9"/>
    <x v="951"/>
    <n v="62.8"/>
    <n v="4"/>
    <n v="0"/>
    <n v="15.7"/>
    <n v="11.68"/>
    <s v="High"/>
    <n v="51.12"/>
    <n v="2012"/>
    <n v="11"/>
    <n v="5"/>
  </r>
  <r>
    <n v="35737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x v="279"/>
    <x v="0"/>
    <x v="0"/>
    <x v="282"/>
    <n v="109.95"/>
    <n v="1"/>
    <n v="0"/>
    <n v="36.283499999999997"/>
    <n v="11.67"/>
    <s v="Medium"/>
    <n v="98.28"/>
    <n v="2013"/>
    <n v="7"/>
    <n v="23"/>
  </r>
  <r>
    <n v="33930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x v="228"/>
    <x v="2"/>
    <x v="5"/>
    <x v="231"/>
    <n v="220.96"/>
    <n v="1"/>
    <n v="0.2"/>
    <n v="24.858000000000001"/>
    <n v="11.66"/>
    <s v="Medium"/>
    <n v="209.3"/>
    <n v="2014"/>
    <n v="5"/>
    <n v="16"/>
  </r>
  <r>
    <n v="32082"/>
    <s v="CA-2012-154921"/>
    <d v="2012-05-23T00:00:00"/>
    <d v="2012-05-28T00:00:00"/>
    <s v="Standard Class"/>
    <s v="EA-14035"/>
    <s v="Erin Ashbrook"/>
    <s v="Corporate"/>
    <s v="Columbia"/>
    <s v="South Carolina"/>
    <s v="United States"/>
    <n v="29203"/>
    <s v="US"/>
    <s v="South"/>
    <x v="352"/>
    <x v="1"/>
    <x v="14"/>
    <x v="355"/>
    <n v="186.69"/>
    <n v="3"/>
    <n v="0"/>
    <n v="87.744299999999996"/>
    <n v="11.65"/>
    <s v="Medium"/>
    <n v="175.04"/>
    <n v="2012"/>
    <n v="5"/>
    <n v="23"/>
  </r>
  <r>
    <n v="33306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x v="444"/>
    <x v="1"/>
    <x v="8"/>
    <x v="450"/>
    <n v="333.05599999999998"/>
    <n v="2"/>
    <n v="0.2"/>
    <n v="29.142399999999999"/>
    <n v="11.65"/>
    <s v="Medium"/>
    <n v="321.40600000000001"/>
    <n v="2011"/>
    <n v="11"/>
    <n v="15"/>
  </r>
  <r>
    <n v="39962"/>
    <s v="CA-2013-118500"/>
    <d v="2013-11-18T00:00:00"/>
    <d v="2013-11-19T00:00:00"/>
    <s v="First Class"/>
    <s v="HJ-14875"/>
    <s v="Heather Jas"/>
    <s v="Home Office"/>
    <s v="San Francisco"/>
    <s v="California"/>
    <s v="United States"/>
    <n v="94122"/>
    <s v="US"/>
    <s v="West"/>
    <x v="971"/>
    <x v="1"/>
    <x v="3"/>
    <x v="978"/>
    <n v="49.5"/>
    <n v="5"/>
    <n v="0"/>
    <n v="13.365"/>
    <n v="11.65"/>
    <s v="High"/>
    <n v="37.85"/>
    <n v="2013"/>
    <n v="11"/>
    <n v="18"/>
  </r>
  <r>
    <n v="40801"/>
    <s v="CA-2013-113607"/>
    <d v="2013-10-15T00:00:00"/>
    <d v="2013-10-19T00:00:00"/>
    <s v="Standard Class"/>
    <s v="PW-19030"/>
    <s v="Pauline Webber"/>
    <s v="Corporate"/>
    <s v="New York City"/>
    <s v="New York"/>
    <s v="United States"/>
    <n v="10009"/>
    <s v="US"/>
    <s v="East"/>
    <x v="215"/>
    <x v="0"/>
    <x v="4"/>
    <x v="218"/>
    <n v="1091.93"/>
    <n v="7"/>
    <n v="0"/>
    <n v="272.98250000000002"/>
    <n v="11.65"/>
    <s v="Medium"/>
    <n v="1080.28"/>
    <n v="2013"/>
    <n v="10"/>
    <n v="15"/>
  </r>
  <r>
    <n v="34059"/>
    <s v="CA-2014-126536"/>
    <d v="2014-10-13T00:00:00"/>
    <d v="2014-10-15T00:00:00"/>
    <s v="First Class"/>
    <s v="NK-18490"/>
    <s v="Neil Knudson"/>
    <s v="Home Office"/>
    <s v="San Francisco"/>
    <s v="California"/>
    <s v="United States"/>
    <n v="94110"/>
    <s v="US"/>
    <s v="West"/>
    <x v="889"/>
    <x v="1"/>
    <x v="1"/>
    <x v="893"/>
    <n v="101.84"/>
    <n v="5"/>
    <n v="0.2"/>
    <n v="36.917000000000002"/>
    <n v="11.64"/>
    <s v="Medium"/>
    <n v="90.2"/>
    <n v="2014"/>
    <n v="10"/>
    <n v="13"/>
  </r>
  <r>
    <n v="38081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x v="103"/>
    <x v="2"/>
    <x v="2"/>
    <x v="103"/>
    <n v="138.58799999999999"/>
    <n v="1"/>
    <n v="0.4"/>
    <n v="-34.646999999999998"/>
    <n v="11.64"/>
    <s v="Medium"/>
    <n v="126.94799999999999"/>
    <n v="2014"/>
    <n v="7"/>
    <n v="26"/>
  </r>
  <r>
    <n v="39673"/>
    <s v="CA-2014-156272"/>
    <d v="2014-03-22T00:00:00"/>
    <d v="2014-03-28T00:00:00"/>
    <s v="Standard Class"/>
    <s v="PW-19030"/>
    <s v="Pauline Webber"/>
    <s v="Corporate"/>
    <s v="Pompano Beach"/>
    <s v="Florida"/>
    <s v="United States"/>
    <n v="33068"/>
    <s v="US"/>
    <s v="South"/>
    <x v="500"/>
    <x v="1"/>
    <x v="8"/>
    <x v="507"/>
    <n v="64.384"/>
    <n v="1"/>
    <n v="0.2"/>
    <n v="8.048"/>
    <n v="11.61"/>
    <s v="Low"/>
    <n v="52.774000000000001"/>
    <n v="2014"/>
    <n v="3"/>
    <n v="22"/>
  </r>
  <r>
    <n v="36793"/>
    <s v="CA-2014-117821"/>
    <d v="2014-06-13T00:00:00"/>
    <d v="2014-06-17T00:00:00"/>
    <s v="Standard Class"/>
    <s v="HG-15025"/>
    <s v="Hunter Glantz"/>
    <s v="Consumer"/>
    <s v="Marion"/>
    <s v="Ohio"/>
    <s v="United States"/>
    <n v="43302"/>
    <s v="US"/>
    <s v="East"/>
    <x v="626"/>
    <x v="0"/>
    <x v="0"/>
    <x v="634"/>
    <n v="63.92"/>
    <n v="2"/>
    <n v="0.2"/>
    <n v="19.175999999999998"/>
    <n v="11.6"/>
    <s v="High"/>
    <n v="52.32"/>
    <n v="2014"/>
    <n v="6"/>
    <n v="13"/>
  </r>
  <r>
    <n v="31504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x v="705"/>
    <x v="0"/>
    <x v="4"/>
    <x v="713"/>
    <n v="131.97999999999999"/>
    <n v="2"/>
    <n v="0"/>
    <n v="35.634599999999999"/>
    <n v="11.59"/>
    <s v="Medium"/>
    <n v="120.38999999999999"/>
    <n v="2014"/>
    <n v="12"/>
    <n v="2"/>
  </r>
  <r>
    <n v="34558"/>
    <s v="CA-2011-140662"/>
    <d v="2011-11-17T00:00:00"/>
    <d v="2011-11-19T00:00:00"/>
    <s v="First Class"/>
    <s v="TS-21205"/>
    <s v="Thomas Seio"/>
    <s v="Corporate"/>
    <s v="San Francisco"/>
    <s v="California"/>
    <s v="United States"/>
    <n v="94109"/>
    <s v="US"/>
    <s v="West"/>
    <x v="490"/>
    <x v="0"/>
    <x v="0"/>
    <x v="497"/>
    <n v="99.98"/>
    <n v="2"/>
    <n v="0"/>
    <n v="7.9984000000000002"/>
    <n v="11.59"/>
    <s v="High"/>
    <n v="88.39"/>
    <n v="2011"/>
    <n v="11"/>
    <n v="17"/>
  </r>
  <r>
    <n v="34147"/>
    <s v="US-2013-128293"/>
    <d v="2013-06-03T00:00:00"/>
    <d v="2013-06-06T00:00:00"/>
    <s v="First Class"/>
    <s v="KC-16255"/>
    <s v="Karen Carlisle"/>
    <s v="Corporate"/>
    <s v="Philadelphia"/>
    <s v="Pennsylvania"/>
    <s v="United States"/>
    <n v="19120"/>
    <s v="US"/>
    <s v="East"/>
    <x v="432"/>
    <x v="1"/>
    <x v="9"/>
    <x v="437"/>
    <n v="64.784000000000006"/>
    <n v="1"/>
    <n v="0.2"/>
    <n v="-12.956799999999999"/>
    <n v="11.58"/>
    <s v="Medium"/>
    <n v="53.204000000000008"/>
    <n v="2013"/>
    <n v="6"/>
    <n v="3"/>
  </r>
  <r>
    <n v="39684"/>
    <s v="CA-2012-149601"/>
    <d v="2012-05-28T00:00:00"/>
    <d v="2012-06-03T00:00:00"/>
    <s v="Standard Class"/>
    <s v="TB-21625"/>
    <s v="Trudy Brown"/>
    <s v="Consumer"/>
    <s v="Manchester"/>
    <s v="Connecticut"/>
    <s v="United States"/>
    <n v="6040"/>
    <s v="US"/>
    <s v="East"/>
    <x v="972"/>
    <x v="1"/>
    <x v="9"/>
    <x v="979"/>
    <n v="77.55"/>
    <n v="5"/>
    <n v="0"/>
    <n v="21.713999999999999"/>
    <n v="11.58"/>
    <s v="Low"/>
    <n v="65.97"/>
    <n v="2012"/>
    <n v="5"/>
    <n v="28"/>
  </r>
  <r>
    <n v="41080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x v="142"/>
    <x v="1"/>
    <x v="9"/>
    <x v="143"/>
    <n v="62.18"/>
    <n v="1"/>
    <n v="0"/>
    <n v="16.788599999999999"/>
    <n v="11.58"/>
    <s v="High"/>
    <n v="50.6"/>
    <n v="2012"/>
    <n v="5"/>
    <n v="31"/>
  </r>
  <r>
    <n v="39467"/>
    <s v="CA-2014-107174"/>
    <d v="2014-11-07T00:00:00"/>
    <d v="2014-11-14T00:00:00"/>
    <s v="Standard Class"/>
    <s v="AB-10060"/>
    <s v="Adam Bellavance"/>
    <s v="Home Office"/>
    <s v="Seattle"/>
    <s v="Washington"/>
    <s v="United States"/>
    <n v="98105"/>
    <s v="US"/>
    <s v="West"/>
    <x v="484"/>
    <x v="0"/>
    <x v="0"/>
    <x v="491"/>
    <n v="108.96"/>
    <n v="3"/>
    <n v="0"/>
    <n v="32.688000000000002"/>
    <n v="11.57"/>
    <s v="Low"/>
    <n v="97.389999999999986"/>
    <n v="2014"/>
    <n v="11"/>
    <n v="7"/>
  </r>
  <r>
    <n v="33772"/>
    <s v="CA-2013-114972"/>
    <d v="2013-11-04T00:00:00"/>
    <d v="2013-11-07T00:00:00"/>
    <s v="First Class"/>
    <s v="PF-19225"/>
    <s v="Phillip Flathmann"/>
    <s v="Consumer"/>
    <s v="Los Angeles"/>
    <s v="California"/>
    <s v="United States"/>
    <n v="90032"/>
    <s v="US"/>
    <s v="West"/>
    <x v="973"/>
    <x v="1"/>
    <x v="15"/>
    <x v="980"/>
    <n v="87.71"/>
    <n v="7"/>
    <n v="0"/>
    <n v="41.223700000000001"/>
    <n v="11.56"/>
    <s v="Critical"/>
    <n v="76.149999999999991"/>
    <n v="2013"/>
    <n v="11"/>
    <n v="4"/>
  </r>
  <r>
    <n v="35981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x v="750"/>
    <x v="2"/>
    <x v="10"/>
    <x v="757"/>
    <n v="163.88"/>
    <n v="4"/>
    <n v="0.5"/>
    <n v="-81.94"/>
    <n v="11.56"/>
    <s v="Medium"/>
    <n v="152.32"/>
    <n v="2013"/>
    <n v="8"/>
    <n v="30"/>
  </r>
  <r>
    <n v="41019"/>
    <s v="CA-2013-105781"/>
    <d v="2013-02-16T00:00:00"/>
    <d v="2013-02-20T00:00:00"/>
    <s v="Standard Class"/>
    <s v="JF-15565"/>
    <s v="Jill Fjeld"/>
    <s v="Consumer"/>
    <s v="New York City"/>
    <s v="New York"/>
    <s v="United States"/>
    <n v="10024"/>
    <s v="US"/>
    <s v="East"/>
    <x v="335"/>
    <x v="0"/>
    <x v="0"/>
    <x v="339"/>
    <n v="89.97"/>
    <n v="3"/>
    <n v="0"/>
    <n v="39.586799999999997"/>
    <n v="11.56"/>
    <s v="High"/>
    <n v="78.41"/>
    <n v="2013"/>
    <n v="2"/>
    <n v="16"/>
  </r>
  <r>
    <n v="33529"/>
    <s v="CA-2014-132122"/>
    <d v="2014-07-10T00:00:00"/>
    <d v="2014-07-15T00:00:00"/>
    <s v="Standard Class"/>
    <s v="JH-15820"/>
    <s v="John Huston"/>
    <s v="Consumer"/>
    <s v="Chicago"/>
    <s v="Illinois"/>
    <s v="United States"/>
    <n v="60610"/>
    <s v="US"/>
    <s v="Central"/>
    <x v="807"/>
    <x v="1"/>
    <x v="9"/>
    <x v="814"/>
    <n v="228.92"/>
    <n v="5"/>
    <n v="0.2"/>
    <n v="14.307499999999999"/>
    <n v="11.53"/>
    <s v="High"/>
    <n v="217.39"/>
    <n v="2014"/>
    <n v="7"/>
    <n v="10"/>
  </r>
  <r>
    <n v="37675"/>
    <s v="CA-2014-150623"/>
    <d v="2014-04-11T00:00:00"/>
    <d v="2014-04-15T00:00:00"/>
    <s v="Standard Class"/>
    <s v="DB-13360"/>
    <s v="Dennis Bolton"/>
    <s v="Home Office"/>
    <s v="Waterbury"/>
    <s v="Connecticut"/>
    <s v="United States"/>
    <n v="6708"/>
    <s v="US"/>
    <s v="East"/>
    <x v="314"/>
    <x v="0"/>
    <x v="0"/>
    <x v="318"/>
    <n v="99.99"/>
    <n v="1"/>
    <n v="0"/>
    <n v="41.995800000000003"/>
    <n v="11.53"/>
    <s v="Medium"/>
    <n v="88.46"/>
    <n v="2014"/>
    <n v="4"/>
    <n v="11"/>
  </r>
  <r>
    <n v="41177"/>
    <s v="CA-2012-104297"/>
    <d v="2012-05-29T00:00:00"/>
    <d v="2012-05-31T00:00:00"/>
    <s v="First Class"/>
    <s v="CC-12100"/>
    <s v="Chad Cunningham"/>
    <s v="Home Office"/>
    <s v="Cleveland"/>
    <s v="Ohio"/>
    <s v="United States"/>
    <n v="44105"/>
    <s v="US"/>
    <s v="East"/>
    <x v="792"/>
    <x v="1"/>
    <x v="12"/>
    <x v="444"/>
    <n v="85.055999999999997"/>
    <n v="3"/>
    <n v="0.2"/>
    <n v="28.706399999999999"/>
    <n v="11.52"/>
    <s v="Critical"/>
    <n v="73.536000000000001"/>
    <n v="2012"/>
    <n v="5"/>
    <n v="29"/>
  </r>
  <r>
    <n v="32994"/>
    <s v="CA-2012-148376"/>
    <d v="2012-12-27T00:00:00"/>
    <d v="2012-12-31T00:00:00"/>
    <s v="Standard Class"/>
    <s v="AG-10900"/>
    <s v="Arthur Gainer"/>
    <s v="Consumer"/>
    <s v="Los Angeles"/>
    <s v="California"/>
    <s v="United States"/>
    <n v="90008"/>
    <s v="US"/>
    <s v="West"/>
    <x v="520"/>
    <x v="1"/>
    <x v="8"/>
    <x v="527"/>
    <n v="106.96"/>
    <n v="2"/>
    <n v="0"/>
    <n v="31.0184"/>
    <n v="11.51"/>
    <s v="High"/>
    <n v="95.449999999999989"/>
    <n v="2012"/>
    <n v="12"/>
    <n v="27"/>
  </r>
  <r>
    <n v="36473"/>
    <s v="CA-2013-148908"/>
    <d v="2013-11-06T00:00:00"/>
    <d v="2013-11-09T00:00:00"/>
    <s v="First Class"/>
    <s v="JH-15985"/>
    <s v="Joseph Holt"/>
    <s v="Consumer"/>
    <s v="San Francisco"/>
    <s v="California"/>
    <s v="United States"/>
    <n v="94109"/>
    <s v="US"/>
    <s v="West"/>
    <x v="568"/>
    <x v="1"/>
    <x v="1"/>
    <x v="576"/>
    <n v="53.247999999999998"/>
    <n v="2"/>
    <n v="0.2"/>
    <n v="19.968"/>
    <n v="11.5"/>
    <s v="Medium"/>
    <n v="41.747999999999998"/>
    <n v="2013"/>
    <n v="11"/>
    <n v="6"/>
  </r>
  <r>
    <n v="37089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x v="545"/>
    <x v="1"/>
    <x v="8"/>
    <x v="552"/>
    <n v="97.84"/>
    <n v="2"/>
    <n v="0"/>
    <n v="25.438400000000001"/>
    <n v="11.5"/>
    <s v="Medium"/>
    <n v="86.34"/>
    <n v="2014"/>
    <n v="9"/>
    <n v="30"/>
  </r>
  <r>
    <n v="36517"/>
    <s v="CA-2011-140487"/>
    <d v="2011-06-14T00:00:00"/>
    <d v="2011-06-20T00:00:00"/>
    <s v="Standard Class"/>
    <s v="SR-20425"/>
    <s v="Sharelle Roach"/>
    <s v="Home Office"/>
    <s v="Detroit"/>
    <s v="Michigan"/>
    <s v="United States"/>
    <n v="48234"/>
    <s v="US"/>
    <s v="Central"/>
    <x v="524"/>
    <x v="2"/>
    <x v="10"/>
    <x v="531"/>
    <n v="212.94"/>
    <n v="3"/>
    <n v="0"/>
    <n v="57.4938"/>
    <n v="11.48"/>
    <s v="Medium"/>
    <n v="201.46"/>
    <n v="2011"/>
    <n v="6"/>
    <n v="14"/>
  </r>
  <r>
    <n v="35235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x v="294"/>
    <x v="2"/>
    <x v="5"/>
    <x v="298"/>
    <n v="197.37200000000001"/>
    <n v="2"/>
    <n v="0.3"/>
    <n v="-25.3764"/>
    <n v="11.47"/>
    <s v="Medium"/>
    <n v="185.90200000000002"/>
    <n v="2012"/>
    <n v="6"/>
    <n v="16"/>
  </r>
  <r>
    <n v="38605"/>
    <s v="CA-2013-144092"/>
    <d v="2013-11-06T00:00:00"/>
    <d v="2013-11-08T00:00:00"/>
    <s v="Second Class"/>
    <s v="LH-17155"/>
    <s v="Logan Haushalter"/>
    <s v="Consumer"/>
    <s v="San Jose"/>
    <s v="California"/>
    <s v="United States"/>
    <n v="95123"/>
    <s v="US"/>
    <s v="West"/>
    <x v="819"/>
    <x v="1"/>
    <x v="14"/>
    <x v="826"/>
    <n v="158.13"/>
    <n v="3"/>
    <n v="0"/>
    <n v="77.483699999999999"/>
    <n v="11.47"/>
    <s v="High"/>
    <n v="146.66"/>
    <n v="2013"/>
    <n v="11"/>
    <n v="6"/>
  </r>
  <r>
    <n v="32943"/>
    <s v="CA-2012-105221"/>
    <d v="2012-11-01T00:00:00"/>
    <d v="2012-11-03T00:00:00"/>
    <s v="First Class"/>
    <s v="VM-21685"/>
    <s v="Valerie Mitchum"/>
    <s v="Home Office"/>
    <s v="Philadelphia"/>
    <s v="Pennsylvania"/>
    <s v="United States"/>
    <n v="19140"/>
    <s v="US"/>
    <s v="East"/>
    <x v="809"/>
    <x v="0"/>
    <x v="0"/>
    <x v="816"/>
    <n v="35.36"/>
    <n v="2"/>
    <n v="0.2"/>
    <n v="-3.0939999999999999"/>
    <n v="11.46"/>
    <s v="Critical"/>
    <n v="23.9"/>
    <n v="2012"/>
    <n v="11"/>
    <n v="1"/>
  </r>
  <r>
    <n v="33914"/>
    <s v="CA-2014-147942"/>
    <d v="2014-04-02T00:00:00"/>
    <d v="2014-04-06T00:00:00"/>
    <s v="Standard Class"/>
    <s v="MS-17365"/>
    <s v="Maribeth Schnelling"/>
    <s v="Consumer"/>
    <s v="San Francisco"/>
    <s v="California"/>
    <s v="United States"/>
    <n v="94110"/>
    <s v="US"/>
    <s v="West"/>
    <x v="974"/>
    <x v="1"/>
    <x v="1"/>
    <x v="981"/>
    <n v="121.68"/>
    <n v="13"/>
    <n v="0.2"/>
    <n v="38.024999999999999"/>
    <n v="11.46"/>
    <s v="High"/>
    <n v="110.22"/>
    <n v="2014"/>
    <n v="4"/>
    <n v="2"/>
  </r>
  <r>
    <n v="34410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697"/>
    <x v="1"/>
    <x v="14"/>
    <x v="705"/>
    <n v="135.9"/>
    <n v="5"/>
    <n v="0"/>
    <n v="63.872999999999998"/>
    <n v="11.44"/>
    <s v="Medium"/>
    <n v="124.46000000000001"/>
    <n v="2013"/>
    <n v="8"/>
    <n v="24"/>
  </r>
  <r>
    <n v="37207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x v="589"/>
    <x v="1"/>
    <x v="1"/>
    <x v="598"/>
    <n v="104.184"/>
    <n v="3"/>
    <n v="0.2"/>
    <n v="33.8598"/>
    <n v="11.43"/>
    <s v="High"/>
    <n v="92.753999999999991"/>
    <n v="2013"/>
    <n v="12"/>
    <n v="3"/>
  </r>
  <r>
    <n v="37140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975"/>
    <x v="2"/>
    <x v="11"/>
    <x v="982"/>
    <n v="80.959999999999994"/>
    <n v="4"/>
    <n v="0"/>
    <n v="29.145600000000002"/>
    <n v="11.42"/>
    <s v="High"/>
    <n v="69.539999999999992"/>
    <n v="2012"/>
    <n v="11"/>
    <n v="17"/>
  </r>
  <r>
    <n v="32699"/>
    <s v="US-2013-161396"/>
    <d v="2013-04-20T00:00:00"/>
    <d v="2013-04-26T00:00:00"/>
    <s v="Standard Class"/>
    <s v="GM-14455"/>
    <s v="Gary Mitchum"/>
    <s v="Home Office"/>
    <s v="Columbus"/>
    <s v="Ohio"/>
    <s v="United States"/>
    <n v="43229"/>
    <s v="US"/>
    <s v="East"/>
    <x v="278"/>
    <x v="2"/>
    <x v="2"/>
    <x v="281"/>
    <n v="205.17599999999999"/>
    <n v="2"/>
    <n v="0.4"/>
    <n v="-58.133200000000002"/>
    <n v="11.41"/>
    <s v="Medium"/>
    <n v="193.76599999999999"/>
    <n v="2013"/>
    <n v="4"/>
    <n v="20"/>
  </r>
  <r>
    <n v="34091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x v="354"/>
    <x v="0"/>
    <x v="4"/>
    <x v="358"/>
    <n v="438.36799999999999"/>
    <n v="4"/>
    <n v="0.2"/>
    <n v="38.357199999999999"/>
    <n v="11.41"/>
    <s v="Medium"/>
    <n v="426.95799999999997"/>
    <n v="2011"/>
    <n v="4"/>
    <n v="12"/>
  </r>
  <r>
    <n v="33224"/>
    <s v="CA-2014-121538"/>
    <d v="2014-11-29T00:00:00"/>
    <d v="2014-12-02T00:00:00"/>
    <s v="First Class"/>
    <s v="RH-19495"/>
    <s v="Rick Hansen"/>
    <s v="Consumer"/>
    <s v="Denver"/>
    <s v="Colorado"/>
    <s v="United States"/>
    <n v="80219"/>
    <s v="US"/>
    <s v="West"/>
    <x v="624"/>
    <x v="1"/>
    <x v="12"/>
    <x v="632"/>
    <n v="88.768000000000001"/>
    <n v="2"/>
    <n v="0.2"/>
    <n v="31.0688"/>
    <n v="11.36"/>
    <s v="High"/>
    <n v="77.408000000000001"/>
    <n v="2014"/>
    <n v="11"/>
    <n v="29"/>
  </r>
  <r>
    <n v="35672"/>
    <s v="CA-2011-166954"/>
    <d v="2011-04-25T00:00:00"/>
    <d v="2011-04-30T00:00:00"/>
    <s v="Standard Class"/>
    <s v="BT-11305"/>
    <s v="Beth Thompson"/>
    <s v="Home Office"/>
    <s v="San Gabriel"/>
    <s v="California"/>
    <s v="United States"/>
    <n v="91776"/>
    <s v="US"/>
    <s v="West"/>
    <x v="256"/>
    <x v="2"/>
    <x v="11"/>
    <x v="259"/>
    <n v="303.25"/>
    <n v="5"/>
    <n v="0"/>
    <n v="63.682499999999997"/>
    <n v="11.36"/>
    <s v="High"/>
    <n v="291.89"/>
    <n v="2011"/>
    <n v="4"/>
    <n v="25"/>
  </r>
  <r>
    <n v="41288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x v="197"/>
    <x v="0"/>
    <x v="4"/>
    <x v="199"/>
    <n v="258.57600000000002"/>
    <n v="2"/>
    <n v="0.2"/>
    <n v="19.3932"/>
    <n v="11.36"/>
    <s v="Medium"/>
    <n v="247.21600000000001"/>
    <n v="2014"/>
    <n v="2"/>
    <n v="27"/>
  </r>
  <r>
    <n v="37643"/>
    <s v="CA-2014-104822"/>
    <d v="2014-10-21T00:00:00"/>
    <d v="2014-10-21T00:00:00"/>
    <s v="Same Day"/>
    <s v="RB-19465"/>
    <s v="Rick Bensley"/>
    <s v="Home Office"/>
    <s v="New York City"/>
    <s v="New York"/>
    <s v="United States"/>
    <n v="10024"/>
    <s v="US"/>
    <s v="East"/>
    <x v="976"/>
    <x v="1"/>
    <x v="15"/>
    <x v="983"/>
    <n v="24.55"/>
    <n v="5"/>
    <n v="0"/>
    <n v="12.029500000000001"/>
    <n v="11.35"/>
    <s v="Critical"/>
    <n v="13.200000000000001"/>
    <n v="2014"/>
    <n v="10"/>
    <n v="21"/>
  </r>
  <r>
    <n v="32909"/>
    <s v="CA-2011-156349"/>
    <d v="2011-05-26T00:00:00"/>
    <d v="2011-05-30T00:00:00"/>
    <s v="Standard Class"/>
    <s v="ML-17395"/>
    <s v="Marina Lichtenstein"/>
    <s v="Corporate"/>
    <s v="Los Angeles"/>
    <s v="California"/>
    <s v="United States"/>
    <n v="90008"/>
    <s v="US"/>
    <s v="West"/>
    <x v="676"/>
    <x v="0"/>
    <x v="4"/>
    <x v="684"/>
    <n v="83.983999999999995"/>
    <n v="2"/>
    <n v="0.2"/>
    <n v="31.494"/>
    <n v="11.34"/>
    <s v="High"/>
    <n v="72.643999999999991"/>
    <n v="2011"/>
    <n v="5"/>
    <n v="26"/>
  </r>
  <r>
    <n v="33500"/>
    <s v="CA-2012-138002"/>
    <d v="2012-09-06T00:00:00"/>
    <d v="2012-09-12T00:00:00"/>
    <s v="Standard Class"/>
    <s v="BT-11305"/>
    <s v="Beth Thompson"/>
    <s v="Home Office"/>
    <s v="Seattle"/>
    <s v="Washington"/>
    <s v="United States"/>
    <n v="98103"/>
    <s v="US"/>
    <s v="West"/>
    <x v="411"/>
    <x v="2"/>
    <x v="11"/>
    <x v="416"/>
    <n v="191.82"/>
    <n v="3"/>
    <n v="0"/>
    <n v="74.809799999999996"/>
    <n v="11.34"/>
    <s v="Medium"/>
    <n v="180.48"/>
    <n v="2012"/>
    <n v="9"/>
    <n v="6"/>
  </r>
  <r>
    <n v="37594"/>
    <s v="CA-2011-141313"/>
    <d v="2011-12-28T00:00:00"/>
    <d v="2012-01-01T00:00:00"/>
    <s v="Standard Class"/>
    <s v="AJ-10780"/>
    <s v="Anthony Jacobs"/>
    <s v="Corporate"/>
    <s v="Beverly"/>
    <s v="Massachusetts"/>
    <s v="United States"/>
    <n v="1915"/>
    <s v="US"/>
    <s v="East"/>
    <x v="528"/>
    <x v="1"/>
    <x v="12"/>
    <x v="535"/>
    <n v="141.76"/>
    <n v="4"/>
    <n v="0"/>
    <n v="66.627200000000002"/>
    <n v="11.34"/>
    <s v="Medium"/>
    <n v="130.41999999999999"/>
    <n v="2011"/>
    <n v="12"/>
    <n v="28"/>
  </r>
  <r>
    <n v="37779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765"/>
    <x v="0"/>
    <x v="0"/>
    <x v="772"/>
    <n v="110.4"/>
    <n v="2"/>
    <n v="0.2"/>
    <n v="-4.1399999999999997"/>
    <n v="11.34"/>
    <s v="Medium"/>
    <n v="99.06"/>
    <n v="2014"/>
    <n v="6"/>
    <n v="4"/>
  </r>
  <r>
    <n v="39394"/>
    <s v="CA-2014-122798"/>
    <d v="2014-12-29T00:00:00"/>
    <d v="2015-01-02T00:00:00"/>
    <s v="Standard Class"/>
    <s v="SV-20935"/>
    <s v="Susan Vittorini"/>
    <s v="Consumer"/>
    <s v="Albuquerque"/>
    <s v="New Mexico"/>
    <s v="United States"/>
    <n v="87105"/>
    <s v="US"/>
    <s v="West"/>
    <x v="672"/>
    <x v="1"/>
    <x v="9"/>
    <x v="680"/>
    <n v="118.25"/>
    <n v="5"/>
    <n v="0"/>
    <n v="34.292499999999997"/>
    <n v="11.34"/>
    <s v="High"/>
    <n v="106.91"/>
    <n v="2014"/>
    <n v="12"/>
    <n v="29"/>
  </r>
  <r>
    <n v="41141"/>
    <s v="CA-2011-163867"/>
    <d v="2011-06-03T00:00:00"/>
    <d v="2011-06-06T00:00:00"/>
    <s v="First Class"/>
    <s v="RE-19450"/>
    <s v="Richard Eichhorn"/>
    <s v="Consumer"/>
    <s v="Decatur"/>
    <s v="Illinois"/>
    <s v="United States"/>
    <n v="62521"/>
    <s v="US"/>
    <s v="Central"/>
    <x v="907"/>
    <x v="2"/>
    <x v="11"/>
    <x v="912"/>
    <n v="61.543999999999997"/>
    <n v="7"/>
    <n v="0.6"/>
    <n v="-40.003599999999999"/>
    <n v="11.34"/>
    <s v="High"/>
    <n v="50.203999999999994"/>
    <n v="2011"/>
    <n v="6"/>
    <n v="3"/>
  </r>
  <r>
    <n v="33277"/>
    <s v="CA-2013-112669"/>
    <d v="2013-04-15T00:00:00"/>
    <d v="2013-04-15T00:00:00"/>
    <s v="Same Day"/>
    <s v="KT-16465"/>
    <s v="Kean Takahito"/>
    <s v="Consumer"/>
    <s v="Glendale"/>
    <s v="Arizona"/>
    <s v="United States"/>
    <n v="85301"/>
    <s v="US"/>
    <s v="West"/>
    <x v="874"/>
    <x v="1"/>
    <x v="9"/>
    <x v="878"/>
    <n v="42.975999999999999"/>
    <n v="4"/>
    <n v="0.2"/>
    <n v="4.2976000000000001"/>
    <n v="11.33"/>
    <s v="Medium"/>
    <n v="31.646000000000001"/>
    <n v="2013"/>
    <n v="4"/>
    <n v="15"/>
  </r>
  <r>
    <n v="36867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708"/>
    <x v="0"/>
    <x v="4"/>
    <x v="716"/>
    <n v="34.36"/>
    <n v="1"/>
    <n v="0.2"/>
    <n v="-7.3014999999999999"/>
    <n v="11.32"/>
    <s v="Critical"/>
    <n v="23.04"/>
    <n v="2014"/>
    <n v="3"/>
    <n v="14"/>
  </r>
  <r>
    <n v="39283"/>
    <s v="CA-2013-137939"/>
    <d v="2013-07-21T00:00:00"/>
    <d v="2013-07-24T00:00:00"/>
    <s v="Second Class"/>
    <s v="PJ-19015"/>
    <s v="Pauline Johnson"/>
    <s v="Consumer"/>
    <s v="Long Beach"/>
    <s v="New York"/>
    <s v="United States"/>
    <n v="11561"/>
    <s v="US"/>
    <s v="East"/>
    <x v="977"/>
    <x v="0"/>
    <x v="4"/>
    <x v="984"/>
    <n v="89.95"/>
    <n v="5"/>
    <n v="0"/>
    <n v="43.176000000000002"/>
    <n v="11.32"/>
    <s v="Medium"/>
    <n v="78.63"/>
    <n v="2013"/>
    <n v="7"/>
    <n v="21"/>
  </r>
  <r>
    <n v="33601"/>
    <s v="CA-2014-157931"/>
    <d v="2014-09-18T00:00:00"/>
    <d v="2014-09-23T00:00:00"/>
    <s v="Second Class"/>
    <s v="MO-17800"/>
    <s v="Meg O'Connel"/>
    <s v="Home Office"/>
    <s v="Roswell"/>
    <s v="Georgia"/>
    <s v="United States"/>
    <n v="30076"/>
    <s v="US"/>
    <s v="South"/>
    <x v="792"/>
    <x v="1"/>
    <x v="12"/>
    <x v="444"/>
    <n v="106.32"/>
    <n v="3"/>
    <n v="0"/>
    <n v="49.970399999999998"/>
    <n v="11.29"/>
    <s v="Medium"/>
    <n v="95.03"/>
    <n v="2014"/>
    <n v="9"/>
    <n v="18"/>
  </r>
  <r>
    <n v="40885"/>
    <s v="CA-2014-110940"/>
    <d v="2014-07-24T00:00:00"/>
    <d v="2014-07-29T00:00:00"/>
    <s v="Standard Class"/>
    <s v="AZ-10750"/>
    <s v="Annie Zypern"/>
    <s v="Consumer"/>
    <s v="Wheeling"/>
    <s v="Illinois"/>
    <s v="United States"/>
    <n v="60090"/>
    <s v="US"/>
    <s v="Central"/>
    <x v="401"/>
    <x v="1"/>
    <x v="13"/>
    <x v="406"/>
    <n v="121.536"/>
    <n v="4"/>
    <n v="0.2"/>
    <n v="15.192"/>
    <n v="11.28"/>
    <s v="High"/>
    <n v="110.256"/>
    <n v="2014"/>
    <n v="7"/>
    <n v="24"/>
  </r>
  <r>
    <n v="35613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x v="459"/>
    <x v="1"/>
    <x v="9"/>
    <x v="466"/>
    <n v="304.23"/>
    <n v="3"/>
    <n v="0"/>
    <n v="9.1268999999999991"/>
    <n v="11.27"/>
    <s v="Medium"/>
    <n v="292.96000000000004"/>
    <n v="2012"/>
    <n v="6"/>
    <n v="25"/>
  </r>
  <r>
    <n v="40933"/>
    <s v="CA-2011-124702"/>
    <d v="2011-11-18T00:00:00"/>
    <d v="2011-11-25T00:00:00"/>
    <s v="Standard Class"/>
    <s v="MH-17785"/>
    <s v="Maya Herman"/>
    <s v="Corporate"/>
    <s v="Seattle"/>
    <s v="Washington"/>
    <s v="United States"/>
    <n v="98105"/>
    <s v="US"/>
    <s v="West"/>
    <x v="830"/>
    <x v="2"/>
    <x v="11"/>
    <x v="837"/>
    <n v="137.54"/>
    <n v="2"/>
    <n v="0"/>
    <n v="55.015999999999998"/>
    <n v="11.27"/>
    <s v="Medium"/>
    <n v="126.27"/>
    <n v="2011"/>
    <n v="11"/>
    <n v="18"/>
  </r>
  <r>
    <n v="34620"/>
    <s v="CA-2012-120810"/>
    <d v="2012-07-23T00:00:00"/>
    <d v="2012-07-27T00:00:00"/>
    <s v="Standard Class"/>
    <s v="TH-21550"/>
    <s v="Tracy Hopkins"/>
    <s v="Home Office"/>
    <s v="New York City"/>
    <s v="New York"/>
    <s v="United States"/>
    <n v="10009"/>
    <s v="US"/>
    <s v="East"/>
    <x v="816"/>
    <x v="2"/>
    <x v="11"/>
    <x v="823"/>
    <n v="128.82"/>
    <n v="3"/>
    <n v="0"/>
    <n v="50.239800000000002"/>
    <n v="11.26"/>
    <s v="Medium"/>
    <n v="117.55999999999999"/>
    <n v="2012"/>
    <n v="7"/>
    <n v="23"/>
  </r>
  <r>
    <n v="40446"/>
    <s v="US-2011-157070"/>
    <d v="2011-06-01T00:00:00"/>
    <d v="2011-06-06T00:00:00"/>
    <s v="Standard Class"/>
    <s v="QJ-19255"/>
    <s v="Quincy Jones"/>
    <s v="Corporate"/>
    <s v="Detroit"/>
    <s v="Michigan"/>
    <s v="United States"/>
    <n v="48234"/>
    <s v="US"/>
    <s v="Central"/>
    <x v="794"/>
    <x v="1"/>
    <x v="1"/>
    <x v="800"/>
    <n v="138.56"/>
    <n v="4"/>
    <n v="0"/>
    <n v="66.508799999999994"/>
    <n v="11.26"/>
    <s v="Medium"/>
    <n v="127.3"/>
    <n v="2011"/>
    <n v="6"/>
    <n v="1"/>
  </r>
  <r>
    <n v="37698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x v="645"/>
    <x v="2"/>
    <x v="10"/>
    <x v="653"/>
    <n v="241.96"/>
    <n v="2"/>
    <n v="0"/>
    <n v="33.874400000000001"/>
    <n v="11.25"/>
    <s v="Medium"/>
    <n v="230.71"/>
    <n v="2014"/>
    <n v="5"/>
    <n v="31"/>
  </r>
  <r>
    <n v="41124"/>
    <s v="CA-2014-169999"/>
    <d v="2014-06-20T00:00:00"/>
    <d v="2014-06-27T00:00:00"/>
    <s v="Standard Class"/>
    <s v="JS-15685"/>
    <s v="Jim Sink"/>
    <s v="Corporate"/>
    <s v="New York City"/>
    <s v="New York"/>
    <s v="United States"/>
    <n v="10035"/>
    <s v="US"/>
    <s v="East"/>
    <x v="309"/>
    <x v="1"/>
    <x v="9"/>
    <x v="313"/>
    <n v="129.30000000000001"/>
    <n v="2"/>
    <n v="0"/>
    <n v="6.4649999999999999"/>
    <n v="11.25"/>
    <s v="Medium"/>
    <n v="118.05000000000001"/>
    <n v="2014"/>
    <n v="6"/>
    <n v="20"/>
  </r>
  <r>
    <n v="33702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x v="542"/>
    <x v="0"/>
    <x v="4"/>
    <x v="549"/>
    <n v="128.744"/>
    <n v="7"/>
    <n v="0.2"/>
    <n v="-28.967400000000001"/>
    <n v="11.24"/>
    <s v="Medium"/>
    <n v="117.504"/>
    <n v="2014"/>
    <n v="10"/>
    <n v="8"/>
  </r>
  <r>
    <n v="40677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x v="380"/>
    <x v="2"/>
    <x v="5"/>
    <x v="385"/>
    <n v="64.784000000000006"/>
    <n v="1"/>
    <n v="0.2"/>
    <n v="6.4783999999999997"/>
    <n v="11.24"/>
    <s v="High"/>
    <n v="53.544000000000004"/>
    <n v="2011"/>
    <n v="12"/>
    <n v="23"/>
  </r>
  <r>
    <n v="33258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826"/>
    <x v="0"/>
    <x v="0"/>
    <x v="833"/>
    <n v="112.8"/>
    <n v="6"/>
    <n v="0"/>
    <n v="6.7679999999999998"/>
    <n v="11.23"/>
    <s v="Medium"/>
    <n v="101.57"/>
    <n v="2014"/>
    <n v="9"/>
    <n v="11"/>
  </r>
  <r>
    <n v="36328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x v="743"/>
    <x v="1"/>
    <x v="1"/>
    <x v="752"/>
    <n v="119.616"/>
    <n v="8"/>
    <n v="0.2"/>
    <n v="40.370399999999997"/>
    <n v="11.23"/>
    <s v="High"/>
    <n v="108.386"/>
    <n v="2014"/>
    <n v="1"/>
    <n v="30"/>
  </r>
  <r>
    <n v="32323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x v="834"/>
    <x v="1"/>
    <x v="12"/>
    <x v="841"/>
    <n v="63.311999999999998"/>
    <n v="3"/>
    <n v="0.2"/>
    <n v="20.5764"/>
    <n v="11.22"/>
    <s v="High"/>
    <n v="52.091999999999999"/>
    <n v="2013"/>
    <n v="1"/>
    <n v="11"/>
  </r>
  <r>
    <n v="36588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x v="631"/>
    <x v="1"/>
    <x v="12"/>
    <x v="639"/>
    <n v="182.11199999999999"/>
    <n v="6"/>
    <n v="0.2"/>
    <n v="61.462800000000001"/>
    <n v="11.22"/>
    <s v="Medium"/>
    <n v="170.892"/>
    <n v="2011"/>
    <n v="9"/>
    <n v="8"/>
  </r>
  <r>
    <n v="32791"/>
    <s v="CA-2011-123925"/>
    <d v="2011-12-17T00:00:00"/>
    <d v="2011-12-19T00:00:00"/>
    <s v="Second Class"/>
    <s v="RF-19840"/>
    <s v="Roy Französisch"/>
    <s v="Consumer"/>
    <s v="Columbus"/>
    <s v="Georgia"/>
    <s v="United States"/>
    <n v="31907"/>
    <s v="US"/>
    <s v="South"/>
    <x v="978"/>
    <x v="1"/>
    <x v="13"/>
    <x v="985"/>
    <n v="40.049999999999997"/>
    <n v="3"/>
    <n v="0"/>
    <n v="11.214"/>
    <n v="11.21"/>
    <s v="Critical"/>
    <n v="28.839999999999996"/>
    <n v="2011"/>
    <n v="12"/>
    <n v="17"/>
  </r>
  <r>
    <n v="39825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x v="595"/>
    <x v="1"/>
    <x v="9"/>
    <x v="604"/>
    <n v="54.223999999999997"/>
    <n v="2"/>
    <n v="0.2"/>
    <n v="3.3889999999999998"/>
    <n v="11.2"/>
    <s v="High"/>
    <n v="43.024000000000001"/>
    <n v="2014"/>
    <n v="3"/>
    <n v="17"/>
  </r>
  <r>
    <n v="40205"/>
    <s v="CA-2012-109603"/>
    <d v="2012-01-26T00:00:00"/>
    <d v="2012-02-01T00:00:00"/>
    <s v="Standard Class"/>
    <s v="EM-13825"/>
    <s v="Elizabeth Moffitt"/>
    <s v="Corporate"/>
    <s v="Moreno Valley"/>
    <s v="California"/>
    <s v="United States"/>
    <n v="92553"/>
    <s v="US"/>
    <s v="West"/>
    <x v="835"/>
    <x v="1"/>
    <x v="12"/>
    <x v="842"/>
    <n v="182.72"/>
    <n v="8"/>
    <n v="0"/>
    <n v="84.051199999999994"/>
    <n v="11.2"/>
    <s v="Medium"/>
    <n v="171.52"/>
    <n v="2012"/>
    <n v="1"/>
    <n v="26"/>
  </r>
  <r>
    <n v="39920"/>
    <s v="CA-2012-136147"/>
    <d v="2012-11-13T00:00:00"/>
    <d v="2012-11-18T00:00:00"/>
    <s v="Standard Class"/>
    <s v="FM-14380"/>
    <s v="Fred McMath"/>
    <s v="Consumer"/>
    <s v="Miami"/>
    <s v="Florida"/>
    <s v="United States"/>
    <n v="33178"/>
    <s v="US"/>
    <s v="South"/>
    <x v="642"/>
    <x v="1"/>
    <x v="1"/>
    <x v="650"/>
    <n v="121.104"/>
    <n v="6"/>
    <n v="0.7"/>
    <n v="-100.92"/>
    <n v="11.19"/>
    <s v="Medium"/>
    <n v="109.914"/>
    <n v="2012"/>
    <n v="11"/>
    <n v="13"/>
  </r>
  <r>
    <n v="33414"/>
    <s v="CA-2013-130267"/>
    <d v="2013-09-20T00:00:00"/>
    <d v="2013-09-24T00:00:00"/>
    <s v="Standard Class"/>
    <s v="SW-20245"/>
    <s v="Scot Wooten"/>
    <s v="Consumer"/>
    <s v="Stockton"/>
    <s v="California"/>
    <s v="United States"/>
    <n v="95207"/>
    <s v="US"/>
    <s v="West"/>
    <x v="963"/>
    <x v="1"/>
    <x v="12"/>
    <x v="970"/>
    <n v="159.88"/>
    <n v="7"/>
    <n v="0"/>
    <n v="73.544799999999995"/>
    <n v="11.16"/>
    <s v="Medium"/>
    <n v="148.72"/>
    <n v="2013"/>
    <n v="9"/>
    <n v="20"/>
  </r>
  <r>
    <n v="33084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x v="284"/>
    <x v="0"/>
    <x v="4"/>
    <x v="287"/>
    <n v="134.97"/>
    <n v="3"/>
    <n v="0"/>
    <n v="64.785600000000002"/>
    <n v="11.15"/>
    <s v="Medium"/>
    <n v="123.82"/>
    <n v="2012"/>
    <n v="2"/>
    <n v="15"/>
  </r>
  <r>
    <n v="38400"/>
    <s v="CA-2014-147410"/>
    <d v="2014-09-05T00:00:00"/>
    <d v="2014-09-09T00:00:00"/>
    <s v="Standard Class"/>
    <s v="EJ-14155"/>
    <s v="Eva Jacobs"/>
    <s v="Consumer"/>
    <s v="Santa Ana"/>
    <s v="California"/>
    <s v="United States"/>
    <n v="92704"/>
    <s v="US"/>
    <s v="West"/>
    <x v="169"/>
    <x v="1"/>
    <x v="9"/>
    <x v="171"/>
    <n v="421.1"/>
    <n v="2"/>
    <n v="0"/>
    <n v="105.27500000000001"/>
    <n v="11.15"/>
    <s v="Medium"/>
    <n v="409.95000000000005"/>
    <n v="2014"/>
    <n v="9"/>
    <n v="5"/>
  </r>
  <r>
    <n v="39711"/>
    <s v="CA-2013-147109"/>
    <d v="2013-12-18T00:00:00"/>
    <d v="2013-12-22T00:00:00"/>
    <s v="Standard Class"/>
    <s v="AH-10075"/>
    <s v="Adam Hart"/>
    <s v="Corporate"/>
    <s v="Arlington"/>
    <s v="Texas"/>
    <s v="United States"/>
    <n v="76017"/>
    <s v="US"/>
    <s v="Central"/>
    <x v="765"/>
    <x v="0"/>
    <x v="0"/>
    <x v="772"/>
    <n v="165.6"/>
    <n v="3"/>
    <n v="0.2"/>
    <n v="-6.21"/>
    <n v="11.15"/>
    <s v="Medium"/>
    <n v="154.44999999999999"/>
    <n v="2013"/>
    <n v="12"/>
    <n v="18"/>
  </r>
  <r>
    <n v="33883"/>
    <s v="CA-2014-131695"/>
    <d v="2014-07-01T00:00:00"/>
    <d v="2014-07-07T00:00:00"/>
    <s v="Standard Class"/>
    <s v="RA-19285"/>
    <s v="Ralph Arnett"/>
    <s v="Consumer"/>
    <s v="New York City"/>
    <s v="New York"/>
    <s v="United States"/>
    <n v="10024"/>
    <s v="US"/>
    <s v="East"/>
    <x v="777"/>
    <x v="1"/>
    <x v="9"/>
    <x v="784"/>
    <n v="248.57"/>
    <n v="7"/>
    <n v="0"/>
    <n v="67.113900000000001"/>
    <n v="11.14"/>
    <s v="Medium"/>
    <n v="237.43"/>
    <n v="2014"/>
    <n v="7"/>
    <n v="1"/>
  </r>
  <r>
    <n v="35053"/>
    <s v="CA-2013-116799"/>
    <d v="2013-03-04T00:00:00"/>
    <d v="2013-03-07T00:00:00"/>
    <s v="First Class"/>
    <s v="JG-15310"/>
    <s v="Jason Gross"/>
    <s v="Corporate"/>
    <s v="Odessa"/>
    <s v="Texas"/>
    <s v="United States"/>
    <n v="79762"/>
    <s v="US"/>
    <s v="Central"/>
    <x v="113"/>
    <x v="2"/>
    <x v="5"/>
    <x v="113"/>
    <n v="563.42999999999995"/>
    <n v="5"/>
    <n v="0.3"/>
    <n v="-56.343000000000004"/>
    <n v="11.13"/>
    <s v="Medium"/>
    <n v="552.29999999999995"/>
    <n v="2013"/>
    <n v="3"/>
    <n v="4"/>
  </r>
  <r>
    <n v="36258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x v="216"/>
    <x v="2"/>
    <x v="5"/>
    <x v="219"/>
    <n v="48.712000000000003"/>
    <n v="1"/>
    <n v="0.2"/>
    <n v="5.4801000000000002"/>
    <n v="11.13"/>
    <s v="High"/>
    <n v="37.582000000000001"/>
    <n v="2011"/>
    <n v="3"/>
    <n v="7"/>
  </r>
  <r>
    <n v="31458"/>
    <s v="CA-2012-119697"/>
    <d v="2012-12-28T00:00:00"/>
    <d v="2012-12-31T00:00:00"/>
    <s v="Second Class"/>
    <s v="EM-13960"/>
    <s v="Eric Murdock"/>
    <s v="Consumer"/>
    <s v="Philadelphia"/>
    <s v="Pennsylvania"/>
    <s v="United States"/>
    <n v="19134"/>
    <s v="US"/>
    <s v="East"/>
    <x v="964"/>
    <x v="0"/>
    <x v="0"/>
    <x v="971"/>
    <n v="54.384"/>
    <n v="2"/>
    <n v="0.2"/>
    <n v="1.3595999999999999"/>
    <n v="11.12"/>
    <s v="Critical"/>
    <n v="43.264000000000003"/>
    <n v="2012"/>
    <n v="12"/>
    <n v="28"/>
  </r>
  <r>
    <n v="38961"/>
    <s v="CA-2011-151967"/>
    <d v="2011-10-22T00:00:00"/>
    <d v="2011-10-26T00:00:00"/>
    <s v="Standard Class"/>
    <s v="NB-18580"/>
    <s v="Nicole Brennan"/>
    <s v="Corporate"/>
    <s v="Bossier City"/>
    <s v="Louisiana"/>
    <s v="United States"/>
    <n v="71111"/>
    <s v="US"/>
    <s v="South"/>
    <x v="846"/>
    <x v="2"/>
    <x v="11"/>
    <x v="850"/>
    <n v="129.91999999999999"/>
    <n v="4"/>
    <n v="0"/>
    <n v="10.393599999999999"/>
    <n v="11.12"/>
    <s v="Medium"/>
    <n v="118.79999999999998"/>
    <n v="2011"/>
    <n v="10"/>
    <n v="22"/>
  </r>
  <r>
    <n v="40857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979"/>
    <x v="2"/>
    <x v="11"/>
    <x v="986"/>
    <n v="51.968000000000004"/>
    <n v="2"/>
    <n v="0.2"/>
    <n v="10.393599999999999"/>
    <n v="11.12"/>
    <s v="High"/>
    <n v="40.848000000000006"/>
    <n v="2013"/>
    <n v="5"/>
    <n v="4"/>
  </r>
  <r>
    <n v="31827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x v="947"/>
    <x v="1"/>
    <x v="14"/>
    <x v="954"/>
    <n v="52.512"/>
    <n v="6"/>
    <n v="0.2"/>
    <n v="19.692"/>
    <n v="11.11"/>
    <s v="High"/>
    <n v="41.402000000000001"/>
    <n v="2012"/>
    <n v="9"/>
    <n v="3"/>
  </r>
  <r>
    <n v="33105"/>
    <s v="CA-2013-164938"/>
    <d v="2013-02-11T00:00:00"/>
    <d v="2013-02-13T00:00:00"/>
    <s v="First Class"/>
    <s v="PB-19210"/>
    <s v="Phillip Breyer"/>
    <s v="Corporate"/>
    <s v="Tulsa"/>
    <s v="Oklahoma"/>
    <s v="United States"/>
    <n v="74133"/>
    <s v="US"/>
    <s v="Central"/>
    <x v="980"/>
    <x v="0"/>
    <x v="4"/>
    <x v="987"/>
    <n v="69.930000000000007"/>
    <n v="7"/>
    <n v="0"/>
    <n v="0.69930000000000003"/>
    <n v="11.11"/>
    <s v="High"/>
    <n v="58.820000000000007"/>
    <n v="2013"/>
    <n v="2"/>
    <n v="11"/>
  </r>
  <r>
    <n v="41016"/>
    <s v="CA-2014-166835"/>
    <d v="2014-11-13T00:00:00"/>
    <d v="2014-11-15T00:00:00"/>
    <s v="Second Class"/>
    <s v="DK-13375"/>
    <s v="Dennis Kane"/>
    <s v="Consumer"/>
    <s v="Lancaster"/>
    <s v="Pennsylvania"/>
    <s v="United States"/>
    <n v="17602"/>
    <s v="US"/>
    <s v="East"/>
    <x v="213"/>
    <x v="1"/>
    <x v="9"/>
    <x v="216"/>
    <n v="221.024"/>
    <n v="2"/>
    <n v="0.2"/>
    <n v="-55.256"/>
    <n v="11.11"/>
    <s v="High"/>
    <n v="209.91399999999999"/>
    <n v="2014"/>
    <n v="11"/>
    <n v="13"/>
  </r>
  <r>
    <n v="33257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761"/>
    <x v="0"/>
    <x v="0"/>
    <x v="768"/>
    <n v="296.85000000000002"/>
    <n v="5"/>
    <n v="0"/>
    <n v="53.433"/>
    <n v="11.1"/>
    <s v="Medium"/>
    <n v="285.75"/>
    <n v="2014"/>
    <n v="9"/>
    <n v="11"/>
  </r>
  <r>
    <n v="36521"/>
    <s v="US-2014-109582"/>
    <d v="2014-09-13T00:00:00"/>
    <d v="2014-09-18T00:00:00"/>
    <s v="Second Class"/>
    <s v="JM-15865"/>
    <s v="John Murray"/>
    <s v="Consumer"/>
    <s v="Los Angeles"/>
    <s v="California"/>
    <s v="United States"/>
    <n v="90036"/>
    <s v="US"/>
    <s v="West"/>
    <x v="624"/>
    <x v="1"/>
    <x v="12"/>
    <x v="632"/>
    <n v="166.44"/>
    <n v="3"/>
    <n v="0"/>
    <n v="79.891199999999998"/>
    <n v="11.1"/>
    <s v="Medium"/>
    <n v="155.34"/>
    <n v="2014"/>
    <n v="9"/>
    <n v="13"/>
  </r>
  <r>
    <n v="37135"/>
    <s v="CA-2012-132948"/>
    <d v="2012-03-27T00:00:00"/>
    <d v="2012-04-03T00:00:00"/>
    <s v="Standard Class"/>
    <s v="MV-17485"/>
    <s v="Mark Van Huff"/>
    <s v="Consumer"/>
    <s v="Seattle"/>
    <s v="Washington"/>
    <s v="United States"/>
    <n v="98115"/>
    <s v="US"/>
    <s v="West"/>
    <x v="851"/>
    <x v="1"/>
    <x v="9"/>
    <x v="855"/>
    <n v="83.7"/>
    <n v="5"/>
    <n v="0"/>
    <n v="3.3479999999999999"/>
    <n v="11.1"/>
    <s v="Low"/>
    <n v="72.600000000000009"/>
    <n v="2012"/>
    <n v="3"/>
    <n v="27"/>
  </r>
  <r>
    <n v="40665"/>
    <s v="CA-2013-154998"/>
    <d v="2013-04-08T00:00:00"/>
    <d v="2013-04-10T00:00:00"/>
    <s v="First Class"/>
    <s v="ES-14080"/>
    <s v="Erin Smith"/>
    <s v="Corporate"/>
    <s v="Lakewood"/>
    <s v="New Jersey"/>
    <s v="United States"/>
    <n v="8701"/>
    <s v="US"/>
    <s v="East"/>
    <x v="736"/>
    <x v="1"/>
    <x v="12"/>
    <x v="745"/>
    <n v="37.94"/>
    <n v="2"/>
    <n v="0"/>
    <n v="18.211200000000002"/>
    <n v="11.09"/>
    <s v="Critical"/>
    <n v="26.849999999999998"/>
    <n v="2013"/>
    <n v="4"/>
    <n v="8"/>
  </r>
  <r>
    <n v="40764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633"/>
    <x v="2"/>
    <x v="2"/>
    <x v="641"/>
    <n v="166.5"/>
    <n v="2"/>
    <n v="0.4"/>
    <n v="-66.599999999999994"/>
    <n v="11.08"/>
    <s v="Medium"/>
    <n v="155.41999999999999"/>
    <n v="2014"/>
    <n v="11"/>
    <n v="6"/>
  </r>
  <r>
    <n v="36428"/>
    <s v="CA-2014-146626"/>
    <d v="2014-12-30T00:00:00"/>
    <d v="2015-01-06T00:00:00"/>
    <s v="Standard Class"/>
    <s v="BP-11185"/>
    <s v="Ben Peterman"/>
    <s v="Corporate"/>
    <s v="Anaheim"/>
    <s v="California"/>
    <s v="United States"/>
    <n v="92804"/>
    <s v="US"/>
    <s v="West"/>
    <x v="959"/>
    <x v="2"/>
    <x v="11"/>
    <x v="966"/>
    <n v="101.12"/>
    <n v="8"/>
    <n v="0"/>
    <n v="37.414400000000001"/>
    <n v="11.07"/>
    <s v="Low"/>
    <n v="90.050000000000011"/>
    <n v="2014"/>
    <n v="12"/>
    <n v="30"/>
  </r>
  <r>
    <n v="39439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x v="142"/>
    <x v="1"/>
    <x v="9"/>
    <x v="143"/>
    <n v="186.54"/>
    <n v="3"/>
    <n v="0"/>
    <n v="50.3658"/>
    <n v="11.07"/>
    <s v="Medium"/>
    <n v="175.47"/>
    <n v="2013"/>
    <n v="2"/>
    <n v="5"/>
  </r>
  <r>
    <n v="40199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x v="336"/>
    <x v="2"/>
    <x v="5"/>
    <x v="340"/>
    <n v="191.07900000000001"/>
    <n v="3"/>
    <n v="0.3"/>
    <n v="-38.215800000000002"/>
    <n v="11.06"/>
    <s v="High"/>
    <n v="180.01900000000001"/>
    <n v="2013"/>
    <n v="6"/>
    <n v="1"/>
  </r>
  <r>
    <n v="39120"/>
    <s v="US-2011-115413"/>
    <d v="2011-08-26T00:00:00"/>
    <d v="2011-09-01T00:00:00"/>
    <s v="Standard Class"/>
    <s v="PP-18955"/>
    <s v="Paul Prost"/>
    <s v="Home Office"/>
    <s v="Newark"/>
    <s v="Delaware"/>
    <s v="United States"/>
    <n v="19711"/>
    <s v="US"/>
    <s v="East"/>
    <x v="463"/>
    <x v="0"/>
    <x v="0"/>
    <x v="470"/>
    <n v="149.97"/>
    <n v="3"/>
    <n v="0"/>
    <n v="52.4895"/>
    <n v="11.05"/>
    <s v="Medium"/>
    <n v="138.91999999999999"/>
    <n v="2011"/>
    <n v="8"/>
    <n v="26"/>
  </r>
  <r>
    <n v="40592"/>
    <s v="CA-2014-161340"/>
    <d v="2014-05-29T00:00:00"/>
    <d v="2014-06-02T00:00:00"/>
    <s v="Standard Class"/>
    <s v="AM-10360"/>
    <s v="Alice McCarthy"/>
    <s v="Corporate"/>
    <s v="Cleveland"/>
    <s v="Ohio"/>
    <s v="United States"/>
    <n v="44105"/>
    <s v="US"/>
    <s v="East"/>
    <x v="332"/>
    <x v="2"/>
    <x v="10"/>
    <x v="336"/>
    <n v="115.96"/>
    <n v="4"/>
    <n v="0.5"/>
    <n v="-64.937600000000003"/>
    <n v="11.05"/>
    <s v="High"/>
    <n v="104.91"/>
    <n v="2014"/>
    <n v="5"/>
    <n v="29"/>
  </r>
  <r>
    <n v="38518"/>
    <s v="US-2014-104437"/>
    <d v="2014-01-28T00:00:00"/>
    <d v="2014-02-01T00:00:00"/>
    <s v="Standard Class"/>
    <s v="TG-21310"/>
    <s v="Toby Gnade"/>
    <s v="Consumer"/>
    <s v="New York City"/>
    <s v="New York"/>
    <s v="United States"/>
    <n v="10035"/>
    <s v="US"/>
    <s v="East"/>
    <x v="981"/>
    <x v="0"/>
    <x v="4"/>
    <x v="988"/>
    <n v="137.94"/>
    <n v="3"/>
    <n v="0"/>
    <n v="35.864400000000003"/>
    <n v="11.04"/>
    <s v="Medium"/>
    <n v="126.9"/>
    <n v="2014"/>
    <n v="1"/>
    <n v="28"/>
  </r>
  <r>
    <n v="31353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982"/>
    <x v="1"/>
    <x v="12"/>
    <x v="989"/>
    <n v="32.4"/>
    <n v="5"/>
    <n v="0"/>
    <n v="15.552"/>
    <n v="11.03"/>
    <s v="Critical"/>
    <n v="21.369999999999997"/>
    <n v="2013"/>
    <n v="6"/>
    <n v="18"/>
  </r>
  <r>
    <n v="38355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851"/>
    <x v="1"/>
    <x v="9"/>
    <x v="855"/>
    <n v="50.22"/>
    <n v="3"/>
    <n v="0"/>
    <n v="2.0087999999999999"/>
    <n v="11.03"/>
    <s v="Critical"/>
    <n v="39.19"/>
    <n v="2013"/>
    <n v="12"/>
    <n v="12"/>
  </r>
  <r>
    <n v="36295"/>
    <s v="CA-2013-129238"/>
    <d v="2013-01-31T00:00:00"/>
    <d v="2013-02-04T00:00:00"/>
    <s v="Standard Class"/>
    <s v="SC-20050"/>
    <s v="Sample Company A"/>
    <s v="Home Office"/>
    <s v="Los Angeles"/>
    <s v="California"/>
    <s v="United States"/>
    <n v="90045"/>
    <s v="US"/>
    <s v="West"/>
    <x v="224"/>
    <x v="0"/>
    <x v="4"/>
    <x v="227"/>
    <n v="109.592"/>
    <n v="1"/>
    <n v="0.2"/>
    <n v="8.2194000000000003"/>
    <n v="11.02"/>
    <s v="Medium"/>
    <n v="98.572000000000003"/>
    <n v="2013"/>
    <n v="1"/>
    <n v="31"/>
  </r>
  <r>
    <n v="38538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x v="983"/>
    <x v="1"/>
    <x v="1"/>
    <x v="990"/>
    <n v="92.88"/>
    <n v="6"/>
    <n v="0.2"/>
    <n v="30.186"/>
    <n v="11.02"/>
    <s v="High"/>
    <n v="81.86"/>
    <n v="2014"/>
    <n v="4"/>
    <n v="24"/>
  </r>
  <r>
    <n v="38834"/>
    <s v="CA-2013-106460"/>
    <d v="2013-02-19T00:00:00"/>
    <d v="2013-02-22T00:00:00"/>
    <s v="Second Class"/>
    <s v="GT-14710"/>
    <s v="Greg Tran"/>
    <s v="Consumer"/>
    <s v="San Francisco"/>
    <s v="California"/>
    <s v="United States"/>
    <n v="94109"/>
    <s v="US"/>
    <s v="West"/>
    <x v="880"/>
    <x v="1"/>
    <x v="12"/>
    <x v="884"/>
    <n v="70.88"/>
    <n v="2"/>
    <n v="0"/>
    <n v="33.313600000000001"/>
    <n v="11.01"/>
    <s v="Critical"/>
    <n v="59.87"/>
    <n v="2013"/>
    <n v="2"/>
    <n v="19"/>
  </r>
  <r>
    <n v="39452"/>
    <s v="US-2014-143770"/>
    <d v="2014-03-21T00:00:00"/>
    <d v="2014-03-25T00:00:00"/>
    <s v="Standard Class"/>
    <s v="RD-19720"/>
    <s v="Roger Demir"/>
    <s v="Consumer"/>
    <s v="Middletown"/>
    <s v="Connecticut"/>
    <s v="United States"/>
    <n v="6457"/>
    <s v="US"/>
    <s v="East"/>
    <x v="707"/>
    <x v="1"/>
    <x v="12"/>
    <x v="715"/>
    <n v="61.96"/>
    <n v="2"/>
    <n v="0"/>
    <n v="27.882000000000001"/>
    <n v="11"/>
    <s v="High"/>
    <n v="50.96"/>
    <n v="2014"/>
    <n v="3"/>
    <n v="21"/>
  </r>
  <r>
    <n v="31934"/>
    <s v="US-2013-123470"/>
    <d v="2013-08-16T00:00:00"/>
    <d v="2013-08-22T00:00:00"/>
    <s v="Standard Class"/>
    <s v="ME-17725"/>
    <s v="Max Engle"/>
    <s v="Consumer"/>
    <s v="Aurora"/>
    <s v="Colorado"/>
    <s v="United States"/>
    <n v="80013"/>
    <s v="US"/>
    <s v="West"/>
    <x v="667"/>
    <x v="1"/>
    <x v="8"/>
    <x v="675"/>
    <n v="122.328"/>
    <n v="3"/>
    <n v="0.2"/>
    <n v="12.232799999999999"/>
    <n v="10.98"/>
    <s v="Medium"/>
    <n v="111.348"/>
    <n v="2013"/>
    <n v="8"/>
    <n v="16"/>
  </r>
  <r>
    <n v="35015"/>
    <s v="CA-2013-142370"/>
    <d v="2013-09-20T00:00:00"/>
    <d v="2013-09-24T00:00:00"/>
    <s v="Standard Class"/>
    <s v="TP-21130"/>
    <s v="Theone Pippenger"/>
    <s v="Consumer"/>
    <s v="Columbus"/>
    <s v="Georgia"/>
    <s v="United States"/>
    <n v="31907"/>
    <s v="US"/>
    <s v="South"/>
    <x v="412"/>
    <x v="0"/>
    <x v="0"/>
    <x v="417"/>
    <n v="249.95"/>
    <n v="5"/>
    <n v="0"/>
    <n v="107.4785"/>
    <n v="10.98"/>
    <s v="Medium"/>
    <n v="238.97"/>
    <n v="2013"/>
    <n v="9"/>
    <n v="20"/>
  </r>
  <r>
    <n v="36114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x v="667"/>
    <x v="1"/>
    <x v="8"/>
    <x v="675"/>
    <n v="81.552000000000007"/>
    <n v="2"/>
    <n v="0.2"/>
    <n v="8.1552000000000007"/>
    <n v="10.98"/>
    <s v="High"/>
    <n v="70.572000000000003"/>
    <n v="2011"/>
    <n v="12"/>
    <n v="26"/>
  </r>
  <r>
    <n v="37600"/>
    <s v="CA-2014-162712"/>
    <d v="2014-06-19T00:00:00"/>
    <d v="2014-06-21T00:00:00"/>
    <s v="Second Class"/>
    <s v="NK-18490"/>
    <s v="Neil Knudson"/>
    <s v="Home Office"/>
    <s v="Corpus Christi"/>
    <s v="Texas"/>
    <s v="United States"/>
    <n v="78415"/>
    <s v="US"/>
    <s v="Central"/>
    <x v="726"/>
    <x v="1"/>
    <x v="12"/>
    <x v="735"/>
    <n v="74.352000000000004"/>
    <n v="3"/>
    <n v="0.2"/>
    <n v="23.234999999999999"/>
    <n v="10.98"/>
    <s v="High"/>
    <n v="63.372"/>
    <n v="2014"/>
    <n v="6"/>
    <n v="19"/>
  </r>
  <r>
    <n v="36184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x v="984"/>
    <x v="0"/>
    <x v="0"/>
    <x v="991"/>
    <n v="101.7"/>
    <n v="6"/>
    <n v="0"/>
    <n v="6.1020000000000003"/>
    <n v="10.97"/>
    <s v="Medium"/>
    <n v="90.73"/>
    <n v="2013"/>
    <n v="11"/>
    <n v="29"/>
  </r>
  <r>
    <n v="37018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x v="718"/>
    <x v="0"/>
    <x v="0"/>
    <x v="726"/>
    <n v="91.176000000000002"/>
    <n v="3"/>
    <n v="0.2"/>
    <n v="4.5587999999999997"/>
    <n v="10.97"/>
    <s v="Critical"/>
    <n v="80.206000000000003"/>
    <n v="2012"/>
    <n v="11"/>
    <n v="14"/>
  </r>
  <r>
    <n v="38427"/>
    <s v="CA-2013-166282"/>
    <d v="2013-04-17T00:00:00"/>
    <d v="2013-04-23T00:00:00"/>
    <s v="Standard Class"/>
    <s v="PK-19075"/>
    <s v="Pete Kriz"/>
    <s v="Consumer"/>
    <s v="Nashville"/>
    <s v="Tennessee"/>
    <s v="United States"/>
    <n v="37211"/>
    <s v="US"/>
    <s v="South"/>
    <x v="985"/>
    <x v="1"/>
    <x v="12"/>
    <x v="992"/>
    <n v="123.08799999999999"/>
    <n v="7"/>
    <n v="0.2"/>
    <n v="40.003599999999999"/>
    <n v="10.97"/>
    <s v="Medium"/>
    <n v="112.11799999999999"/>
    <n v="2013"/>
    <n v="4"/>
    <n v="17"/>
  </r>
  <r>
    <n v="33569"/>
    <s v="CA-2012-142944"/>
    <d v="2012-03-06T00:00:00"/>
    <d v="2012-03-11T00:00:00"/>
    <s v="Standard Class"/>
    <s v="JL-15850"/>
    <s v="John Lucas"/>
    <s v="Consumer"/>
    <s v="San Francisco"/>
    <s v="California"/>
    <s v="United States"/>
    <n v="94122"/>
    <s v="US"/>
    <s v="West"/>
    <x v="349"/>
    <x v="2"/>
    <x v="11"/>
    <x v="352"/>
    <n v="435.26"/>
    <n v="7"/>
    <n v="0"/>
    <n v="95.757199999999997"/>
    <n v="10.96"/>
    <s v="Medium"/>
    <n v="424.3"/>
    <n v="2012"/>
    <n v="3"/>
    <n v="6"/>
  </r>
  <r>
    <n v="37771"/>
    <s v="CA-2011-149524"/>
    <d v="2011-01-15T00:00:00"/>
    <d v="2011-01-16T00:00:00"/>
    <s v="First Class"/>
    <s v="BS-11590"/>
    <s v="Brendan Sweed"/>
    <s v="Corporate"/>
    <s v="Philadelphia"/>
    <s v="Pennsylvania"/>
    <s v="United States"/>
    <n v="19140"/>
    <s v="US"/>
    <s v="East"/>
    <x v="986"/>
    <x v="2"/>
    <x v="10"/>
    <x v="993"/>
    <n v="61.96"/>
    <n v="4"/>
    <n v="0.5"/>
    <n v="-53.285600000000002"/>
    <n v="10.96"/>
    <s v="High"/>
    <n v="51"/>
    <n v="2011"/>
    <n v="1"/>
    <n v="15"/>
  </r>
  <r>
    <n v="38496"/>
    <s v="US-2012-156797"/>
    <d v="2012-08-11T00:00:00"/>
    <d v="2012-08-15T00:00:00"/>
    <s v="Standard Class"/>
    <s v="PO-19180"/>
    <s v="Philisse Overcash"/>
    <s v="Home Office"/>
    <s v="New York City"/>
    <s v="New York"/>
    <s v="United States"/>
    <n v="10035"/>
    <s v="US"/>
    <s v="East"/>
    <x v="400"/>
    <x v="0"/>
    <x v="4"/>
    <x v="405"/>
    <n v="138"/>
    <n v="2"/>
    <n v="0"/>
    <n v="34.5"/>
    <n v="10.96"/>
    <s v="Medium"/>
    <n v="127.03999999999999"/>
    <n v="2012"/>
    <n v="8"/>
    <n v="11"/>
  </r>
  <r>
    <n v="39554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815"/>
    <x v="0"/>
    <x v="0"/>
    <x v="822"/>
    <n v="174.95"/>
    <n v="5"/>
    <n v="0"/>
    <n v="12.246499999999999"/>
    <n v="10.96"/>
    <s v="Medium"/>
    <n v="163.98999999999998"/>
    <n v="2014"/>
    <n v="8"/>
    <n v="13"/>
  </r>
  <r>
    <n v="35889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612"/>
    <x v="2"/>
    <x v="5"/>
    <x v="621"/>
    <n v="146.352"/>
    <n v="3"/>
    <n v="0.2"/>
    <n v="-5.4882"/>
    <n v="10.95"/>
    <s v="Medium"/>
    <n v="135.40200000000002"/>
    <n v="2013"/>
    <n v="12"/>
    <n v="27"/>
  </r>
  <r>
    <n v="40487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x v="68"/>
    <x v="1"/>
    <x v="1"/>
    <x v="68"/>
    <n v="99.587999999999994"/>
    <n v="2"/>
    <n v="0.7"/>
    <n v="-82.99"/>
    <n v="10.95"/>
    <s v="High"/>
    <n v="88.637999999999991"/>
    <n v="2012"/>
    <n v="8"/>
    <n v="21"/>
  </r>
  <r>
    <n v="31443"/>
    <s v="CA-2011-110072"/>
    <d v="2011-10-22T00:00:00"/>
    <d v="2011-10-28T00:00:00"/>
    <s v="Standard Class"/>
    <s v="MG-17680"/>
    <s v="Maureen Gastineau"/>
    <s v="Home Office"/>
    <s v="Newark"/>
    <s v="Ohio"/>
    <s v="United States"/>
    <n v="43055"/>
    <s v="US"/>
    <s v="East"/>
    <x v="845"/>
    <x v="2"/>
    <x v="11"/>
    <x v="849"/>
    <n v="93.888000000000005"/>
    <n v="4"/>
    <n v="0.2"/>
    <n v="12.909599999999999"/>
    <n v="10.94"/>
    <s v="Medium"/>
    <n v="82.948000000000008"/>
    <n v="2011"/>
    <n v="10"/>
    <n v="22"/>
  </r>
  <r>
    <n v="37191"/>
    <s v="CA-2014-100825"/>
    <d v="2014-09-10T00:00:00"/>
    <d v="2014-09-15T00:00:00"/>
    <s v="Standard Class"/>
    <s v="KD-16495"/>
    <s v="Keith Dawkins"/>
    <s v="Corporate"/>
    <s v="Los Angeles"/>
    <s v="California"/>
    <s v="United States"/>
    <n v="90036"/>
    <s v="US"/>
    <s v="West"/>
    <x v="778"/>
    <x v="1"/>
    <x v="9"/>
    <x v="785"/>
    <n v="99.87"/>
    <n v="3"/>
    <n v="0"/>
    <n v="23.968800000000002"/>
    <n v="10.94"/>
    <s v="High"/>
    <n v="88.93"/>
    <n v="2014"/>
    <n v="9"/>
    <n v="10"/>
  </r>
  <r>
    <n v="38837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327"/>
    <x v="2"/>
    <x v="10"/>
    <x v="331"/>
    <n v="242.352"/>
    <n v="8"/>
    <n v="0.7"/>
    <n v="-363.52800000000002"/>
    <n v="10.93"/>
    <s v="Medium"/>
    <n v="231.422"/>
    <n v="2014"/>
    <n v="12"/>
    <n v="3"/>
  </r>
  <r>
    <n v="39544"/>
    <s v="CA-2012-129217"/>
    <d v="2012-05-10T00:00:00"/>
    <d v="2012-05-10T00:00:00"/>
    <s v="Same Day"/>
    <s v="DP-13390"/>
    <s v="Dennis Pardue"/>
    <s v="Home Office"/>
    <s v="Aurora"/>
    <s v="Illinois"/>
    <s v="United States"/>
    <n v="60505"/>
    <s v="US"/>
    <s v="Central"/>
    <x v="764"/>
    <x v="1"/>
    <x v="13"/>
    <x v="771"/>
    <n v="36.783999999999999"/>
    <n v="2"/>
    <n v="0.2"/>
    <n v="3.6783999999999999"/>
    <n v="10.93"/>
    <s v="High"/>
    <n v="25.853999999999999"/>
    <n v="2012"/>
    <n v="5"/>
    <n v="10"/>
  </r>
  <r>
    <n v="39992"/>
    <s v="CA-2014-127096"/>
    <d v="2014-09-16T00:00:00"/>
    <d v="2014-09-18T00:00:00"/>
    <s v="Second Class"/>
    <s v="CS-12400"/>
    <s v="Christopher Schild"/>
    <s v="Home Office"/>
    <s v="San Francisco"/>
    <s v="California"/>
    <s v="United States"/>
    <n v="94109"/>
    <s v="US"/>
    <s v="West"/>
    <x v="8"/>
    <x v="2"/>
    <x v="2"/>
    <x v="8"/>
    <n v="300.904"/>
    <n v="1"/>
    <n v="0.2"/>
    <n v="11.283899999999999"/>
    <n v="10.93"/>
    <s v="Medium"/>
    <n v="289.97399999999999"/>
    <n v="2014"/>
    <n v="9"/>
    <n v="16"/>
  </r>
  <r>
    <n v="40752"/>
    <s v="CA-2013-140977"/>
    <d v="2013-06-17T00:00:00"/>
    <d v="2013-06-20T00:00:00"/>
    <s v="Second Class"/>
    <s v="JL-15175"/>
    <s v="James Lanier"/>
    <s v="Home Office"/>
    <s v="Chattanooga"/>
    <s v="Tennessee"/>
    <s v="United States"/>
    <n v="37421"/>
    <s v="US"/>
    <s v="South"/>
    <x v="987"/>
    <x v="0"/>
    <x v="6"/>
    <x v="994"/>
    <n v="91.474999999999994"/>
    <n v="1"/>
    <n v="0.5"/>
    <n v="-1.8294999999999999"/>
    <n v="10.93"/>
    <s v="Medium"/>
    <n v="80.544999999999987"/>
    <n v="2013"/>
    <n v="6"/>
    <n v="17"/>
  </r>
  <r>
    <n v="31817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x v="432"/>
    <x v="1"/>
    <x v="9"/>
    <x v="437"/>
    <n v="129.56800000000001"/>
    <n v="2"/>
    <n v="0.2"/>
    <n v="-25.913599999999999"/>
    <n v="10.92"/>
    <s v="Medium"/>
    <n v="118.64800000000001"/>
    <n v="2012"/>
    <n v="3"/>
    <n v="22"/>
  </r>
  <r>
    <n v="31340"/>
    <s v="CA-2014-139619"/>
    <d v="2014-09-20T00:00:00"/>
    <d v="2014-09-24T00:00:00"/>
    <s v="Standard Class"/>
    <s v="ES-14080"/>
    <s v="Erin Smith"/>
    <s v="Corporate"/>
    <s v="Melbourne"/>
    <s v="Florida"/>
    <s v="United States"/>
    <n v="32935"/>
    <s v="US"/>
    <s v="South"/>
    <x v="266"/>
    <x v="1"/>
    <x v="9"/>
    <x v="269"/>
    <n v="95.616"/>
    <n v="2"/>
    <n v="0.2"/>
    <n v="9.5616000000000003"/>
    <n v="10.91"/>
    <s v="High"/>
    <n v="84.706000000000003"/>
    <n v="2014"/>
    <n v="9"/>
    <n v="20"/>
  </r>
  <r>
    <n v="32949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x v="758"/>
    <x v="1"/>
    <x v="9"/>
    <x v="765"/>
    <n v="169.68"/>
    <n v="6"/>
    <n v="0"/>
    <n v="45.813600000000001"/>
    <n v="10.89"/>
    <s v="High"/>
    <n v="158.79000000000002"/>
    <n v="2014"/>
    <n v="11"/>
    <n v="19"/>
  </r>
  <r>
    <n v="35148"/>
    <s v="CA-2012-127593"/>
    <d v="2012-09-21T00:00:00"/>
    <d v="2012-09-21T00:00:00"/>
    <s v="Same Day"/>
    <s v="DH-13675"/>
    <s v="Duane Huffman"/>
    <s v="Home Office"/>
    <s v="Quincy"/>
    <s v="Massachusetts"/>
    <s v="United States"/>
    <n v="2169"/>
    <s v="US"/>
    <s v="East"/>
    <x v="786"/>
    <x v="2"/>
    <x v="11"/>
    <x v="793"/>
    <n v="85.3"/>
    <n v="2"/>
    <n v="0"/>
    <n v="14.500999999999999"/>
    <n v="10.89"/>
    <s v="High"/>
    <n v="74.41"/>
    <n v="2012"/>
    <n v="9"/>
    <n v="21"/>
  </r>
  <r>
    <n v="36001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x v="988"/>
    <x v="1"/>
    <x v="3"/>
    <x v="995"/>
    <n v="65.17"/>
    <n v="7"/>
    <n v="0"/>
    <n v="18.8993"/>
    <n v="10.89"/>
    <s v="High"/>
    <n v="54.28"/>
    <n v="2013"/>
    <n v="5"/>
    <n v="18"/>
  </r>
  <r>
    <n v="36144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x v="989"/>
    <x v="1"/>
    <x v="13"/>
    <x v="996"/>
    <n v="71.632000000000005"/>
    <n v="11"/>
    <n v="0.2"/>
    <n v="17.908000000000001"/>
    <n v="10.89"/>
    <s v="High"/>
    <n v="60.742000000000004"/>
    <n v="2011"/>
    <n v="6"/>
    <n v="25"/>
  </r>
  <r>
    <n v="36334"/>
    <s v="CA-2014-141719"/>
    <d v="2014-11-18T00:00:00"/>
    <d v="2014-11-22T00:00:00"/>
    <s v="Second Class"/>
    <s v="EG-13900"/>
    <s v="Emily Grady"/>
    <s v="Consumer"/>
    <s v="Naperville"/>
    <s v="Illinois"/>
    <s v="United States"/>
    <n v="60540"/>
    <s v="US"/>
    <s v="Central"/>
    <x v="468"/>
    <x v="0"/>
    <x v="0"/>
    <x v="475"/>
    <n v="239.96"/>
    <n v="5"/>
    <n v="0.2"/>
    <n v="83.986000000000004"/>
    <n v="10.89"/>
    <s v="Medium"/>
    <n v="229.07"/>
    <n v="2014"/>
    <n v="11"/>
    <n v="18"/>
  </r>
  <r>
    <n v="37289"/>
    <s v="US-2014-163300"/>
    <d v="2014-09-16T00:00:00"/>
    <d v="2014-09-22T00:00:00"/>
    <s v="Standard Class"/>
    <s v="ES-14020"/>
    <s v="Erica Smith"/>
    <s v="Consumer"/>
    <s v="Los Angeles"/>
    <s v="California"/>
    <s v="United States"/>
    <n v="90049"/>
    <s v="US"/>
    <s v="West"/>
    <x v="628"/>
    <x v="2"/>
    <x v="5"/>
    <x v="636"/>
    <n v="184.75200000000001"/>
    <n v="3"/>
    <n v="0.2"/>
    <n v="-20.784600000000001"/>
    <n v="10.89"/>
    <s v="Medium"/>
    <n v="173.86200000000002"/>
    <n v="2014"/>
    <n v="9"/>
    <n v="16"/>
  </r>
  <r>
    <n v="41197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x v="567"/>
    <x v="1"/>
    <x v="9"/>
    <x v="575"/>
    <n v="237.096"/>
    <n v="3"/>
    <n v="0.2"/>
    <n v="20.745899999999999"/>
    <n v="10.89"/>
    <s v="Medium"/>
    <n v="226.20600000000002"/>
    <n v="2014"/>
    <n v="8"/>
    <n v="22"/>
  </r>
  <r>
    <n v="35707"/>
    <s v="US-2011-154879"/>
    <d v="2011-05-06T00:00:00"/>
    <d v="2011-05-11T00:00:00"/>
    <s v="Standard Class"/>
    <s v="SN-20710"/>
    <s v="Steve Nguyen"/>
    <s v="Home Office"/>
    <s v="Los Angeles"/>
    <s v="California"/>
    <s v="United States"/>
    <n v="90004"/>
    <s v="US"/>
    <s v="West"/>
    <x v="677"/>
    <x v="1"/>
    <x v="13"/>
    <x v="685"/>
    <n v="107.94"/>
    <n v="6"/>
    <n v="0"/>
    <n v="30.223199999999999"/>
    <n v="10.88"/>
    <s v="Medium"/>
    <n v="97.06"/>
    <n v="2011"/>
    <n v="5"/>
    <n v="6"/>
  </r>
  <r>
    <n v="33342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x v="254"/>
    <x v="1"/>
    <x v="8"/>
    <x v="257"/>
    <n v="162.63999999999999"/>
    <n v="2"/>
    <n v="0"/>
    <n v="45.539200000000001"/>
    <n v="10.87"/>
    <s v="Medium"/>
    <n v="151.76999999999998"/>
    <n v="2013"/>
    <n v="7"/>
    <n v="18"/>
  </r>
  <r>
    <n v="41268"/>
    <s v="CA-2012-103772"/>
    <d v="2012-06-28T00:00:00"/>
    <d v="2012-07-02T00:00:00"/>
    <s v="Standard Class"/>
    <s v="MP-17470"/>
    <s v="Mark Packer"/>
    <s v="Home Office"/>
    <s v="Smyrna"/>
    <s v="Georgia"/>
    <s v="United States"/>
    <n v="30080"/>
    <s v="US"/>
    <s v="South"/>
    <x v="990"/>
    <x v="1"/>
    <x v="13"/>
    <x v="997"/>
    <n v="140.75"/>
    <n v="5"/>
    <n v="0"/>
    <n v="42.225000000000001"/>
    <n v="10.87"/>
    <s v="Medium"/>
    <n v="129.88"/>
    <n v="2012"/>
    <n v="6"/>
    <n v="28"/>
  </r>
  <r>
    <n v="34443"/>
    <s v="CA-2014-131828"/>
    <d v="2014-02-12T00:00:00"/>
    <d v="2014-02-14T00:00:00"/>
    <s v="Second Class"/>
    <s v="CS-11845"/>
    <s v="Cari Sayre"/>
    <s v="Corporate"/>
    <s v="Seattle"/>
    <s v="Washington"/>
    <s v="United States"/>
    <n v="98105"/>
    <s v="US"/>
    <s v="West"/>
    <x v="991"/>
    <x v="0"/>
    <x v="4"/>
    <x v="998"/>
    <n v="88.775999999999996"/>
    <n v="3"/>
    <n v="0.2"/>
    <n v="7.7679"/>
    <n v="10.86"/>
    <s v="High"/>
    <n v="77.915999999999997"/>
    <n v="2014"/>
    <n v="2"/>
    <n v="12"/>
  </r>
  <r>
    <n v="35087"/>
    <s v="CA-2011-107139"/>
    <d v="2011-07-05T00:00:00"/>
    <d v="2011-07-11T00:00:00"/>
    <s v="Standard Class"/>
    <s v="DP-13390"/>
    <s v="Dennis Pardue"/>
    <s v="Home Office"/>
    <s v="Los Angeles"/>
    <s v="California"/>
    <s v="United States"/>
    <n v="90004"/>
    <s v="US"/>
    <s v="West"/>
    <x v="706"/>
    <x v="1"/>
    <x v="1"/>
    <x v="714"/>
    <n v="180.96"/>
    <n v="6"/>
    <n v="0.2"/>
    <n v="67.86"/>
    <n v="10.86"/>
    <s v="Medium"/>
    <n v="170.10000000000002"/>
    <n v="2011"/>
    <n v="7"/>
    <n v="5"/>
  </r>
  <r>
    <n v="36685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x v="829"/>
    <x v="0"/>
    <x v="0"/>
    <x v="836"/>
    <n v="109.53"/>
    <n v="3"/>
    <n v="0"/>
    <n v="47.097900000000003"/>
    <n v="10.86"/>
    <s v="High"/>
    <n v="98.67"/>
    <n v="2014"/>
    <n v="2"/>
    <n v="19"/>
  </r>
  <r>
    <n v="38171"/>
    <s v="CA-2011-124394"/>
    <d v="2011-10-17T00:00:00"/>
    <d v="2011-10-22T00:00:00"/>
    <s v="Second Class"/>
    <s v="TB-21520"/>
    <s v="Tracy Blumstein"/>
    <s v="Consumer"/>
    <s v="Beaumont"/>
    <s v="Texas"/>
    <s v="United States"/>
    <n v="77705"/>
    <s v="US"/>
    <s v="Central"/>
    <x v="490"/>
    <x v="0"/>
    <x v="0"/>
    <x v="497"/>
    <n v="119.976"/>
    <n v="3"/>
    <n v="0.2"/>
    <n v="-17.996400000000001"/>
    <n v="10.86"/>
    <s v="Medium"/>
    <n v="109.116"/>
    <n v="2011"/>
    <n v="10"/>
    <n v="17"/>
  </r>
  <r>
    <n v="38868"/>
    <s v="CA-2011-100916"/>
    <d v="2011-10-21T00:00:00"/>
    <d v="2011-10-26T00:00:00"/>
    <s v="Standard Class"/>
    <s v="FH-14275"/>
    <s v="Frank Hawley"/>
    <s v="Corporate"/>
    <s v="Newport News"/>
    <s v="Virginia"/>
    <s v="United States"/>
    <n v="23602"/>
    <s v="US"/>
    <s v="South"/>
    <x v="683"/>
    <x v="1"/>
    <x v="9"/>
    <x v="691"/>
    <n v="194.7"/>
    <n v="5"/>
    <n v="0"/>
    <n v="9.7349999999999994"/>
    <n v="10.86"/>
    <s v="Medium"/>
    <n v="183.83999999999997"/>
    <n v="2011"/>
    <n v="10"/>
    <n v="21"/>
  </r>
  <r>
    <n v="40216"/>
    <s v="CA-2011-160276"/>
    <d v="2011-04-02T00:00:00"/>
    <d v="2011-04-08T00:00:00"/>
    <s v="Standard Class"/>
    <s v="AH-10690"/>
    <s v="Anna Häberlin"/>
    <s v="Corporate"/>
    <s v="Virginia Beach"/>
    <s v="Virginia"/>
    <s v="United States"/>
    <n v="23464"/>
    <s v="US"/>
    <s v="South"/>
    <x v="360"/>
    <x v="2"/>
    <x v="11"/>
    <x v="364"/>
    <n v="177.68"/>
    <n v="2"/>
    <n v="0"/>
    <n v="46.196800000000003"/>
    <n v="10.84"/>
    <s v="Medium"/>
    <n v="166.84"/>
    <n v="2011"/>
    <n v="4"/>
    <n v="2"/>
  </r>
  <r>
    <n v="32610"/>
    <s v="US-2013-134488"/>
    <d v="2013-09-25T00:00:00"/>
    <d v="2013-10-02T00:00:00"/>
    <s v="Standard Class"/>
    <s v="PK-19075"/>
    <s v="Pete Kriz"/>
    <s v="Consumer"/>
    <s v="Columbus"/>
    <s v="Ohio"/>
    <s v="United States"/>
    <n v="43229"/>
    <s v="US"/>
    <s v="East"/>
    <x v="504"/>
    <x v="2"/>
    <x v="5"/>
    <x v="511"/>
    <n v="155.37200000000001"/>
    <n v="2"/>
    <n v="0.3"/>
    <n v="-13.317600000000001"/>
    <n v="10.83"/>
    <s v="Medium"/>
    <n v="144.542"/>
    <n v="2013"/>
    <n v="9"/>
    <n v="25"/>
  </r>
  <r>
    <n v="33172"/>
    <s v="US-2013-112977"/>
    <d v="2013-03-11T00:00:00"/>
    <d v="2013-03-17T00:00:00"/>
    <s v="Standard Class"/>
    <s v="CJ-12010"/>
    <s v="Caroline Jumper"/>
    <s v="Consumer"/>
    <s v="Long Beach"/>
    <s v="New York"/>
    <s v="United States"/>
    <n v="11561"/>
    <s v="US"/>
    <s v="East"/>
    <x v="232"/>
    <x v="2"/>
    <x v="10"/>
    <x v="235"/>
    <n v="176.78399999999999"/>
    <n v="1"/>
    <n v="0.2"/>
    <n v="-22.097999999999999"/>
    <n v="10.83"/>
    <s v="Medium"/>
    <n v="165.95399999999998"/>
    <n v="2013"/>
    <n v="3"/>
    <n v="11"/>
  </r>
  <r>
    <n v="35163"/>
    <s v="CA-2014-146360"/>
    <d v="2014-04-24T00:00:00"/>
    <d v="2014-04-26T00:00:00"/>
    <s v="Second Class"/>
    <s v="SC-20305"/>
    <s v="Sean Christensen"/>
    <s v="Consumer"/>
    <s v="Lawrence"/>
    <s v="Indiana"/>
    <s v="United States"/>
    <n v="46226"/>
    <s v="US"/>
    <s v="Central"/>
    <x v="992"/>
    <x v="0"/>
    <x v="0"/>
    <x v="999"/>
    <n v="155.34"/>
    <n v="6"/>
    <n v="0"/>
    <n v="55.922400000000003"/>
    <n v="10.83"/>
    <s v="Medium"/>
    <n v="144.51"/>
    <n v="2014"/>
    <n v="4"/>
    <n v="24"/>
  </r>
  <r>
    <n v="36338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993"/>
    <x v="1"/>
    <x v="12"/>
    <x v="1000"/>
    <n v="67.709999999999994"/>
    <n v="3"/>
    <n v="0"/>
    <n v="32.500799999999998"/>
    <n v="10.83"/>
    <s v="High"/>
    <n v="56.879999999999995"/>
    <n v="2013"/>
    <n v="11"/>
    <n v="11"/>
  </r>
  <r>
    <n v="37009"/>
    <s v="CA-2014-115805"/>
    <d v="2014-08-01T00:00:00"/>
    <d v="2014-08-01T00:00:00"/>
    <s v="Same Day"/>
    <s v="KW-16435"/>
    <s v="Katrina Willman"/>
    <s v="Consumer"/>
    <s v="Chicago"/>
    <s v="Illinois"/>
    <s v="United States"/>
    <n v="60653"/>
    <s v="US"/>
    <s v="Central"/>
    <x v="733"/>
    <x v="0"/>
    <x v="4"/>
    <x v="742"/>
    <n v="36.792000000000002"/>
    <n v="1"/>
    <n v="0.2"/>
    <n v="4.1391"/>
    <n v="10.83"/>
    <s v="Critical"/>
    <n v="25.962000000000003"/>
    <n v="2014"/>
    <n v="8"/>
    <n v="1"/>
  </r>
  <r>
    <n v="34040"/>
    <s v="CA-2012-140144"/>
    <d v="2012-06-20T00:00:00"/>
    <d v="2012-06-25T00:00:00"/>
    <s v="Second Class"/>
    <s v="SC-20770"/>
    <s v="Stewart Carmichael"/>
    <s v="Corporate"/>
    <s v="San Francisco"/>
    <s v="California"/>
    <s v="United States"/>
    <n v="94122"/>
    <s v="US"/>
    <s v="West"/>
    <x v="816"/>
    <x v="2"/>
    <x v="11"/>
    <x v="823"/>
    <n v="257.64"/>
    <n v="6"/>
    <n v="0"/>
    <n v="100.4796"/>
    <n v="10.82"/>
    <s v="Medium"/>
    <n v="246.82"/>
    <n v="2012"/>
    <n v="6"/>
    <n v="20"/>
  </r>
  <r>
    <n v="39218"/>
    <s v="CA-2014-107713"/>
    <d v="2014-03-14T00:00:00"/>
    <d v="2014-03-18T00:00:00"/>
    <s v="Standard Class"/>
    <s v="JB-16000"/>
    <s v="Joy Bell-"/>
    <s v="Consumer"/>
    <s v="Columbia"/>
    <s v="Maryland"/>
    <s v="United States"/>
    <n v="21044"/>
    <s v="US"/>
    <s v="East"/>
    <x v="550"/>
    <x v="1"/>
    <x v="1"/>
    <x v="566"/>
    <n v="174.3"/>
    <n v="3"/>
    <n v="0"/>
    <n v="81.921000000000006"/>
    <n v="10.82"/>
    <s v="Medium"/>
    <n v="163.48000000000002"/>
    <n v="2014"/>
    <n v="3"/>
    <n v="14"/>
  </r>
  <r>
    <n v="37579"/>
    <s v="CA-2012-116484"/>
    <d v="2012-11-20T00:00:00"/>
    <d v="2012-11-26T00:00:00"/>
    <s v="Standard Class"/>
    <s v="JK-15205"/>
    <s v="Jamie Kunitz"/>
    <s v="Consumer"/>
    <s v="Marion"/>
    <s v="Ohio"/>
    <s v="United States"/>
    <n v="43302"/>
    <s v="US"/>
    <s v="East"/>
    <x v="596"/>
    <x v="1"/>
    <x v="9"/>
    <x v="605"/>
    <n v="141.55199999999999"/>
    <n v="3"/>
    <n v="0.2"/>
    <n v="-26.541"/>
    <n v="10.81"/>
    <s v="Medium"/>
    <n v="130.74199999999999"/>
    <n v="2012"/>
    <n v="11"/>
    <n v="20"/>
  </r>
  <r>
    <n v="35368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x v="356"/>
    <x v="2"/>
    <x v="10"/>
    <x v="360"/>
    <n v="156.37280000000001"/>
    <n v="2"/>
    <n v="0.32"/>
    <n v="-52.890799999999999"/>
    <n v="10.8"/>
    <s v="Medium"/>
    <n v="145.5728"/>
    <n v="2013"/>
    <n v="8"/>
    <n v="29"/>
  </r>
  <r>
    <n v="33575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x v="607"/>
    <x v="0"/>
    <x v="0"/>
    <x v="616"/>
    <n v="223.96"/>
    <n v="4"/>
    <n v="0"/>
    <n v="53.750399999999999"/>
    <n v="10.79"/>
    <s v="Medium"/>
    <n v="213.17000000000002"/>
    <n v="2011"/>
    <n v="6"/>
    <n v="27"/>
  </r>
  <r>
    <n v="36551"/>
    <s v="CA-2012-125185"/>
    <d v="2012-03-05T00:00:00"/>
    <d v="2012-03-07T00:00:00"/>
    <s v="Second Class"/>
    <s v="AH-10195"/>
    <s v="Alan Haines"/>
    <s v="Corporate"/>
    <s v="Bethlehem"/>
    <s v="Pennsylvania"/>
    <s v="United States"/>
    <n v="18018"/>
    <s v="US"/>
    <s v="East"/>
    <x v="353"/>
    <x v="2"/>
    <x v="5"/>
    <x v="357"/>
    <n v="99.372"/>
    <n v="2"/>
    <n v="0.3"/>
    <n v="-7.0979999999999999"/>
    <n v="10.79"/>
    <s v="High"/>
    <n v="88.581999999999994"/>
    <n v="2012"/>
    <n v="3"/>
    <n v="5"/>
  </r>
  <r>
    <n v="34927"/>
    <s v="CA-2014-155957"/>
    <d v="2014-11-27T00:00:00"/>
    <d v="2014-12-01T00:00:00"/>
    <s v="Standard Class"/>
    <s v="CC-12610"/>
    <s v="Corey Catlett"/>
    <s v="Corporate"/>
    <s v="Columbus"/>
    <s v="Ohio"/>
    <s v="United States"/>
    <n v="43229"/>
    <s v="US"/>
    <s v="East"/>
    <x v="594"/>
    <x v="1"/>
    <x v="8"/>
    <x v="603"/>
    <n v="213.136"/>
    <n v="7"/>
    <n v="0.2"/>
    <n v="23.977799999999998"/>
    <n v="10.78"/>
    <s v="Medium"/>
    <n v="202.35599999999999"/>
    <n v="2014"/>
    <n v="11"/>
    <n v="27"/>
  </r>
  <r>
    <n v="36041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x v="577"/>
    <x v="1"/>
    <x v="9"/>
    <x v="585"/>
    <n v="221.16"/>
    <n v="4"/>
    <n v="0"/>
    <n v="57.501600000000003"/>
    <n v="10.78"/>
    <s v="Medium"/>
    <n v="210.38"/>
    <n v="2014"/>
    <n v="3"/>
    <n v="6"/>
  </r>
  <r>
    <n v="32636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x v="994"/>
    <x v="1"/>
    <x v="12"/>
    <x v="1001"/>
    <n v="75.040000000000006"/>
    <n v="8"/>
    <n v="0"/>
    <n v="36.019199999999998"/>
    <n v="10.77"/>
    <s v="High"/>
    <n v="64.27000000000001"/>
    <n v="2014"/>
    <n v="4"/>
    <n v="1"/>
  </r>
  <r>
    <n v="32714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x v="499"/>
    <x v="0"/>
    <x v="0"/>
    <x v="506"/>
    <n v="151.19999999999999"/>
    <n v="3"/>
    <n v="0.2"/>
    <n v="32.130000000000003"/>
    <n v="10.77"/>
    <s v="High"/>
    <n v="140.42999999999998"/>
    <n v="2012"/>
    <n v="9"/>
    <n v="21"/>
  </r>
  <r>
    <n v="31610"/>
    <s v="CA-2011-120887"/>
    <d v="2011-09-27T00:00:00"/>
    <d v="2011-10-03T00:00:00"/>
    <s v="Standard Class"/>
    <s v="TS-21205"/>
    <s v="Thomas Seio"/>
    <s v="Corporate"/>
    <s v="Hackensack"/>
    <s v="New Jersey"/>
    <s v="United States"/>
    <n v="7601"/>
    <s v="US"/>
    <s v="East"/>
    <x v="505"/>
    <x v="2"/>
    <x v="11"/>
    <x v="512"/>
    <n v="87.54"/>
    <n v="3"/>
    <n v="0"/>
    <n v="37.642200000000003"/>
    <n v="10.76"/>
    <s v="Low"/>
    <n v="76.78"/>
    <n v="2011"/>
    <n v="9"/>
    <n v="27"/>
  </r>
  <r>
    <n v="36920"/>
    <s v="CA-2013-121748"/>
    <d v="2013-10-25T00:00:00"/>
    <d v="2013-10-29T00:00:00"/>
    <s v="Second Class"/>
    <s v="VW-21775"/>
    <s v="Victoria Wilson"/>
    <s v="Corporate"/>
    <s v="Los Angeles"/>
    <s v="California"/>
    <s v="United States"/>
    <n v="90032"/>
    <s v="US"/>
    <s v="West"/>
    <x v="790"/>
    <x v="0"/>
    <x v="0"/>
    <x v="797"/>
    <n v="100"/>
    <n v="4"/>
    <n v="0"/>
    <n v="21"/>
    <n v="10.74"/>
    <s v="Medium"/>
    <n v="89.26"/>
    <n v="2013"/>
    <n v="10"/>
    <n v="25"/>
  </r>
  <r>
    <n v="37705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x v="868"/>
    <x v="1"/>
    <x v="13"/>
    <x v="872"/>
    <n v="46.2"/>
    <n v="5"/>
    <n v="0.2"/>
    <n v="5.7750000000000004"/>
    <n v="10.74"/>
    <s v="High"/>
    <n v="35.46"/>
    <n v="2014"/>
    <n v="5"/>
    <n v="15"/>
  </r>
  <r>
    <n v="40131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x v="475"/>
    <x v="0"/>
    <x v="4"/>
    <x v="482"/>
    <n v="89.9"/>
    <n v="2"/>
    <n v="0"/>
    <n v="25.172000000000001"/>
    <n v="10.74"/>
    <s v="High"/>
    <n v="79.160000000000011"/>
    <n v="2014"/>
    <n v="9"/>
    <n v="25"/>
  </r>
  <r>
    <n v="32869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x v="798"/>
    <x v="0"/>
    <x v="0"/>
    <x v="804"/>
    <n v="29.99"/>
    <n v="1"/>
    <n v="0"/>
    <n v="6.2979000000000003"/>
    <n v="10.73"/>
    <s v="Critical"/>
    <n v="19.259999999999998"/>
    <n v="2011"/>
    <n v="11"/>
    <n v="23"/>
  </r>
  <r>
    <n v="37834"/>
    <s v="CA-2011-169684"/>
    <d v="2011-10-20T00:00:00"/>
    <d v="2011-10-23T00:00:00"/>
    <s v="First Class"/>
    <s v="FH-14365"/>
    <s v="Fred Hopkins"/>
    <s v="Corporate"/>
    <s v="Knoxville"/>
    <s v="Tennessee"/>
    <s v="United States"/>
    <n v="37918"/>
    <s v="US"/>
    <s v="South"/>
    <x v="771"/>
    <x v="1"/>
    <x v="9"/>
    <x v="778"/>
    <n v="98.352000000000004"/>
    <n v="3"/>
    <n v="0.2"/>
    <n v="-24.588000000000001"/>
    <n v="10.73"/>
    <s v="High"/>
    <n v="87.622"/>
    <n v="2011"/>
    <n v="10"/>
    <n v="20"/>
  </r>
  <r>
    <n v="33036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x v="992"/>
    <x v="0"/>
    <x v="0"/>
    <x v="999"/>
    <n v="129.44999999999999"/>
    <n v="5"/>
    <n v="0"/>
    <n v="46.601999999999997"/>
    <n v="10.69"/>
    <s v="Low"/>
    <n v="118.75999999999999"/>
    <n v="2012"/>
    <n v="9"/>
    <n v="3"/>
  </r>
  <r>
    <n v="37709"/>
    <s v="CA-2014-151211"/>
    <d v="2014-08-18T00:00:00"/>
    <d v="2014-08-24T00:00:00"/>
    <s v="Standard Class"/>
    <s v="AH-10120"/>
    <s v="Adrian Hane"/>
    <s v="Home Office"/>
    <s v="Louisville"/>
    <s v="Kentucky"/>
    <s v="United States"/>
    <n v="40214"/>
    <s v="US"/>
    <s v="South"/>
    <x v="675"/>
    <x v="1"/>
    <x v="1"/>
    <x v="683"/>
    <n v="102.93"/>
    <n v="3"/>
    <n v="0"/>
    <n v="48.377099999999999"/>
    <n v="10.69"/>
    <s v="Low"/>
    <n v="92.240000000000009"/>
    <n v="2014"/>
    <n v="8"/>
    <n v="18"/>
  </r>
  <r>
    <n v="38046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x v="709"/>
    <x v="0"/>
    <x v="4"/>
    <x v="717"/>
    <n v="116.98"/>
    <n v="2"/>
    <n v="0"/>
    <n v="29.245000000000001"/>
    <n v="10.69"/>
    <s v="High"/>
    <n v="106.29"/>
    <n v="2014"/>
    <n v="12"/>
    <n v="12"/>
  </r>
  <r>
    <n v="40648"/>
    <s v="CA-2013-159009"/>
    <d v="2013-09-24T00:00:00"/>
    <d v="2013-09-28T00:00:00"/>
    <s v="Standard Class"/>
    <s v="DP-13105"/>
    <s v="Dave Poirier"/>
    <s v="Corporate"/>
    <s v="Seattle"/>
    <s v="Washington"/>
    <s v="United States"/>
    <n v="98115"/>
    <s v="US"/>
    <s v="West"/>
    <x v="628"/>
    <x v="2"/>
    <x v="5"/>
    <x v="636"/>
    <n v="184.75200000000001"/>
    <n v="3"/>
    <n v="0.2"/>
    <n v="-20.784600000000001"/>
    <n v="10.69"/>
    <s v="Medium"/>
    <n v="174.06200000000001"/>
    <n v="2013"/>
    <n v="9"/>
    <n v="24"/>
  </r>
  <r>
    <n v="31335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x v="62"/>
    <x v="2"/>
    <x v="10"/>
    <x v="62"/>
    <n v="532.39919999999995"/>
    <n v="3"/>
    <n v="0.32"/>
    <n v="-46.976399999999998"/>
    <n v="10.68"/>
    <s v="Medium"/>
    <n v="521.7192"/>
    <n v="2012"/>
    <n v="12"/>
    <n v="27"/>
  </r>
  <r>
    <n v="35054"/>
    <s v="CA-2013-111283"/>
    <d v="2013-03-01T00:00:00"/>
    <d v="2013-03-05T00:00:00"/>
    <s v="Standard Class"/>
    <s v="LC-16870"/>
    <s v="Lena Cacioppo"/>
    <s v="Consumer"/>
    <s v="Newark"/>
    <s v="Ohio"/>
    <s v="United States"/>
    <n v="43055"/>
    <s v="US"/>
    <s v="East"/>
    <x v="995"/>
    <x v="1"/>
    <x v="13"/>
    <x v="1002"/>
    <n v="111.104"/>
    <n v="7"/>
    <n v="0.2"/>
    <n v="8.3328000000000007"/>
    <n v="10.68"/>
    <s v="Medium"/>
    <n v="100.42400000000001"/>
    <n v="2013"/>
    <n v="3"/>
    <n v="1"/>
  </r>
  <r>
    <n v="37484"/>
    <s v="CA-2012-138954"/>
    <d v="2012-11-15T00:00:00"/>
    <d v="2012-11-17T00:00:00"/>
    <s v="First Class"/>
    <s v="MH-17785"/>
    <s v="Maya Herman"/>
    <s v="Corporate"/>
    <s v="New York City"/>
    <s v="New York"/>
    <s v="United States"/>
    <n v="10035"/>
    <s v="US"/>
    <s v="East"/>
    <x v="996"/>
    <x v="1"/>
    <x v="1"/>
    <x v="1003"/>
    <n v="34.944000000000003"/>
    <n v="6"/>
    <n v="0.2"/>
    <n v="11.7936"/>
    <n v="10.68"/>
    <s v="Critical"/>
    <n v="24.264000000000003"/>
    <n v="2012"/>
    <n v="11"/>
    <n v="15"/>
  </r>
  <r>
    <n v="35800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997"/>
    <x v="0"/>
    <x v="4"/>
    <x v="1004"/>
    <n v="173.65600000000001"/>
    <n v="7"/>
    <n v="0.2"/>
    <n v="17.365600000000001"/>
    <n v="10.67"/>
    <s v="Medium"/>
    <n v="162.98600000000002"/>
    <n v="2011"/>
    <n v="12"/>
    <n v="24"/>
  </r>
  <r>
    <n v="36985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x v="998"/>
    <x v="1"/>
    <x v="14"/>
    <x v="1005"/>
    <n v="48.944000000000003"/>
    <n v="7"/>
    <n v="0.2"/>
    <n v="16.518599999999999"/>
    <n v="10.66"/>
    <s v="High"/>
    <n v="38.284000000000006"/>
    <n v="2011"/>
    <n v="7"/>
    <n v="28"/>
  </r>
  <r>
    <n v="36493"/>
    <s v="CA-2011-159709"/>
    <d v="2011-05-10T00:00:00"/>
    <d v="2011-05-15T00:00:00"/>
    <s v="Standard Class"/>
    <s v="AI-10855"/>
    <s v="Arianne Irving"/>
    <s v="Consumer"/>
    <s v="Kent"/>
    <s v="Washington"/>
    <s v="United States"/>
    <n v="98031"/>
    <s v="US"/>
    <s v="West"/>
    <x v="819"/>
    <x v="1"/>
    <x v="14"/>
    <x v="826"/>
    <n v="158.13"/>
    <n v="3"/>
    <n v="0"/>
    <n v="77.483699999999999"/>
    <n v="10.65"/>
    <s v="Medium"/>
    <n v="147.47999999999999"/>
    <n v="2011"/>
    <n v="5"/>
    <n v="10"/>
  </r>
  <r>
    <n v="36709"/>
    <s v="CA-2014-166856"/>
    <d v="2014-09-19T00:00:00"/>
    <d v="2014-09-23T00:00:00"/>
    <s v="Standard Class"/>
    <s v="TS-21505"/>
    <s v="Tony Sayre"/>
    <s v="Consumer"/>
    <s v="Clovis"/>
    <s v="New Mexico"/>
    <s v="United States"/>
    <n v="88101"/>
    <s v="US"/>
    <s v="West"/>
    <x v="999"/>
    <x v="0"/>
    <x v="0"/>
    <x v="1006"/>
    <n v="101.34"/>
    <n v="3"/>
    <n v="0"/>
    <n v="8.1072000000000006"/>
    <n v="10.65"/>
    <s v="High"/>
    <n v="90.69"/>
    <n v="2014"/>
    <n v="9"/>
    <n v="19"/>
  </r>
  <r>
    <n v="38645"/>
    <s v="CA-2011-130421"/>
    <d v="2011-03-03T00:00:00"/>
    <d v="2011-03-07T00:00:00"/>
    <s v="Standard Class"/>
    <s v="SC-20020"/>
    <s v="Sam Craven"/>
    <s v="Consumer"/>
    <s v="Houston"/>
    <s v="Texas"/>
    <s v="United States"/>
    <n v="77095"/>
    <s v="US"/>
    <s v="Central"/>
    <x v="106"/>
    <x v="1"/>
    <x v="8"/>
    <x v="106"/>
    <n v="176.77199999999999"/>
    <n v="3"/>
    <n v="0.8"/>
    <n v="-459.60719999999998"/>
    <n v="10.65"/>
    <s v="Medium"/>
    <n v="166.12199999999999"/>
    <n v="2011"/>
    <n v="3"/>
    <n v="3"/>
  </r>
  <r>
    <n v="40938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x v="771"/>
    <x v="1"/>
    <x v="9"/>
    <x v="778"/>
    <n v="204.9"/>
    <n v="5"/>
    <n v="0"/>
    <n v="0"/>
    <n v="10.65"/>
    <s v="Medium"/>
    <n v="194.25"/>
    <n v="2011"/>
    <n v="3"/>
    <n v="7"/>
  </r>
  <r>
    <n v="39617"/>
    <s v="CA-2012-142937"/>
    <d v="2012-12-05T00:00:00"/>
    <d v="2012-12-06T00:00:00"/>
    <s v="First Class"/>
    <s v="SF-20065"/>
    <s v="Sandra Flanagan"/>
    <s v="Consumer"/>
    <s v="Dallas"/>
    <s v="Texas"/>
    <s v="United States"/>
    <n v="75220"/>
    <s v="US"/>
    <s v="Central"/>
    <x v="884"/>
    <x v="1"/>
    <x v="13"/>
    <x v="888"/>
    <n v="45.04"/>
    <n v="2"/>
    <n v="0.2"/>
    <n v="4.5039999999999996"/>
    <n v="10.64"/>
    <s v="Medium"/>
    <n v="34.4"/>
    <n v="2012"/>
    <n v="12"/>
    <n v="5"/>
  </r>
  <r>
    <n v="33578"/>
    <s v="CA-2014-142622"/>
    <d v="2014-10-31T00:00:00"/>
    <d v="2014-11-03T00:00:00"/>
    <s v="First Class"/>
    <s v="JK-15625"/>
    <s v="Jim Karlsson"/>
    <s v="Consumer"/>
    <s v="Seattle"/>
    <s v="Washington"/>
    <s v="United States"/>
    <n v="98115"/>
    <s v="US"/>
    <s v="West"/>
    <x v="455"/>
    <x v="2"/>
    <x v="10"/>
    <x v="462"/>
    <n v="199.98"/>
    <n v="2"/>
    <n v="0"/>
    <n v="37.996200000000002"/>
    <n v="10.63"/>
    <s v="Medium"/>
    <n v="189.35"/>
    <n v="2014"/>
    <n v="10"/>
    <n v="31"/>
  </r>
  <r>
    <n v="35376"/>
    <s v="CA-2012-165414"/>
    <d v="2012-12-21T00:00:00"/>
    <d v="2012-12-24T00:00:00"/>
    <s v="First Class"/>
    <s v="LS-17245"/>
    <s v="Lynn Smith"/>
    <s v="Consumer"/>
    <s v="Jacksonville"/>
    <s v="North Carolina"/>
    <s v="United States"/>
    <n v="28540"/>
    <s v="US"/>
    <s v="South"/>
    <x v="881"/>
    <x v="0"/>
    <x v="4"/>
    <x v="885"/>
    <n v="47.975999999999999"/>
    <n v="3"/>
    <n v="0.2"/>
    <n v="4.7976000000000001"/>
    <n v="10.63"/>
    <s v="High"/>
    <n v="37.345999999999997"/>
    <n v="2012"/>
    <n v="12"/>
    <n v="21"/>
  </r>
  <r>
    <n v="36690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x v="1000"/>
    <x v="1"/>
    <x v="1"/>
    <x v="1007"/>
    <n v="213.08"/>
    <n v="7"/>
    <n v="0"/>
    <n v="102.2784"/>
    <n v="10.63"/>
    <s v="Medium"/>
    <n v="202.45000000000002"/>
    <n v="2011"/>
    <n v="11"/>
    <n v="19"/>
  </r>
  <r>
    <n v="37044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x v="704"/>
    <x v="0"/>
    <x v="0"/>
    <x v="712"/>
    <n v="68.111999999999995"/>
    <n v="3"/>
    <n v="0.2"/>
    <n v="17.8794"/>
    <n v="10.63"/>
    <s v="High"/>
    <n v="57.481999999999992"/>
    <n v="2013"/>
    <n v="12"/>
    <n v="9"/>
  </r>
  <r>
    <n v="33673"/>
    <s v="US-2011-164616"/>
    <d v="2011-08-19T00:00:00"/>
    <d v="2011-08-21T00:00:00"/>
    <s v="Second Class"/>
    <s v="MS-17770"/>
    <s v="Maxwell Schwartz"/>
    <s v="Consumer"/>
    <s v="Columbus"/>
    <s v="Ohio"/>
    <s v="United States"/>
    <n v="43229"/>
    <s v="US"/>
    <s v="East"/>
    <x v="317"/>
    <x v="1"/>
    <x v="1"/>
    <x v="321"/>
    <n v="76.775999999999996"/>
    <n v="4"/>
    <n v="0.7"/>
    <n v="-58.861600000000003"/>
    <n v="10.62"/>
    <s v="Critical"/>
    <n v="66.155999999999992"/>
    <n v="2011"/>
    <n v="8"/>
    <n v="19"/>
  </r>
  <r>
    <n v="33838"/>
    <s v="CA-2013-144792"/>
    <d v="2013-05-01T00:00:00"/>
    <d v="2013-05-05T00:00:00"/>
    <s v="Standard Class"/>
    <s v="KD-16615"/>
    <s v="Ken Dana"/>
    <s v="Corporate"/>
    <s v="Scottsdale"/>
    <s v="Arizona"/>
    <s v="United States"/>
    <n v="85254"/>
    <s v="US"/>
    <s v="West"/>
    <x v="914"/>
    <x v="2"/>
    <x v="11"/>
    <x v="919"/>
    <n v="111.88800000000001"/>
    <n v="7"/>
    <n v="0.2"/>
    <n v="22.377600000000001"/>
    <n v="10.62"/>
    <s v="Medium"/>
    <n v="101.268"/>
    <n v="2013"/>
    <n v="5"/>
    <n v="1"/>
  </r>
  <r>
    <n v="35767"/>
    <s v="CA-2014-156895"/>
    <d v="2014-05-09T00:00:00"/>
    <d v="2014-05-13T00:00:00"/>
    <s v="Standard Class"/>
    <s v="DJ-13510"/>
    <s v="Don Jones"/>
    <s v="Corporate"/>
    <s v="Philadelphia"/>
    <s v="Pennsylvania"/>
    <s v="United States"/>
    <n v="19140"/>
    <s v="US"/>
    <s v="East"/>
    <x v="612"/>
    <x v="2"/>
    <x v="5"/>
    <x v="621"/>
    <n v="128.05799999999999"/>
    <n v="3"/>
    <n v="0.3"/>
    <n v="-23.7822"/>
    <n v="10.62"/>
    <s v="Medium"/>
    <n v="117.43799999999999"/>
    <n v="2014"/>
    <n v="5"/>
    <n v="9"/>
  </r>
  <r>
    <n v="31437"/>
    <s v="CA-2013-110366"/>
    <d v="2013-09-06T00:00:00"/>
    <d v="2013-09-08T00:00:00"/>
    <s v="Second Class"/>
    <s v="JD-15895"/>
    <s v="Jonathan Doherty"/>
    <s v="Corporate"/>
    <s v="Philadelphia"/>
    <s v="Pennsylvania"/>
    <s v="United States"/>
    <n v="19140"/>
    <s v="US"/>
    <s v="East"/>
    <x v="341"/>
    <x v="2"/>
    <x v="11"/>
    <x v="344"/>
    <n v="82.8"/>
    <n v="2"/>
    <n v="0.2"/>
    <n v="10.35"/>
    <n v="10.61"/>
    <s v="High"/>
    <n v="72.19"/>
    <n v="2013"/>
    <n v="9"/>
    <n v="6"/>
  </r>
  <r>
    <n v="33229"/>
    <s v="CA-2014-161200"/>
    <d v="2014-08-07T00:00:00"/>
    <d v="2014-08-11T00:00:00"/>
    <s v="Second Class"/>
    <s v="SV-20365"/>
    <s v="Seth Vernon"/>
    <s v="Consumer"/>
    <s v="Lafayette"/>
    <s v="Louisiana"/>
    <s v="United States"/>
    <n v="70506"/>
    <s v="US"/>
    <s v="South"/>
    <x v="823"/>
    <x v="2"/>
    <x v="10"/>
    <x v="830"/>
    <n v="145.74"/>
    <n v="3"/>
    <n v="0"/>
    <n v="23.3184"/>
    <n v="10.61"/>
    <s v="Medium"/>
    <n v="135.13"/>
    <n v="2014"/>
    <n v="8"/>
    <n v="7"/>
  </r>
  <r>
    <n v="33374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x v="1001"/>
    <x v="1"/>
    <x v="8"/>
    <x v="1008"/>
    <n v="90.86"/>
    <n v="7"/>
    <n v="0"/>
    <n v="26.349399999999999"/>
    <n v="10.61"/>
    <s v="Medium"/>
    <n v="80.25"/>
    <n v="2014"/>
    <n v="9"/>
    <n v="13"/>
  </r>
  <r>
    <n v="31600"/>
    <s v="US-2014-152380"/>
    <d v="2014-11-20T00:00:00"/>
    <d v="2014-11-24T00:00:00"/>
    <s v="Standard Class"/>
    <s v="JH-15910"/>
    <s v="Jonathan Howell"/>
    <s v="Consumer"/>
    <s v="Chicago"/>
    <s v="Illinois"/>
    <s v="United States"/>
    <n v="60623"/>
    <s v="US"/>
    <s v="Central"/>
    <x v="77"/>
    <x v="2"/>
    <x v="2"/>
    <x v="77"/>
    <n v="219.07499999999999"/>
    <n v="3"/>
    <n v="0.5"/>
    <n v="-131.44499999999999"/>
    <n v="10.59"/>
    <s v="High"/>
    <n v="208.48499999999999"/>
    <n v="2014"/>
    <n v="11"/>
    <n v="20"/>
  </r>
  <r>
    <n v="32720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1002"/>
    <x v="1"/>
    <x v="9"/>
    <x v="1009"/>
    <n v="119.904"/>
    <n v="6"/>
    <n v="0.2"/>
    <n v="-1.4987999999999999"/>
    <n v="10.59"/>
    <s v="Medium"/>
    <n v="109.31399999999999"/>
    <n v="2012"/>
    <n v="9"/>
    <n v="26"/>
  </r>
  <r>
    <n v="34937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902"/>
    <x v="0"/>
    <x v="0"/>
    <x v="907"/>
    <n v="178.92"/>
    <n v="7"/>
    <n v="0.2"/>
    <n v="-29.0745"/>
    <n v="10.58"/>
    <s v="Medium"/>
    <n v="168.33999999999997"/>
    <n v="2013"/>
    <n v="11"/>
    <n v="11"/>
  </r>
  <r>
    <n v="37672"/>
    <s v="CA-2011-107811"/>
    <d v="2011-04-29T00:00:00"/>
    <d v="2011-05-03T00:00:00"/>
    <s v="Standard Class"/>
    <s v="LA-16780"/>
    <s v="Laura Armstrong"/>
    <s v="Corporate"/>
    <s v="Memphis"/>
    <s v="Tennessee"/>
    <s v="United States"/>
    <n v="38109"/>
    <s v="US"/>
    <s v="South"/>
    <x v="1002"/>
    <x v="1"/>
    <x v="9"/>
    <x v="1009"/>
    <n v="99.92"/>
    <n v="5"/>
    <n v="0.2"/>
    <n v="-1.2490000000000001"/>
    <n v="10.56"/>
    <s v="Medium"/>
    <n v="89.36"/>
    <n v="2011"/>
    <n v="4"/>
    <n v="29"/>
  </r>
  <r>
    <n v="35032"/>
    <s v="CA-2014-168193"/>
    <d v="2014-03-07T00:00:00"/>
    <d v="2014-03-12T00:00:00"/>
    <s v="Second Class"/>
    <s v="RM-19750"/>
    <s v="Roland Murray"/>
    <s v="Consumer"/>
    <s v="New York City"/>
    <s v="New York"/>
    <s v="United States"/>
    <n v="10011"/>
    <s v="US"/>
    <s v="East"/>
    <x v="1003"/>
    <x v="2"/>
    <x v="11"/>
    <x v="1010"/>
    <n v="71.97"/>
    <n v="3"/>
    <n v="0"/>
    <n v="16.553100000000001"/>
    <n v="10.55"/>
    <s v="High"/>
    <n v="61.42"/>
    <n v="2014"/>
    <n v="3"/>
    <n v="7"/>
  </r>
  <r>
    <n v="35042"/>
    <s v="CA-2013-149979"/>
    <d v="2013-09-24T00:00:00"/>
    <d v="2013-09-29T00:00:00"/>
    <s v="Second Class"/>
    <s v="RA-19915"/>
    <s v="Russell Applegate"/>
    <s v="Consumer"/>
    <s v="Columbus"/>
    <s v="Georgia"/>
    <s v="United States"/>
    <n v="31907"/>
    <s v="US"/>
    <s v="South"/>
    <x v="672"/>
    <x v="1"/>
    <x v="9"/>
    <x v="680"/>
    <n v="118.25"/>
    <n v="5"/>
    <n v="0"/>
    <n v="34.292499999999997"/>
    <n v="10.55"/>
    <s v="Medium"/>
    <n v="107.7"/>
    <n v="2013"/>
    <n v="9"/>
    <n v="24"/>
  </r>
  <r>
    <n v="35920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x v="410"/>
    <x v="1"/>
    <x v="12"/>
    <x v="589"/>
    <n v="177.536"/>
    <n v="4"/>
    <n v="0.2"/>
    <n v="62.137599999999999"/>
    <n v="10.55"/>
    <s v="Medium"/>
    <n v="166.98599999999999"/>
    <n v="2014"/>
    <n v="9"/>
    <n v="10"/>
  </r>
  <r>
    <n v="37825"/>
    <s v="CA-2011-146864"/>
    <d v="2011-12-22T00:00:00"/>
    <d v="2011-12-26T00:00:00"/>
    <s v="Standard Class"/>
    <s v="BT-11530"/>
    <s v="Bradley Talbott"/>
    <s v="Home Office"/>
    <s v="New York City"/>
    <s v="New York"/>
    <s v="United States"/>
    <n v="10024"/>
    <s v="US"/>
    <s v="East"/>
    <x v="1004"/>
    <x v="1"/>
    <x v="9"/>
    <x v="1011"/>
    <n v="216.4"/>
    <n v="4"/>
    <n v="0"/>
    <n v="56.264000000000003"/>
    <n v="10.54"/>
    <s v="Medium"/>
    <n v="205.86"/>
    <n v="2011"/>
    <n v="12"/>
    <n v="22"/>
  </r>
  <r>
    <n v="39009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x v="465"/>
    <x v="1"/>
    <x v="9"/>
    <x v="472"/>
    <n v="147.184"/>
    <n v="2"/>
    <n v="0.2"/>
    <n v="-29.436800000000002"/>
    <n v="10.52"/>
    <s v="Medium"/>
    <n v="136.66399999999999"/>
    <n v="2014"/>
    <n v="10"/>
    <n v="29"/>
  </r>
  <r>
    <n v="35137"/>
    <s v="CA-2011-126760"/>
    <d v="2011-07-26T00:00:00"/>
    <d v="2011-08-02T00:00:00"/>
    <s v="Standard Class"/>
    <s v="KM-16720"/>
    <s v="Kunst Miller"/>
    <s v="Consumer"/>
    <s v="North Las Vegas"/>
    <s v="Nevada"/>
    <s v="United States"/>
    <n v="89031"/>
    <s v="US"/>
    <s v="West"/>
    <x v="1005"/>
    <x v="0"/>
    <x v="0"/>
    <x v="1012"/>
    <n v="170.97"/>
    <n v="3"/>
    <n v="0"/>
    <n v="70.097700000000003"/>
    <n v="10.51"/>
    <s v="Medium"/>
    <n v="160.46"/>
    <n v="2011"/>
    <n v="7"/>
    <n v="26"/>
  </r>
  <r>
    <n v="35823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x v="551"/>
    <x v="1"/>
    <x v="12"/>
    <x v="558"/>
    <n v="99.9"/>
    <n v="5"/>
    <n v="0"/>
    <n v="47.951999999999998"/>
    <n v="10.51"/>
    <s v="Medium"/>
    <n v="89.39"/>
    <n v="2014"/>
    <n v="7"/>
    <n v="18"/>
  </r>
  <r>
    <n v="40547"/>
    <s v="CA-2013-105354"/>
    <d v="2013-12-03T00:00:00"/>
    <d v="2013-12-07T00:00:00"/>
    <s v="Standard Class"/>
    <s v="PW-19030"/>
    <s v="Pauline Webber"/>
    <s v="Corporate"/>
    <s v="Marion"/>
    <s v="Iowa"/>
    <s v="United States"/>
    <n v="52302"/>
    <s v="US"/>
    <s v="Central"/>
    <x v="1006"/>
    <x v="1"/>
    <x v="1"/>
    <x v="1013"/>
    <n v="115.84"/>
    <n v="8"/>
    <n v="0"/>
    <n v="54.444800000000001"/>
    <n v="10.51"/>
    <s v="Medium"/>
    <n v="105.33"/>
    <n v="2013"/>
    <n v="12"/>
    <n v="3"/>
  </r>
  <r>
    <n v="39379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x v="667"/>
    <x v="1"/>
    <x v="8"/>
    <x v="675"/>
    <n v="203.88"/>
    <n v="5"/>
    <n v="0.2"/>
    <n v="20.388000000000002"/>
    <n v="10.49"/>
    <s v="Medium"/>
    <n v="193.39"/>
    <n v="2012"/>
    <n v="10"/>
    <n v="26"/>
  </r>
  <r>
    <n v="40638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x v="615"/>
    <x v="0"/>
    <x v="4"/>
    <x v="624"/>
    <n v="117.57599999999999"/>
    <n v="3"/>
    <n v="0.2"/>
    <n v="11.7576"/>
    <n v="10.49"/>
    <s v="Medium"/>
    <n v="107.086"/>
    <n v="2011"/>
    <n v="10"/>
    <n v="19"/>
  </r>
  <r>
    <n v="32744"/>
    <s v="CA-2014-102337"/>
    <d v="2014-06-14T00:00:00"/>
    <d v="2014-06-17T00:00:00"/>
    <s v="First Class"/>
    <s v="SD-20485"/>
    <s v="Shirley Daniels"/>
    <s v="Home Office"/>
    <s v="Chicago"/>
    <s v="Illinois"/>
    <s v="United States"/>
    <n v="60653"/>
    <s v="US"/>
    <s v="Central"/>
    <x v="639"/>
    <x v="0"/>
    <x v="4"/>
    <x v="647"/>
    <n v="47.984000000000002"/>
    <n v="2"/>
    <n v="0.2"/>
    <n v="5.9980000000000002"/>
    <n v="10.47"/>
    <s v="High"/>
    <n v="37.514000000000003"/>
    <n v="2014"/>
    <n v="6"/>
    <n v="14"/>
  </r>
  <r>
    <n v="32955"/>
    <s v="CA-2014-161809"/>
    <d v="2014-01-21T00:00:00"/>
    <d v="2014-01-27T00:00:00"/>
    <s v="Standard Class"/>
    <s v="TH-21100"/>
    <s v="Thea Hendricks"/>
    <s v="Consumer"/>
    <s v="Los Angeles"/>
    <s v="California"/>
    <s v="United States"/>
    <n v="90045"/>
    <s v="US"/>
    <s v="West"/>
    <x v="527"/>
    <x v="0"/>
    <x v="4"/>
    <x v="534"/>
    <n v="160.77600000000001"/>
    <n v="3"/>
    <n v="0.2"/>
    <n v="10.048500000000001"/>
    <n v="10.46"/>
    <s v="Medium"/>
    <n v="150.316"/>
    <n v="2014"/>
    <n v="1"/>
    <n v="21"/>
  </r>
  <r>
    <n v="41233"/>
    <s v="CA-2014-132955"/>
    <d v="2014-06-25T00:00:00"/>
    <d v="2014-06-29T00:00:00"/>
    <s v="Standard Class"/>
    <s v="SC-20575"/>
    <s v="Sonia Cooley"/>
    <s v="Consumer"/>
    <s v="Cranston"/>
    <s v="Rhode Island"/>
    <s v="United States"/>
    <n v="2920"/>
    <s v="US"/>
    <s v="East"/>
    <x v="675"/>
    <x v="1"/>
    <x v="1"/>
    <x v="683"/>
    <n v="102.93"/>
    <n v="3"/>
    <n v="0"/>
    <n v="48.377099999999999"/>
    <n v="10.46"/>
    <s v="Medium"/>
    <n v="92.47"/>
    <n v="2014"/>
    <n v="6"/>
    <n v="25"/>
  </r>
  <r>
    <n v="41263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x v="931"/>
    <x v="1"/>
    <x v="14"/>
    <x v="937"/>
    <n v="109.69"/>
    <n v="7"/>
    <n v="0"/>
    <n v="51.554299999999998"/>
    <n v="10.46"/>
    <s v="Medium"/>
    <n v="99.22999999999999"/>
    <n v="2013"/>
    <n v="12"/>
    <n v="6"/>
  </r>
  <r>
    <n v="34127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x v="598"/>
    <x v="1"/>
    <x v="12"/>
    <x v="607"/>
    <n v="78.304000000000002"/>
    <n v="2"/>
    <n v="0.2"/>
    <n v="29.364000000000001"/>
    <n v="10.45"/>
    <s v="Medium"/>
    <n v="67.853999999999999"/>
    <n v="2013"/>
    <n v="4"/>
    <n v="24"/>
  </r>
  <r>
    <n v="34970"/>
    <s v="CA-2013-104969"/>
    <d v="2013-04-09T00:00:00"/>
    <d v="2013-04-15T00:00:00"/>
    <s v="Standard Class"/>
    <s v="EH-14125"/>
    <s v="Eugene Hildebrand"/>
    <s v="Home Office"/>
    <s v="Troy"/>
    <s v="Ohio"/>
    <s v="United States"/>
    <n v="45373"/>
    <s v="US"/>
    <s v="East"/>
    <x v="642"/>
    <x v="1"/>
    <x v="1"/>
    <x v="650"/>
    <n v="121.104"/>
    <n v="6"/>
    <n v="0.7"/>
    <n v="-100.92"/>
    <n v="10.44"/>
    <s v="Medium"/>
    <n v="110.664"/>
    <n v="2013"/>
    <n v="4"/>
    <n v="9"/>
  </r>
  <r>
    <n v="37896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x v="1007"/>
    <x v="2"/>
    <x v="11"/>
    <x v="1014"/>
    <n v="60.72"/>
    <n v="3"/>
    <n v="0"/>
    <n v="23.680800000000001"/>
    <n v="10.44"/>
    <s v="High"/>
    <n v="50.28"/>
    <n v="2011"/>
    <n v="12"/>
    <n v="2"/>
  </r>
  <r>
    <n v="31640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x v="1008"/>
    <x v="0"/>
    <x v="4"/>
    <x v="1015"/>
    <n v="71.927999999999997"/>
    <n v="12"/>
    <n v="0.4"/>
    <n v="8.3916000000000004"/>
    <n v="10.43"/>
    <s v="Medium"/>
    <n v="61.497999999999998"/>
    <n v="2011"/>
    <n v="4"/>
    <n v="13"/>
  </r>
  <r>
    <n v="34820"/>
    <s v="CA-2013-137673"/>
    <d v="2013-09-06T00:00:00"/>
    <d v="2013-09-11T00:00:00"/>
    <s v="Standard Class"/>
    <s v="ML-17395"/>
    <s v="Marina Lichtenstein"/>
    <s v="Corporate"/>
    <s v="San Diego"/>
    <s v="California"/>
    <s v="United States"/>
    <n v="92105"/>
    <s v="US"/>
    <s v="West"/>
    <x v="1009"/>
    <x v="0"/>
    <x v="0"/>
    <x v="1016"/>
    <n v="116"/>
    <n v="8"/>
    <n v="0"/>
    <n v="29"/>
    <n v="10.42"/>
    <s v="Medium"/>
    <n v="105.58"/>
    <n v="2013"/>
    <n v="9"/>
    <n v="6"/>
  </r>
  <r>
    <n v="40159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x v="456"/>
    <x v="1"/>
    <x v="1"/>
    <x v="463"/>
    <n v="209.6"/>
    <n v="4"/>
    <n v="0"/>
    <n v="96.415999999999997"/>
    <n v="10.41"/>
    <s v="Medium"/>
    <n v="199.19"/>
    <n v="2012"/>
    <n v="9"/>
    <n v="11"/>
  </r>
  <r>
    <n v="35935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x v="1010"/>
    <x v="1"/>
    <x v="13"/>
    <x v="1017"/>
    <n v="47.3"/>
    <n v="2"/>
    <n v="0"/>
    <n v="12.298"/>
    <n v="10.4"/>
    <s v="High"/>
    <n v="36.9"/>
    <n v="2014"/>
    <n v="4"/>
    <n v="28"/>
  </r>
  <r>
    <n v="31584"/>
    <s v="CA-2013-112697"/>
    <d v="2013-12-19T00:00:00"/>
    <d v="2013-12-21T00:00:00"/>
    <s v="Second Class"/>
    <s v="AH-10195"/>
    <s v="Alan Haines"/>
    <s v="Corporate"/>
    <s v="Tamarac"/>
    <s v="Florida"/>
    <s v="United States"/>
    <n v="33319"/>
    <s v="US"/>
    <s v="South"/>
    <x v="250"/>
    <x v="1"/>
    <x v="8"/>
    <x v="253"/>
    <n v="194.52799999999999"/>
    <n v="2"/>
    <n v="0.2"/>
    <n v="24.315999999999999"/>
    <n v="10.39"/>
    <s v="Medium"/>
    <n v="184.13799999999998"/>
    <n v="2013"/>
    <n v="12"/>
    <n v="19"/>
  </r>
  <r>
    <n v="36761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x v="697"/>
    <x v="1"/>
    <x v="14"/>
    <x v="705"/>
    <n v="108.72"/>
    <n v="5"/>
    <n v="0.2"/>
    <n v="36.692999999999998"/>
    <n v="10.39"/>
    <s v="Medium"/>
    <n v="98.33"/>
    <n v="2011"/>
    <n v="1"/>
    <n v="20"/>
  </r>
  <r>
    <n v="31467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748"/>
    <x v="0"/>
    <x v="4"/>
    <x v="756"/>
    <n v="143.976"/>
    <n v="3"/>
    <n v="0.2"/>
    <n v="8.9984999999999999"/>
    <n v="10.38"/>
    <s v="Medium"/>
    <n v="133.596"/>
    <n v="2011"/>
    <n v="9"/>
    <n v="8"/>
  </r>
  <r>
    <n v="33622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x v="568"/>
    <x v="1"/>
    <x v="1"/>
    <x v="576"/>
    <n v="79.872"/>
    <n v="3"/>
    <n v="0.2"/>
    <n v="29.952000000000002"/>
    <n v="10.38"/>
    <s v="Medium"/>
    <n v="69.492000000000004"/>
    <n v="2012"/>
    <n v="9"/>
    <n v="15"/>
  </r>
  <r>
    <n v="41014"/>
    <s v="CA-2013-108210"/>
    <d v="2013-05-31T00:00:00"/>
    <d v="2013-06-01T00:00:00"/>
    <s v="Same Day"/>
    <s v="AT-10735"/>
    <s v="Annie Thurman"/>
    <s v="Consumer"/>
    <s v="Houston"/>
    <s v="Texas"/>
    <s v="United States"/>
    <n v="77041"/>
    <s v="US"/>
    <s v="Central"/>
    <x v="881"/>
    <x v="0"/>
    <x v="4"/>
    <x v="885"/>
    <n v="79.959999999999994"/>
    <n v="5"/>
    <n v="0.2"/>
    <n v="7.9960000000000004"/>
    <n v="10.37"/>
    <s v="Medium"/>
    <n v="69.589999999999989"/>
    <n v="2013"/>
    <n v="5"/>
    <n v="31"/>
  </r>
  <r>
    <n v="34191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x v="1011"/>
    <x v="2"/>
    <x v="11"/>
    <x v="1018"/>
    <n v="69.08"/>
    <n v="11"/>
    <n v="0"/>
    <n v="29.0136"/>
    <n v="10.36"/>
    <s v="Low"/>
    <n v="58.72"/>
    <n v="2014"/>
    <n v="10"/>
    <n v="24"/>
  </r>
  <r>
    <n v="35281"/>
    <s v="CA-2013-135265"/>
    <d v="2013-07-08T00:00:00"/>
    <d v="2013-07-10T00:00:00"/>
    <s v="Second Class"/>
    <s v="CC-12370"/>
    <s v="Christopher Conant"/>
    <s v="Consumer"/>
    <s v="Los Angeles"/>
    <s v="California"/>
    <s v="United States"/>
    <n v="90045"/>
    <s v="US"/>
    <s v="West"/>
    <x v="598"/>
    <x v="1"/>
    <x v="12"/>
    <x v="607"/>
    <n v="48.94"/>
    <n v="1"/>
    <n v="0"/>
    <n v="24.47"/>
    <n v="10.36"/>
    <s v="Critical"/>
    <n v="38.58"/>
    <n v="2013"/>
    <n v="7"/>
    <n v="8"/>
  </r>
  <r>
    <n v="31400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x v="261"/>
    <x v="0"/>
    <x v="0"/>
    <x v="264"/>
    <n v="238.89599999999999"/>
    <n v="6"/>
    <n v="0.2"/>
    <n v="-26.875800000000002"/>
    <n v="10.35"/>
    <s v="Medium"/>
    <n v="228.54599999999999"/>
    <n v="2012"/>
    <n v="11"/>
    <n v="13"/>
  </r>
  <r>
    <n v="34828"/>
    <s v="CA-2013-155565"/>
    <d v="2013-05-29T00:00:00"/>
    <d v="2013-05-29T00:00:00"/>
    <s v="Same Day"/>
    <s v="EH-13765"/>
    <s v="Edward Hooks"/>
    <s v="Corporate"/>
    <s v="New York City"/>
    <s v="New York"/>
    <s v="United States"/>
    <n v="10035"/>
    <s v="US"/>
    <s v="East"/>
    <x v="913"/>
    <x v="1"/>
    <x v="3"/>
    <x v="918"/>
    <n v="54.9"/>
    <n v="5"/>
    <n v="0"/>
    <n v="15.372"/>
    <n v="10.35"/>
    <s v="High"/>
    <n v="44.55"/>
    <n v="2013"/>
    <n v="5"/>
    <n v="29"/>
  </r>
  <r>
    <n v="35515"/>
    <s v="CA-2014-149881"/>
    <d v="2014-04-02T00:00:00"/>
    <d v="2014-04-04T00:00:00"/>
    <s v="First Class"/>
    <s v="NC-18535"/>
    <s v="Nick Crebassa"/>
    <s v="Corporate"/>
    <s v="San Francisco"/>
    <s v="California"/>
    <s v="United States"/>
    <n v="94110"/>
    <s v="US"/>
    <s v="West"/>
    <x v="36"/>
    <x v="0"/>
    <x v="6"/>
    <x v="36"/>
    <n v="4799.9840000000004"/>
    <n v="2"/>
    <n v="0.2"/>
    <n v="359.99880000000002"/>
    <n v="10.34"/>
    <s v="Medium"/>
    <n v="4789.6440000000002"/>
    <n v="2014"/>
    <n v="4"/>
    <n v="2"/>
  </r>
  <r>
    <n v="32180"/>
    <s v="CA-2013-165148"/>
    <d v="2013-10-23T00:00:00"/>
    <d v="2013-10-25T00:00:00"/>
    <s v="First Class"/>
    <s v="PM-19135"/>
    <s v="Peter McVee"/>
    <s v="Home Office"/>
    <s v="Detroit"/>
    <s v="Michigan"/>
    <s v="United States"/>
    <n v="48227"/>
    <s v="US"/>
    <s v="Central"/>
    <x v="1012"/>
    <x v="2"/>
    <x v="11"/>
    <x v="1019"/>
    <n v="31.4"/>
    <n v="5"/>
    <n v="0"/>
    <n v="10.048"/>
    <n v="10.34"/>
    <s v="Critical"/>
    <n v="21.06"/>
    <n v="2013"/>
    <n v="10"/>
    <n v="23"/>
  </r>
  <r>
    <n v="35418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x v="1013"/>
    <x v="1"/>
    <x v="12"/>
    <x v="1020"/>
    <n v="37.44"/>
    <n v="6"/>
    <n v="0"/>
    <n v="16.847999999999999"/>
    <n v="10.34"/>
    <s v="Medium"/>
    <n v="27.099999999999998"/>
    <n v="2014"/>
    <n v="5"/>
    <n v="12"/>
  </r>
  <r>
    <n v="41161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626"/>
    <x v="0"/>
    <x v="0"/>
    <x v="634"/>
    <n v="159.80000000000001"/>
    <n v="4"/>
    <n v="0"/>
    <n v="70.311999999999998"/>
    <n v="10.34"/>
    <s v="Medium"/>
    <n v="149.46"/>
    <n v="2014"/>
    <n v="1"/>
    <n v="15"/>
  </r>
  <r>
    <n v="37978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x v="1014"/>
    <x v="1"/>
    <x v="12"/>
    <x v="1021"/>
    <n v="146.82"/>
    <n v="3"/>
    <n v="0"/>
    <n v="73.41"/>
    <n v="10.33"/>
    <s v="Medium"/>
    <n v="136.48999999999998"/>
    <n v="2014"/>
    <n v="9"/>
    <n v="3"/>
  </r>
  <r>
    <n v="31550"/>
    <s v="CA-2013-146941"/>
    <d v="2013-12-11T00:00:00"/>
    <d v="2013-12-14T00:00:00"/>
    <s v="First Class"/>
    <s v="DL-13315"/>
    <s v="Delfina Latchford"/>
    <s v="Consumer"/>
    <s v="New York City"/>
    <s v="New York"/>
    <s v="United States"/>
    <n v="10024"/>
    <s v="US"/>
    <s v="East"/>
    <x v="593"/>
    <x v="1"/>
    <x v="14"/>
    <x v="602"/>
    <n v="361.92"/>
    <n v="4"/>
    <n v="0"/>
    <n v="162.864"/>
    <n v="10.32"/>
    <s v="High"/>
    <n v="351.6"/>
    <n v="2013"/>
    <n v="12"/>
    <n v="11"/>
  </r>
  <r>
    <n v="33014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x v="392"/>
    <x v="1"/>
    <x v="9"/>
    <x v="397"/>
    <n v="454.9"/>
    <n v="5"/>
    <n v="0"/>
    <n v="0"/>
    <n v="10.32"/>
    <s v="Medium"/>
    <n v="444.58"/>
    <n v="2013"/>
    <n v="5"/>
    <n v="20"/>
  </r>
  <r>
    <n v="39229"/>
    <s v="US-2013-168095"/>
    <d v="2013-07-16T00:00:00"/>
    <d v="2013-07-21T00:00:00"/>
    <s v="Standard Class"/>
    <s v="MC-17425"/>
    <s v="Mark Cousins"/>
    <s v="Corporate"/>
    <s v="Portland"/>
    <s v="Oregon"/>
    <s v="United States"/>
    <n v="97206"/>
    <s v="US"/>
    <s v="West"/>
    <x v="690"/>
    <x v="1"/>
    <x v="12"/>
    <x v="698"/>
    <n v="105.52"/>
    <n v="5"/>
    <n v="0.2"/>
    <n v="34.293999999999997"/>
    <n v="10.32"/>
    <s v="Medium"/>
    <n v="95.199999999999989"/>
    <n v="2013"/>
    <n v="7"/>
    <n v="16"/>
  </r>
  <r>
    <n v="38497"/>
    <s v="CA-2013-104276"/>
    <d v="2013-11-28T00:00:00"/>
    <d v="2013-12-04T00:00:00"/>
    <s v="Standard Class"/>
    <s v="HF-14995"/>
    <s v="Herbert Flentye"/>
    <s v="Consumer"/>
    <s v="Fort Lauderdale"/>
    <s v="Florida"/>
    <s v="United States"/>
    <n v="33311"/>
    <s v="US"/>
    <s v="South"/>
    <x v="333"/>
    <x v="0"/>
    <x v="4"/>
    <x v="337"/>
    <n v="116.76"/>
    <n v="1"/>
    <n v="0.2"/>
    <n v="14.595000000000001"/>
    <n v="10.31"/>
    <s v="Medium"/>
    <n v="106.45"/>
    <n v="2013"/>
    <n v="11"/>
    <n v="28"/>
  </r>
  <r>
    <n v="38119"/>
    <s v="US-2014-115609"/>
    <d v="2014-11-03T00:00:00"/>
    <d v="2014-11-08T00:00:00"/>
    <s v="Standard Class"/>
    <s v="CS-12505"/>
    <s v="Cindy Stewart"/>
    <s v="Consumer"/>
    <s v="Los Angeles"/>
    <s v="California"/>
    <s v="United States"/>
    <n v="90036"/>
    <s v="US"/>
    <s v="West"/>
    <x v="871"/>
    <x v="1"/>
    <x v="8"/>
    <x v="875"/>
    <n v="168.1"/>
    <n v="5"/>
    <n v="0"/>
    <n v="43.706000000000003"/>
    <n v="10.3"/>
    <s v="Medium"/>
    <n v="157.79999999999998"/>
    <n v="2014"/>
    <n v="11"/>
    <n v="3"/>
  </r>
  <r>
    <n v="40077"/>
    <s v="CA-2012-133585"/>
    <d v="2012-03-01T00:00:00"/>
    <d v="2012-03-04T00:00:00"/>
    <s v="First Class"/>
    <s v="CM-12715"/>
    <s v="Craig Molinari"/>
    <s v="Corporate"/>
    <s v="Houston"/>
    <s v="Texas"/>
    <s v="United States"/>
    <n v="77070"/>
    <s v="US"/>
    <s v="Central"/>
    <x v="1015"/>
    <x v="1"/>
    <x v="13"/>
    <x v="1022"/>
    <n v="55.328000000000003"/>
    <n v="2"/>
    <n v="0.2"/>
    <n v="6.2244000000000002"/>
    <n v="10.3"/>
    <s v="High"/>
    <n v="45.028000000000006"/>
    <n v="2012"/>
    <n v="3"/>
    <n v="1"/>
  </r>
  <r>
    <n v="34947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x v="1016"/>
    <x v="0"/>
    <x v="0"/>
    <x v="1023"/>
    <n v="104.88"/>
    <n v="6"/>
    <n v="0"/>
    <n v="41.951999999999998"/>
    <n v="10.29"/>
    <s v="Medium"/>
    <n v="94.59"/>
    <n v="2014"/>
    <n v="12"/>
    <n v="10"/>
  </r>
  <r>
    <n v="32563"/>
    <s v="US-2011-167738"/>
    <d v="2011-12-24T00:00:00"/>
    <d v="2011-12-29T00:00:00"/>
    <s v="Standard Class"/>
    <s v="JC-16105"/>
    <s v="Julie Creighton"/>
    <s v="Corporate"/>
    <s v="Los Angeles"/>
    <s v="California"/>
    <s v="United States"/>
    <n v="90045"/>
    <s v="US"/>
    <s v="West"/>
    <x v="131"/>
    <x v="1"/>
    <x v="9"/>
    <x v="131"/>
    <n v="142.86000000000001"/>
    <n v="1"/>
    <n v="0"/>
    <n v="41.429400000000001"/>
    <n v="10.28"/>
    <s v="Medium"/>
    <n v="132.58000000000001"/>
    <n v="2011"/>
    <n v="12"/>
    <n v="24"/>
  </r>
  <r>
    <n v="34005"/>
    <s v="CA-2012-121797"/>
    <d v="2012-01-30T00:00:00"/>
    <d v="2012-02-06T00:00:00"/>
    <s v="Standard Class"/>
    <s v="CC-12145"/>
    <s v="Charles Crestani"/>
    <s v="Consumer"/>
    <s v="Los Angeles"/>
    <s v="California"/>
    <s v="United States"/>
    <n v="90049"/>
    <s v="US"/>
    <s v="West"/>
    <x v="979"/>
    <x v="2"/>
    <x v="11"/>
    <x v="986"/>
    <n v="227.36"/>
    <n v="7"/>
    <n v="0"/>
    <n v="81.849599999999995"/>
    <n v="10.28"/>
    <s v="Medium"/>
    <n v="217.08"/>
    <n v="2012"/>
    <n v="1"/>
    <n v="30"/>
  </r>
  <r>
    <n v="33992"/>
    <s v="CA-2013-161662"/>
    <d v="2013-02-07T00:00:00"/>
    <d v="2013-02-09T00:00:00"/>
    <s v="First Class"/>
    <s v="BE-11410"/>
    <s v="Bobby Elias"/>
    <s v="Consumer"/>
    <s v="Lancaster"/>
    <s v="Ohio"/>
    <s v="United States"/>
    <n v="43130"/>
    <s v="US"/>
    <s v="East"/>
    <x v="669"/>
    <x v="1"/>
    <x v="12"/>
    <x v="677"/>
    <n v="30.352"/>
    <n v="2"/>
    <n v="0.2"/>
    <n v="10.623200000000001"/>
    <n v="10.27"/>
    <s v="Critical"/>
    <n v="20.082000000000001"/>
    <n v="2013"/>
    <n v="2"/>
    <n v="7"/>
  </r>
  <r>
    <n v="38032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x v="1017"/>
    <x v="1"/>
    <x v="8"/>
    <x v="1024"/>
    <n v="113.76"/>
    <n v="3"/>
    <n v="0"/>
    <n v="44.366399999999999"/>
    <n v="10.27"/>
    <s v="Medium"/>
    <n v="103.49000000000001"/>
    <n v="2013"/>
    <n v="4"/>
    <n v="11"/>
  </r>
  <r>
    <n v="39645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x v="1018"/>
    <x v="0"/>
    <x v="4"/>
    <x v="1025"/>
    <n v="209.5"/>
    <n v="10"/>
    <n v="0"/>
    <n v="58.66"/>
    <n v="10.27"/>
    <s v="Medium"/>
    <n v="199.23"/>
    <n v="2012"/>
    <n v="4"/>
    <n v="30"/>
  </r>
  <r>
    <n v="33814"/>
    <s v="CA-2014-123134"/>
    <d v="2014-05-03T00:00:00"/>
    <d v="2014-05-08T00:00:00"/>
    <s v="Standard Class"/>
    <s v="DW-13585"/>
    <s v="Dorothy Wardle"/>
    <s v="Corporate"/>
    <s v="Westfield"/>
    <s v="New Jersey"/>
    <s v="United States"/>
    <n v="7090"/>
    <s v="US"/>
    <s v="East"/>
    <x v="879"/>
    <x v="2"/>
    <x v="11"/>
    <x v="883"/>
    <n v="129.93"/>
    <n v="3"/>
    <n v="0"/>
    <n v="12.993"/>
    <n v="10.24"/>
    <s v="High"/>
    <n v="119.69000000000001"/>
    <n v="2014"/>
    <n v="5"/>
    <n v="3"/>
  </r>
  <r>
    <n v="38884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x v="793"/>
    <x v="1"/>
    <x v="1"/>
    <x v="799"/>
    <n v="122.94"/>
    <n v="3"/>
    <n v="0"/>
    <n v="59.011200000000002"/>
    <n v="10.24"/>
    <s v="Medium"/>
    <n v="112.7"/>
    <n v="2011"/>
    <n v="3"/>
    <n v="21"/>
  </r>
  <r>
    <n v="40915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x v="768"/>
    <x v="1"/>
    <x v="13"/>
    <x v="775"/>
    <n v="86.352000000000004"/>
    <n v="3"/>
    <n v="0.2"/>
    <n v="5.3970000000000002"/>
    <n v="10.23"/>
    <s v="Medium"/>
    <n v="76.122"/>
    <n v="2014"/>
    <n v="11"/>
    <n v="17"/>
  </r>
  <r>
    <n v="33462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x v="507"/>
    <x v="2"/>
    <x v="11"/>
    <x v="514"/>
    <n v="139.91999999999999"/>
    <n v="5"/>
    <n v="0.6"/>
    <n v="-150.41399999999999"/>
    <n v="10.220000000000001"/>
    <s v="Low"/>
    <n v="129.69999999999999"/>
    <n v="2013"/>
    <n v="10"/>
    <n v="14"/>
  </r>
  <r>
    <n v="37184"/>
    <s v="CA-2014-151596"/>
    <d v="2014-10-09T00:00:00"/>
    <d v="2014-10-12T00:00:00"/>
    <s v="First Class"/>
    <s v="BP-11050"/>
    <s v="Barry Pond"/>
    <s v="Corporate"/>
    <s v="Cranston"/>
    <s v="Rhode Island"/>
    <s v="United States"/>
    <n v="2920"/>
    <s v="US"/>
    <s v="East"/>
    <x v="638"/>
    <x v="1"/>
    <x v="9"/>
    <x v="646"/>
    <n v="42.76"/>
    <n v="1"/>
    <n v="0"/>
    <n v="11.117599999999999"/>
    <n v="10.220000000000001"/>
    <s v="High"/>
    <n v="32.54"/>
    <n v="2014"/>
    <n v="10"/>
    <n v="9"/>
  </r>
  <r>
    <n v="38130"/>
    <s v="CA-2013-153101"/>
    <d v="2013-09-09T00:00:00"/>
    <d v="2013-09-09T00:00:00"/>
    <s v="Same Day"/>
    <s v="PJ-19015"/>
    <s v="Pauline Johnson"/>
    <s v="Consumer"/>
    <s v="Santa Ana"/>
    <s v="California"/>
    <s v="United States"/>
    <n v="92704"/>
    <s v="US"/>
    <s v="West"/>
    <x v="323"/>
    <x v="2"/>
    <x v="2"/>
    <x v="327"/>
    <n v="146.04"/>
    <n v="1"/>
    <n v="0.2"/>
    <n v="-12.778499999999999"/>
    <n v="10.220000000000001"/>
    <s v="Medium"/>
    <n v="135.82"/>
    <n v="2013"/>
    <n v="9"/>
    <n v="9"/>
  </r>
  <r>
    <n v="40303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x v="543"/>
    <x v="1"/>
    <x v="9"/>
    <x v="550"/>
    <n v="37.76"/>
    <n v="1"/>
    <n v="0"/>
    <n v="10.572800000000001"/>
    <n v="10.220000000000001"/>
    <s v="High"/>
    <n v="27.54"/>
    <n v="2014"/>
    <n v="11"/>
    <n v="19"/>
  </r>
  <r>
    <n v="36221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x v="686"/>
    <x v="0"/>
    <x v="4"/>
    <x v="694"/>
    <n v="90.48"/>
    <n v="2"/>
    <n v="0"/>
    <n v="23.524799999999999"/>
    <n v="10.210000000000001"/>
    <s v="High"/>
    <n v="80.27000000000001"/>
    <n v="2014"/>
    <n v="12"/>
    <n v="26"/>
  </r>
  <r>
    <n v="36907"/>
    <s v="CA-2012-145828"/>
    <d v="2012-10-05T00:00:00"/>
    <d v="2012-10-07T00:00:00"/>
    <s v="First Class"/>
    <s v="MB-17305"/>
    <s v="Maria Bertelson"/>
    <s v="Consumer"/>
    <s v="Cincinnati"/>
    <s v="Ohio"/>
    <s v="United States"/>
    <n v="45231"/>
    <s v="US"/>
    <s v="East"/>
    <x v="809"/>
    <x v="0"/>
    <x v="0"/>
    <x v="816"/>
    <n v="53.04"/>
    <n v="3"/>
    <n v="0.2"/>
    <n v="-4.641"/>
    <n v="10.210000000000001"/>
    <s v="High"/>
    <n v="42.83"/>
    <n v="2012"/>
    <n v="10"/>
    <n v="5"/>
  </r>
  <r>
    <n v="39884"/>
    <s v="CA-2014-162012"/>
    <d v="2014-07-12T00:00:00"/>
    <d v="2014-07-19T00:00:00"/>
    <s v="Standard Class"/>
    <s v="KB-16240"/>
    <s v="Karen Bern"/>
    <s v="Corporate"/>
    <s v="Los Angeles"/>
    <s v="California"/>
    <s v="United States"/>
    <n v="90049"/>
    <s v="US"/>
    <s v="West"/>
    <x v="871"/>
    <x v="1"/>
    <x v="8"/>
    <x v="875"/>
    <n v="168.1"/>
    <n v="5"/>
    <n v="0"/>
    <n v="43.706000000000003"/>
    <n v="10.210000000000001"/>
    <s v="Medium"/>
    <n v="157.88999999999999"/>
    <n v="2014"/>
    <n v="7"/>
    <n v="12"/>
  </r>
  <r>
    <n v="32529"/>
    <s v="CA-2012-132570"/>
    <d v="2012-10-31T00:00:00"/>
    <d v="2012-11-02T00:00:00"/>
    <s v="Second Class"/>
    <s v="KT-16480"/>
    <s v="Kean Thornton"/>
    <s v="Consumer"/>
    <s v="Buffalo"/>
    <s v="New York"/>
    <s v="United States"/>
    <n v="14215"/>
    <s v="US"/>
    <s v="East"/>
    <x v="563"/>
    <x v="1"/>
    <x v="14"/>
    <x v="571"/>
    <n v="79.959999999999994"/>
    <n v="2"/>
    <n v="0"/>
    <n v="35.981999999999999"/>
    <n v="10.199999999999999"/>
    <s v="High"/>
    <n v="69.759999999999991"/>
    <n v="2012"/>
    <n v="10"/>
    <n v="31"/>
  </r>
  <r>
    <n v="33591"/>
    <s v="CA-2014-127929"/>
    <d v="2014-12-24T00:00:00"/>
    <d v="2014-12-28T00:00:00"/>
    <s v="Standard Class"/>
    <s v="FM-14215"/>
    <s v="Filia McAdams"/>
    <s v="Corporate"/>
    <s v="Middletown"/>
    <s v="Connecticut"/>
    <s v="United States"/>
    <n v="6457"/>
    <s v="US"/>
    <s v="East"/>
    <x v="256"/>
    <x v="2"/>
    <x v="11"/>
    <x v="259"/>
    <n v="181.95"/>
    <n v="3"/>
    <n v="0"/>
    <n v="38.209499999999998"/>
    <n v="10.199999999999999"/>
    <s v="Medium"/>
    <n v="171.75"/>
    <n v="2014"/>
    <n v="12"/>
    <n v="24"/>
  </r>
  <r>
    <n v="35411"/>
    <s v="CA-2012-116687"/>
    <d v="2012-05-02T00:00:00"/>
    <d v="2012-05-07T00:00:00"/>
    <s v="Standard Class"/>
    <s v="NC-18625"/>
    <s v="Noah Childs"/>
    <s v="Corporate"/>
    <s v="Houston"/>
    <s v="Texas"/>
    <s v="United States"/>
    <n v="77095"/>
    <s v="US"/>
    <s v="Central"/>
    <x v="541"/>
    <x v="0"/>
    <x v="4"/>
    <x v="548"/>
    <n v="158.376"/>
    <n v="3"/>
    <n v="0.2"/>
    <n v="13.857900000000001"/>
    <n v="10.199999999999999"/>
    <s v="Medium"/>
    <n v="148.17600000000002"/>
    <n v="2012"/>
    <n v="5"/>
    <n v="2"/>
  </r>
  <r>
    <n v="39389"/>
    <s v="CA-2014-143658"/>
    <d v="2014-11-09T00:00:00"/>
    <d v="2014-11-14T00:00:00"/>
    <s v="Second Class"/>
    <s v="SR-20425"/>
    <s v="Sharelle Roach"/>
    <s v="Home Office"/>
    <s v="New York City"/>
    <s v="New York"/>
    <s v="United States"/>
    <n v="10035"/>
    <s v="US"/>
    <s v="East"/>
    <x v="1019"/>
    <x v="1"/>
    <x v="13"/>
    <x v="1026"/>
    <n v="109.9"/>
    <n v="5"/>
    <n v="0"/>
    <n v="32.97"/>
    <n v="10.199999999999999"/>
    <s v="Medium"/>
    <n v="99.7"/>
    <n v="2014"/>
    <n v="11"/>
    <n v="9"/>
  </r>
  <r>
    <n v="40284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x v="705"/>
    <x v="0"/>
    <x v="4"/>
    <x v="713"/>
    <n v="105.584"/>
    <n v="2"/>
    <n v="0.2"/>
    <n v="9.2385999999999999"/>
    <n v="10.199999999999999"/>
    <s v="High"/>
    <n v="95.384"/>
    <n v="2012"/>
    <n v="12"/>
    <n v="3"/>
  </r>
  <r>
    <n v="34418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401"/>
    <x v="1"/>
    <x v="13"/>
    <x v="406"/>
    <n v="60.768000000000001"/>
    <n v="2"/>
    <n v="0.2"/>
    <n v="7.5960000000000001"/>
    <n v="10.19"/>
    <s v="Medium"/>
    <n v="50.578000000000003"/>
    <n v="2012"/>
    <n v="6"/>
    <n v="11"/>
  </r>
  <r>
    <n v="35064"/>
    <s v="CA-2012-103205"/>
    <d v="2012-12-08T00:00:00"/>
    <d v="2012-12-10T00:00:00"/>
    <s v="Second Class"/>
    <s v="JJ-15760"/>
    <s v="Joel Jenkins"/>
    <s v="Home Office"/>
    <s v="Houston"/>
    <s v="Texas"/>
    <s v="United States"/>
    <n v="77036"/>
    <s v="US"/>
    <s v="Central"/>
    <x v="554"/>
    <x v="0"/>
    <x v="4"/>
    <x v="561"/>
    <n v="119.96"/>
    <n v="5"/>
    <n v="0.2"/>
    <n v="11.996"/>
    <n v="10.19"/>
    <s v="Medium"/>
    <n v="109.77"/>
    <n v="2012"/>
    <n v="12"/>
    <n v="8"/>
  </r>
  <r>
    <n v="31357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1020"/>
    <x v="1"/>
    <x v="1"/>
    <x v="1027"/>
    <n v="48.48"/>
    <n v="4"/>
    <n v="0.2"/>
    <n v="16.361999999999998"/>
    <n v="10.18"/>
    <s v="Critical"/>
    <n v="38.299999999999997"/>
    <n v="2013"/>
    <n v="6"/>
    <n v="18"/>
  </r>
  <r>
    <n v="32270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x v="671"/>
    <x v="1"/>
    <x v="15"/>
    <x v="679"/>
    <n v="30.071999999999999"/>
    <n v="3"/>
    <n v="0.2"/>
    <n v="10.1493"/>
    <n v="10.17"/>
    <s v="Critical"/>
    <n v="19.902000000000001"/>
    <n v="2011"/>
    <n v="1"/>
    <n v="17"/>
  </r>
  <r>
    <n v="33421"/>
    <s v="CA-2014-144862"/>
    <d v="2014-12-02T00:00:00"/>
    <d v="2014-12-06T00:00:00"/>
    <s v="Standard Class"/>
    <s v="EH-14005"/>
    <s v="Erica Hernandez"/>
    <s v="Home Office"/>
    <s v="Philadelphia"/>
    <s v="Pennsylvania"/>
    <s v="United States"/>
    <n v="19143"/>
    <s v="US"/>
    <s v="East"/>
    <x v="1021"/>
    <x v="1"/>
    <x v="14"/>
    <x v="1028"/>
    <n v="104.68"/>
    <n v="5"/>
    <n v="0.2"/>
    <n v="35.329500000000003"/>
    <n v="10.17"/>
    <s v="Medium"/>
    <n v="94.51"/>
    <n v="2014"/>
    <n v="12"/>
    <n v="2"/>
  </r>
  <r>
    <n v="34023"/>
    <s v="CA-2014-149888"/>
    <d v="2014-11-08T00:00:00"/>
    <d v="2014-11-14T00:00:00"/>
    <s v="Standard Class"/>
    <s v="EP-13915"/>
    <s v="Emily Phan"/>
    <s v="Consumer"/>
    <s v="Philadelphia"/>
    <s v="Pennsylvania"/>
    <s v="United States"/>
    <n v="19120"/>
    <s v="US"/>
    <s v="East"/>
    <x v="767"/>
    <x v="2"/>
    <x v="2"/>
    <x v="774"/>
    <n v="350.35199999999998"/>
    <n v="4"/>
    <n v="0.4"/>
    <n v="-140.14080000000001"/>
    <n v="10.17"/>
    <s v="Medium"/>
    <n v="340.18199999999996"/>
    <n v="2014"/>
    <n v="11"/>
    <n v="8"/>
  </r>
  <r>
    <n v="35375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x v="396"/>
    <x v="1"/>
    <x v="12"/>
    <x v="401"/>
    <n v="116.28"/>
    <n v="3"/>
    <n v="0"/>
    <n v="56.977200000000003"/>
    <n v="10.17"/>
    <s v="Critical"/>
    <n v="106.11"/>
    <n v="2012"/>
    <n v="12"/>
    <n v="19"/>
  </r>
  <r>
    <n v="37303"/>
    <s v="CA-2014-129581"/>
    <d v="2014-12-12T00:00:00"/>
    <d v="2014-12-19T00:00:00"/>
    <s v="Standard Class"/>
    <s v="KN-16390"/>
    <s v="Katherine Nockton"/>
    <s v="Corporate"/>
    <s v="New Bedford"/>
    <s v="Massachusetts"/>
    <s v="United States"/>
    <n v="2740"/>
    <s v="US"/>
    <s v="East"/>
    <x v="708"/>
    <x v="0"/>
    <x v="4"/>
    <x v="716"/>
    <n v="128.85"/>
    <n v="3"/>
    <n v="0"/>
    <n v="3.8654999999999999"/>
    <n v="10.17"/>
    <s v="Medium"/>
    <n v="118.67999999999999"/>
    <n v="2014"/>
    <n v="12"/>
    <n v="12"/>
  </r>
  <r>
    <n v="33352"/>
    <s v="CA-2014-120376"/>
    <d v="2014-12-23T00:00:00"/>
    <d v="2014-12-26T00:00:00"/>
    <s v="First Class"/>
    <s v="TP-21130"/>
    <s v="Theone Pippenger"/>
    <s v="Consumer"/>
    <s v="Detroit"/>
    <s v="Michigan"/>
    <s v="United States"/>
    <n v="48227"/>
    <s v="US"/>
    <s v="Central"/>
    <x v="548"/>
    <x v="0"/>
    <x v="0"/>
    <x v="555"/>
    <n v="199.95"/>
    <n v="5"/>
    <n v="0"/>
    <n v="63.984000000000002"/>
    <n v="10.15"/>
    <s v="High"/>
    <n v="189.79999999999998"/>
    <n v="2014"/>
    <n v="12"/>
    <n v="23"/>
  </r>
  <r>
    <n v="39674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x v="530"/>
    <x v="1"/>
    <x v="9"/>
    <x v="537"/>
    <n v="64.784000000000006"/>
    <n v="1"/>
    <n v="0.2"/>
    <n v="-14.5764"/>
    <n v="10.15"/>
    <s v="Low"/>
    <n v="54.634000000000007"/>
    <n v="2012"/>
    <n v="11"/>
    <n v="12"/>
  </r>
  <r>
    <n v="39797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x v="630"/>
    <x v="1"/>
    <x v="12"/>
    <x v="638"/>
    <n v="97.82"/>
    <n v="2"/>
    <n v="0"/>
    <n v="45.9754"/>
    <n v="10.130000000000001"/>
    <s v="Medium"/>
    <n v="87.69"/>
    <n v="2011"/>
    <n v="3"/>
    <n v="5"/>
  </r>
  <r>
    <n v="31953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x v="496"/>
    <x v="1"/>
    <x v="14"/>
    <x v="503"/>
    <n v="134.28800000000001"/>
    <n v="2"/>
    <n v="0.2"/>
    <n v="45.322200000000002"/>
    <n v="10.119999999999999"/>
    <s v="Medium"/>
    <n v="124.16800000000001"/>
    <n v="2013"/>
    <n v="8"/>
    <n v="23"/>
  </r>
  <r>
    <n v="32960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1022"/>
    <x v="1"/>
    <x v="9"/>
    <x v="1029"/>
    <n v="41.92"/>
    <n v="5"/>
    <n v="0.2"/>
    <n v="3.6680000000000001"/>
    <n v="10.11"/>
    <s v="Critical"/>
    <n v="31.810000000000002"/>
    <n v="2013"/>
    <n v="11"/>
    <n v="25"/>
  </r>
  <r>
    <n v="37762"/>
    <s v="CA-2012-114503"/>
    <d v="2012-11-13T00:00:00"/>
    <d v="2012-11-17T00:00:00"/>
    <s v="Standard Class"/>
    <s v="AA-10375"/>
    <s v="Allen Armold"/>
    <s v="Consumer"/>
    <s v="Lebanon"/>
    <s v="Tennessee"/>
    <s v="United States"/>
    <n v="37087"/>
    <s v="US"/>
    <s v="South"/>
    <x v="1023"/>
    <x v="1"/>
    <x v="9"/>
    <x v="1030"/>
    <n v="84.96"/>
    <n v="6"/>
    <n v="0.2"/>
    <n v="6.3719999999999999"/>
    <n v="10.11"/>
    <s v="High"/>
    <n v="74.849999999999994"/>
    <n v="2012"/>
    <n v="11"/>
    <n v="13"/>
  </r>
  <r>
    <n v="39982"/>
    <s v="CA-2014-137323"/>
    <d v="2014-11-15T00:00:00"/>
    <d v="2014-11-19T00:00:00"/>
    <s v="Second Class"/>
    <s v="PW-19030"/>
    <s v="Pauline Webber"/>
    <s v="Corporate"/>
    <s v="Watertown"/>
    <s v="New York"/>
    <s v="United States"/>
    <n v="13601"/>
    <s v="US"/>
    <s v="East"/>
    <x v="869"/>
    <x v="1"/>
    <x v="9"/>
    <x v="873"/>
    <n v="96.36"/>
    <n v="6"/>
    <n v="0"/>
    <n v="25.053599999999999"/>
    <n v="10.1"/>
    <s v="High"/>
    <n v="86.26"/>
    <n v="2014"/>
    <n v="11"/>
    <n v="15"/>
  </r>
  <r>
    <n v="34919"/>
    <s v="CA-2011-159184"/>
    <d v="2011-09-14T00:00:00"/>
    <d v="2011-09-19T00:00:00"/>
    <s v="Standard Class"/>
    <s v="JC-15775"/>
    <s v="John Castell"/>
    <s v="Consumer"/>
    <s v="Macon"/>
    <s v="Georgia"/>
    <s v="United States"/>
    <n v="31204"/>
    <s v="US"/>
    <s v="South"/>
    <x v="937"/>
    <x v="2"/>
    <x v="11"/>
    <x v="944"/>
    <n v="142.4"/>
    <n v="5"/>
    <n v="0"/>
    <n v="52.688000000000002"/>
    <n v="10.08"/>
    <s v="Medium"/>
    <n v="132.32"/>
    <n v="2011"/>
    <n v="9"/>
    <n v="14"/>
  </r>
  <r>
    <n v="40167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x v="1024"/>
    <x v="2"/>
    <x v="11"/>
    <x v="1031"/>
    <n v="70.680000000000007"/>
    <n v="12"/>
    <n v="0"/>
    <n v="31.0992"/>
    <n v="10.07"/>
    <s v="High"/>
    <n v="60.610000000000007"/>
    <n v="2014"/>
    <n v="12"/>
    <n v="2"/>
  </r>
  <r>
    <n v="40551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398"/>
    <x v="2"/>
    <x v="5"/>
    <x v="403"/>
    <n v="60.89"/>
    <n v="1"/>
    <n v="0"/>
    <n v="15.2225"/>
    <n v="10.07"/>
    <s v="Medium"/>
    <n v="50.82"/>
    <n v="2011"/>
    <n v="2"/>
    <n v="12"/>
  </r>
  <r>
    <n v="36767"/>
    <s v="CA-2013-158547"/>
    <d v="2013-05-31T00:00:00"/>
    <d v="2013-06-05T00:00:00"/>
    <s v="Standard Class"/>
    <s v="JM-16195"/>
    <s v="Justin MacKendrick"/>
    <s v="Consumer"/>
    <s v="Hamilton"/>
    <s v="Ohio"/>
    <s v="United States"/>
    <n v="45011"/>
    <s v="US"/>
    <s v="East"/>
    <x v="899"/>
    <x v="1"/>
    <x v="8"/>
    <x v="904"/>
    <n v="123.92"/>
    <n v="5"/>
    <n v="0.2"/>
    <n v="9.2940000000000005"/>
    <n v="10.06"/>
    <s v="Medium"/>
    <n v="113.86"/>
    <n v="2013"/>
    <n v="5"/>
    <n v="31"/>
  </r>
  <r>
    <n v="37202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x v="1025"/>
    <x v="1"/>
    <x v="15"/>
    <x v="1032"/>
    <n v="41.4"/>
    <n v="4"/>
    <n v="0"/>
    <n v="19.872"/>
    <n v="10.06"/>
    <s v="Critical"/>
    <n v="31.339999999999996"/>
    <n v="2014"/>
    <n v="11"/>
    <n v="7"/>
  </r>
  <r>
    <n v="34647"/>
    <s v="CA-2013-147536"/>
    <d v="2013-12-27T00:00:00"/>
    <d v="2014-01-01T00:00:00"/>
    <s v="Standard Class"/>
    <s v="AR-10510"/>
    <s v="Andrew Roberts"/>
    <s v="Consumer"/>
    <s v="New York City"/>
    <s v="New York"/>
    <s v="United States"/>
    <n v="10024"/>
    <s v="US"/>
    <s v="East"/>
    <x v="798"/>
    <x v="0"/>
    <x v="0"/>
    <x v="804"/>
    <n v="89.97"/>
    <n v="3"/>
    <n v="0"/>
    <n v="18.893699999999999"/>
    <n v="10.050000000000001"/>
    <s v="Medium"/>
    <n v="79.92"/>
    <n v="2013"/>
    <n v="12"/>
    <n v="27"/>
  </r>
  <r>
    <n v="34800"/>
    <s v="CA-2014-125115"/>
    <d v="2014-04-11T00:00:00"/>
    <d v="2014-04-11T00:00:00"/>
    <s v="Same Day"/>
    <s v="RD-19930"/>
    <s v="Russell D'Ascenzo"/>
    <s v="Consumer"/>
    <s v="Austin"/>
    <s v="Texas"/>
    <s v="United States"/>
    <n v="78745"/>
    <s v="US"/>
    <s v="Central"/>
    <x v="648"/>
    <x v="0"/>
    <x v="0"/>
    <x v="656"/>
    <n v="95.736000000000004"/>
    <n v="3"/>
    <n v="0.2"/>
    <n v="20.343900000000001"/>
    <n v="10.039999999999999"/>
    <s v="High"/>
    <n v="85.695999999999998"/>
    <n v="2014"/>
    <n v="4"/>
    <n v="11"/>
  </r>
  <r>
    <n v="35692"/>
    <s v="CA-2011-142965"/>
    <d v="2011-07-20T00:00:00"/>
    <d v="2011-07-20T00:00:00"/>
    <s v="Same Day"/>
    <s v="SW-20245"/>
    <s v="Scot Wooten"/>
    <s v="Consumer"/>
    <s v="Springfield"/>
    <s v="Ohio"/>
    <s v="United States"/>
    <n v="45503"/>
    <s v="US"/>
    <s v="East"/>
    <x v="477"/>
    <x v="1"/>
    <x v="1"/>
    <x v="484"/>
    <n v="27.36"/>
    <n v="3"/>
    <n v="0.7"/>
    <n v="-21.888000000000002"/>
    <n v="10.039999999999999"/>
    <s v="Critical"/>
    <n v="17.32"/>
    <n v="2011"/>
    <n v="7"/>
    <n v="20"/>
  </r>
  <r>
    <n v="38648"/>
    <s v="CA-2014-141138"/>
    <d v="2014-11-11T00:00:00"/>
    <d v="2014-11-17T00:00:00"/>
    <s v="Standard Class"/>
    <s v="GH-14425"/>
    <s v="Gary Hwang"/>
    <s v="Consumer"/>
    <s v="Modesto"/>
    <s v="California"/>
    <s v="United States"/>
    <n v="95351"/>
    <s v="US"/>
    <s v="West"/>
    <x v="604"/>
    <x v="0"/>
    <x v="0"/>
    <x v="613"/>
    <n v="111.79"/>
    <n v="7"/>
    <n v="0"/>
    <n v="43.598100000000002"/>
    <n v="10.039999999999999"/>
    <s v="Medium"/>
    <n v="101.75"/>
    <n v="2014"/>
    <n v="11"/>
    <n v="11"/>
  </r>
  <r>
    <n v="39212"/>
    <s v="CA-2014-165323"/>
    <d v="2014-06-18T00:00:00"/>
    <d v="2014-06-22T00:00:00"/>
    <s v="Standard Class"/>
    <s v="SR-20740"/>
    <s v="Steven Roelle"/>
    <s v="Home Office"/>
    <s v="New York City"/>
    <s v="New York"/>
    <s v="United States"/>
    <n v="10024"/>
    <s v="US"/>
    <s v="East"/>
    <x v="999"/>
    <x v="0"/>
    <x v="0"/>
    <x v="1006"/>
    <n v="101.34"/>
    <n v="3"/>
    <n v="0"/>
    <n v="8.1072000000000006"/>
    <n v="10.039999999999999"/>
    <s v="High"/>
    <n v="91.300000000000011"/>
    <n v="2014"/>
    <n v="6"/>
    <n v="18"/>
  </r>
  <r>
    <n v="40136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x v="363"/>
    <x v="1"/>
    <x v="1"/>
    <x v="367"/>
    <n v="65.567999999999998"/>
    <n v="2"/>
    <n v="0.2"/>
    <n v="23.7684"/>
    <n v="10.039999999999999"/>
    <s v="High"/>
    <n v="55.527999999999999"/>
    <n v="2011"/>
    <n v="4"/>
    <n v="6"/>
  </r>
  <r>
    <n v="31588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x v="269"/>
    <x v="0"/>
    <x v="0"/>
    <x v="272"/>
    <n v="255.98400000000001"/>
    <n v="2"/>
    <n v="0.2"/>
    <n v="54.396599999999999"/>
    <n v="10.029999999999999"/>
    <s v="Medium"/>
    <n v="245.95400000000001"/>
    <n v="2013"/>
    <n v="11"/>
    <n v="21"/>
  </r>
  <r>
    <n v="40540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x v="112"/>
    <x v="2"/>
    <x v="10"/>
    <x v="112"/>
    <n v="119.833"/>
    <n v="1"/>
    <n v="0.15"/>
    <n v="7.0490000000000004"/>
    <n v="10.029999999999999"/>
    <s v="Medium"/>
    <n v="109.803"/>
    <n v="2011"/>
    <n v="7"/>
    <n v="9"/>
  </r>
  <r>
    <n v="35314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1014"/>
    <x v="1"/>
    <x v="12"/>
    <x v="1021"/>
    <n v="97.88"/>
    <n v="2"/>
    <n v="0"/>
    <n v="48.94"/>
    <n v="10.02"/>
    <s v="Medium"/>
    <n v="87.86"/>
    <n v="2012"/>
    <n v="8"/>
    <n v="23"/>
  </r>
  <r>
    <n v="37268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x v="808"/>
    <x v="2"/>
    <x v="11"/>
    <x v="815"/>
    <n v="43.02"/>
    <n v="3"/>
    <n v="0"/>
    <n v="15.4872"/>
    <n v="10.02"/>
    <s v="Medium"/>
    <n v="33"/>
    <n v="2011"/>
    <n v="7"/>
    <n v="20"/>
  </r>
  <r>
    <n v="39716"/>
    <s v="CA-2014-118199"/>
    <d v="2014-05-10T00:00:00"/>
    <d v="2014-05-12T00:00:00"/>
    <s v="First Class"/>
    <s v="LB-16795"/>
    <s v="Laurel Beltran"/>
    <s v="Home Office"/>
    <s v="Seattle"/>
    <s v="Washington"/>
    <s v="United States"/>
    <n v="98105"/>
    <s v="US"/>
    <s v="West"/>
    <x v="851"/>
    <x v="1"/>
    <x v="9"/>
    <x v="855"/>
    <n v="66.959999999999994"/>
    <n v="4"/>
    <n v="0"/>
    <n v="2.6783999999999999"/>
    <n v="10.02"/>
    <s v="High"/>
    <n v="56.94"/>
    <n v="2014"/>
    <n v="5"/>
    <n v="10"/>
  </r>
  <r>
    <n v="31397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x v="488"/>
    <x v="0"/>
    <x v="0"/>
    <x v="495"/>
    <n v="95.975999999999999"/>
    <n v="3"/>
    <n v="0.2"/>
    <n v="-10.7973"/>
    <n v="10.01"/>
    <s v="Medium"/>
    <n v="85.965999999999994"/>
    <n v="2013"/>
    <n v="8"/>
    <n v="30"/>
  </r>
  <r>
    <n v="33111"/>
    <s v="CA-2012-131597"/>
    <d v="2012-09-14T00:00:00"/>
    <d v="2012-09-18T00:00:00"/>
    <s v="Standard Class"/>
    <s v="SP-20620"/>
    <s v="Stefania Perrino"/>
    <s v="Corporate"/>
    <s v="Los Angeles"/>
    <s v="California"/>
    <s v="United States"/>
    <n v="90045"/>
    <s v="US"/>
    <s v="West"/>
    <x v="389"/>
    <x v="2"/>
    <x v="2"/>
    <x v="394"/>
    <n v="170.136"/>
    <n v="3"/>
    <n v="0.2"/>
    <n v="-8.5068000000000001"/>
    <n v="10.01"/>
    <s v="Medium"/>
    <n v="160.126"/>
    <n v="2012"/>
    <n v="9"/>
    <n v="14"/>
  </r>
  <r>
    <n v="35964"/>
    <s v="CA-2013-116547"/>
    <d v="2013-01-10T00:00:00"/>
    <d v="2013-01-17T00:00:00"/>
    <s v="Standard Class"/>
    <s v="KB-16585"/>
    <s v="Ken Black"/>
    <s v="Corporate"/>
    <s v="Seattle"/>
    <s v="Washington"/>
    <s v="United States"/>
    <n v="98115"/>
    <s v="US"/>
    <s v="West"/>
    <x v="773"/>
    <x v="0"/>
    <x v="0"/>
    <x v="780"/>
    <n v="69.98"/>
    <n v="2"/>
    <n v="0"/>
    <n v="13.296200000000001"/>
    <n v="10"/>
    <s v="Low"/>
    <n v="59.980000000000004"/>
    <n v="2013"/>
    <n v="1"/>
    <n v="10"/>
  </r>
  <r>
    <n v="38613"/>
    <s v="CA-2013-132066"/>
    <d v="2013-10-17T00:00:00"/>
    <d v="2013-10-21T00:00:00"/>
    <s v="Standard Class"/>
    <s v="NB-18655"/>
    <s v="Nona Balk"/>
    <s v="Corporate"/>
    <s v="New York City"/>
    <s v="New York"/>
    <s v="United States"/>
    <n v="10011"/>
    <s v="US"/>
    <s v="East"/>
    <x v="262"/>
    <x v="2"/>
    <x v="2"/>
    <x v="265"/>
    <n v="142.18199999999999"/>
    <n v="1"/>
    <n v="0.4"/>
    <n v="-37.915199999999999"/>
    <n v="9.99"/>
    <s v="Medium"/>
    <n v="132.19199999999998"/>
    <n v="2013"/>
    <n v="10"/>
    <n v="17"/>
  </r>
  <r>
    <n v="40816"/>
    <s v="US-2014-104451"/>
    <d v="2014-05-09T00:00:00"/>
    <d v="2014-05-13T00:00:00"/>
    <s v="Second Class"/>
    <s v="MM-18055"/>
    <s v="Michelle Moray"/>
    <s v="Consumer"/>
    <s v="San Francisco"/>
    <s v="California"/>
    <s v="United States"/>
    <n v="94110"/>
    <s v="US"/>
    <s v="West"/>
    <x v="1026"/>
    <x v="1"/>
    <x v="8"/>
    <x v="1033"/>
    <n v="81.08"/>
    <n v="4"/>
    <n v="0"/>
    <n v="22.702400000000001"/>
    <n v="9.98"/>
    <s v="High"/>
    <n v="71.099999999999994"/>
    <n v="2014"/>
    <n v="5"/>
    <n v="9"/>
  </r>
  <r>
    <n v="38328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476"/>
    <x v="1"/>
    <x v="13"/>
    <x v="483"/>
    <n v="92.94"/>
    <n v="3"/>
    <n v="0"/>
    <n v="25.093800000000002"/>
    <n v="9.9700000000000006"/>
    <s v="Medium"/>
    <n v="82.97"/>
    <n v="2013"/>
    <n v="11"/>
    <n v="12"/>
  </r>
  <r>
    <n v="33900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x v="268"/>
    <x v="2"/>
    <x v="10"/>
    <x v="271"/>
    <n v="136.78399999999999"/>
    <n v="1"/>
    <n v="0.2"/>
    <n v="5.1294000000000004"/>
    <n v="9.9600000000000009"/>
    <s v="High"/>
    <n v="126.82399999999998"/>
    <n v="2013"/>
    <n v="6"/>
    <n v="5"/>
  </r>
  <r>
    <n v="32031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860"/>
    <x v="1"/>
    <x v="1"/>
    <x v="864"/>
    <n v="99.695999999999998"/>
    <n v="6"/>
    <n v="0.2"/>
    <n v="33.647399999999998"/>
    <n v="9.9499999999999993"/>
    <s v="High"/>
    <n v="89.745999999999995"/>
    <n v="2014"/>
    <n v="1"/>
    <n v="22"/>
  </r>
  <r>
    <n v="35511"/>
    <s v="CA-2013-164637"/>
    <d v="2013-03-05T00:00:00"/>
    <d v="2013-03-09T00:00:00"/>
    <s v="Standard Class"/>
    <s v="RD-19480"/>
    <s v="Rick Duston"/>
    <s v="Consumer"/>
    <s v="Mishawaka"/>
    <s v="Indiana"/>
    <s v="United States"/>
    <n v="46544"/>
    <s v="US"/>
    <s v="Central"/>
    <x v="936"/>
    <x v="1"/>
    <x v="1"/>
    <x v="943"/>
    <n v="128.4"/>
    <n v="3"/>
    <n v="0"/>
    <n v="64.2"/>
    <n v="9.9499999999999993"/>
    <s v="Medium"/>
    <n v="118.45"/>
    <n v="2013"/>
    <n v="3"/>
    <n v="5"/>
  </r>
  <r>
    <n v="38239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x v="835"/>
    <x v="1"/>
    <x v="12"/>
    <x v="842"/>
    <n v="68.52"/>
    <n v="3"/>
    <n v="0"/>
    <n v="31.519200000000001"/>
    <n v="9.9499999999999993"/>
    <s v="High"/>
    <n v="58.569999999999993"/>
    <n v="2014"/>
    <n v="6"/>
    <n v="27"/>
  </r>
  <r>
    <n v="38274"/>
    <s v="US-2013-119298"/>
    <d v="2013-11-26T00:00:00"/>
    <d v="2013-11-29T00:00:00"/>
    <s v="First Class"/>
    <s v="EP-13915"/>
    <s v="Emily Phan"/>
    <s v="Consumer"/>
    <s v="Jonesboro"/>
    <s v="Arkansas"/>
    <s v="United States"/>
    <n v="72401"/>
    <s v="US"/>
    <s v="South"/>
    <x v="639"/>
    <x v="0"/>
    <x v="4"/>
    <x v="647"/>
    <n v="59.98"/>
    <n v="2"/>
    <n v="0"/>
    <n v="17.994"/>
    <n v="9.9499999999999993"/>
    <s v="Medium"/>
    <n v="50.03"/>
    <n v="2013"/>
    <n v="11"/>
    <n v="26"/>
  </r>
  <r>
    <n v="38669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x v="1027"/>
    <x v="1"/>
    <x v="9"/>
    <x v="1034"/>
    <n v="61.02"/>
    <n v="3"/>
    <n v="0"/>
    <n v="0.61019999999999996"/>
    <n v="9.9499999999999993"/>
    <s v="High"/>
    <n v="51.070000000000007"/>
    <n v="2014"/>
    <n v="1"/>
    <n v="8"/>
  </r>
  <r>
    <n v="39329"/>
    <s v="CA-2012-119690"/>
    <d v="2012-06-25T00:00:00"/>
    <d v="2012-06-28T00:00:00"/>
    <s v="First Class"/>
    <s v="MV-17485"/>
    <s v="Mark Van Huff"/>
    <s v="Consumer"/>
    <s v="Houston"/>
    <s v="Texas"/>
    <s v="United States"/>
    <n v="77041"/>
    <s v="US"/>
    <s v="Central"/>
    <x v="751"/>
    <x v="1"/>
    <x v="12"/>
    <x v="758"/>
    <n v="47.951999999999998"/>
    <n v="3"/>
    <n v="0.2"/>
    <n v="16.183800000000002"/>
    <n v="9.9499999999999993"/>
    <s v="High"/>
    <n v="38.001999999999995"/>
    <n v="2012"/>
    <n v="6"/>
    <n v="25"/>
  </r>
  <r>
    <n v="35856"/>
    <s v="CA-2011-110219"/>
    <d v="2011-05-05T00:00:00"/>
    <d v="2011-05-08T00:00:00"/>
    <s v="First Class"/>
    <s v="EB-13870"/>
    <s v="Emily Burns"/>
    <s v="Consumer"/>
    <s v="San Antonio"/>
    <s v="Texas"/>
    <s v="United States"/>
    <n v="78207"/>
    <s v="US"/>
    <s v="Central"/>
    <x v="398"/>
    <x v="2"/>
    <x v="5"/>
    <x v="403"/>
    <n v="127.869"/>
    <n v="3"/>
    <n v="0.3"/>
    <n v="-9.1334999999999997"/>
    <n v="9.93"/>
    <s v="High"/>
    <n v="117.93899999999999"/>
    <n v="2011"/>
    <n v="5"/>
    <n v="5"/>
  </r>
  <r>
    <n v="33377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x v="674"/>
    <x v="0"/>
    <x v="4"/>
    <x v="682"/>
    <n v="111.98399999999999"/>
    <n v="2"/>
    <n v="0.2"/>
    <n v="11.198399999999999"/>
    <n v="9.92"/>
    <s v="Medium"/>
    <n v="102.06399999999999"/>
    <n v="2012"/>
    <n v="12"/>
    <n v="24"/>
  </r>
  <r>
    <n v="37408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x v="414"/>
    <x v="1"/>
    <x v="8"/>
    <x v="419"/>
    <n v="110.096"/>
    <n v="2"/>
    <n v="0.2"/>
    <n v="33.028799999999997"/>
    <n v="9.91"/>
    <s v="Medium"/>
    <n v="100.18600000000001"/>
    <n v="2013"/>
    <n v="11"/>
    <n v="13"/>
  </r>
  <r>
    <n v="38557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445"/>
    <x v="0"/>
    <x v="4"/>
    <x v="451"/>
    <n v="125.99"/>
    <n v="1"/>
    <n v="0"/>
    <n v="35.277200000000001"/>
    <n v="9.91"/>
    <s v="Medium"/>
    <n v="116.08"/>
    <n v="2013"/>
    <n v="5"/>
    <n v="31"/>
  </r>
  <r>
    <n v="38830"/>
    <s v="US-2014-134642"/>
    <d v="2014-02-26T00:00:00"/>
    <d v="2014-03-02T00:00:00"/>
    <s v="Standard Class"/>
    <s v="SW-20245"/>
    <s v="Scot Wooten"/>
    <s v="Consumer"/>
    <s v="Greenville"/>
    <s v="North Carolina"/>
    <s v="United States"/>
    <n v="27834"/>
    <s v="US"/>
    <s v="South"/>
    <x v="171"/>
    <x v="2"/>
    <x v="5"/>
    <x v="173"/>
    <n v="196.78399999999999"/>
    <n v="2"/>
    <n v="0.2"/>
    <n v="-22.138200000000001"/>
    <n v="9.91"/>
    <s v="Medium"/>
    <n v="186.874"/>
    <n v="2014"/>
    <n v="2"/>
    <n v="26"/>
  </r>
  <r>
    <n v="34491"/>
    <s v="CA-2011-165428"/>
    <d v="2011-09-01T00:00:00"/>
    <d v="2011-09-04T00:00:00"/>
    <s v="First Class"/>
    <s v="JL-15130"/>
    <s v="Jack Lebron"/>
    <s v="Consumer"/>
    <s v="Houston"/>
    <s v="Texas"/>
    <s v="United States"/>
    <n v="77036"/>
    <s v="US"/>
    <s v="Central"/>
    <x v="1028"/>
    <x v="1"/>
    <x v="12"/>
    <x v="1035"/>
    <n v="31.103999999999999"/>
    <n v="6"/>
    <n v="0.2"/>
    <n v="10.8864"/>
    <n v="9.9"/>
    <s v="High"/>
    <n v="21.204000000000001"/>
    <n v="2011"/>
    <n v="9"/>
    <n v="1"/>
  </r>
  <r>
    <n v="40228"/>
    <s v="CA-2014-143252"/>
    <d v="2014-12-19T00:00:00"/>
    <d v="2014-12-25T00:00:00"/>
    <s v="Standard Class"/>
    <s v="HE-14800"/>
    <s v="Harold Engle"/>
    <s v="Corporate"/>
    <s v="Milwaukee"/>
    <s v="Wisconsin"/>
    <s v="United States"/>
    <n v="53209"/>
    <s v="US"/>
    <s v="Central"/>
    <x v="1029"/>
    <x v="2"/>
    <x v="11"/>
    <x v="1036"/>
    <n v="99.95"/>
    <n v="5"/>
    <n v="0"/>
    <n v="22.988499999999998"/>
    <n v="9.89"/>
    <s v="Medium"/>
    <n v="90.06"/>
    <n v="2014"/>
    <n v="12"/>
    <n v="19"/>
  </r>
  <r>
    <n v="41046"/>
    <s v="CA-2013-158358"/>
    <d v="2013-03-05T00:00:00"/>
    <d v="2013-03-09T00:00:00"/>
    <s v="Standard Class"/>
    <s v="EM-13810"/>
    <s v="Eleni McCrary"/>
    <s v="Corporate"/>
    <s v="Dover"/>
    <s v="New Hampshire"/>
    <s v="United States"/>
    <n v="3820"/>
    <s v="US"/>
    <s v="East"/>
    <x v="369"/>
    <x v="0"/>
    <x v="0"/>
    <x v="374"/>
    <n v="159.97999999999999"/>
    <n v="2"/>
    <n v="0"/>
    <n v="57.592799999999997"/>
    <n v="9.89"/>
    <s v="Medium"/>
    <n v="150.08999999999997"/>
    <n v="2013"/>
    <n v="3"/>
    <n v="5"/>
  </r>
  <r>
    <n v="32609"/>
    <s v="CA-2013-141082"/>
    <d v="2013-12-10T00:00:00"/>
    <d v="2013-12-14T00:00:00"/>
    <s v="Standard Class"/>
    <s v="FM-14380"/>
    <s v="Fred McMath"/>
    <s v="Consumer"/>
    <s v="Lawrence"/>
    <s v="Massachusetts"/>
    <s v="United States"/>
    <n v="1841"/>
    <s v="US"/>
    <s v="East"/>
    <x v="1030"/>
    <x v="1"/>
    <x v="15"/>
    <x v="1037"/>
    <n v="122.12"/>
    <n v="4"/>
    <n v="0"/>
    <n v="56.175199999999997"/>
    <n v="9.8800000000000008"/>
    <s v="Medium"/>
    <n v="112.24000000000001"/>
    <n v="2013"/>
    <n v="12"/>
    <n v="10"/>
  </r>
  <r>
    <n v="34980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711"/>
    <x v="1"/>
    <x v="1"/>
    <x v="719"/>
    <n v="153.36000000000001"/>
    <n v="9"/>
    <n v="0"/>
    <n v="70.545599999999993"/>
    <n v="9.8800000000000008"/>
    <s v="Medium"/>
    <n v="143.48000000000002"/>
    <n v="2012"/>
    <n v="7"/>
    <n v="9"/>
  </r>
  <r>
    <n v="36805"/>
    <s v="CA-2012-168529"/>
    <d v="2012-10-08T00:00:00"/>
    <d v="2012-10-12T00:00:00"/>
    <s v="Standard Class"/>
    <s v="MB-17305"/>
    <s v="Maria Bertelson"/>
    <s v="Consumer"/>
    <s v="San Francisco"/>
    <s v="California"/>
    <s v="United States"/>
    <n v="94122"/>
    <s v="US"/>
    <s v="West"/>
    <x v="505"/>
    <x v="2"/>
    <x v="11"/>
    <x v="512"/>
    <n v="145.9"/>
    <n v="5"/>
    <n v="0"/>
    <n v="62.737000000000002"/>
    <n v="9.8800000000000008"/>
    <s v="Medium"/>
    <n v="136.02000000000001"/>
    <n v="2012"/>
    <n v="10"/>
    <n v="8"/>
  </r>
  <r>
    <n v="31790"/>
    <s v="CA-2013-169166"/>
    <d v="2013-05-10T00:00:00"/>
    <d v="2013-05-15T00:00:00"/>
    <s v="Standard Class"/>
    <s v="SS-20590"/>
    <s v="Sonia Sunley"/>
    <s v="Consumer"/>
    <s v="Seattle"/>
    <s v="Washington"/>
    <s v="United States"/>
    <n v="98115"/>
    <s v="US"/>
    <s v="West"/>
    <x v="782"/>
    <x v="0"/>
    <x v="0"/>
    <x v="789"/>
    <n v="93.98"/>
    <n v="2"/>
    <n v="0"/>
    <n v="13.1572"/>
    <n v="9.8699999999999992"/>
    <s v="High"/>
    <n v="84.11"/>
    <n v="2013"/>
    <n v="5"/>
    <n v="10"/>
  </r>
  <r>
    <n v="35858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x v="981"/>
    <x v="0"/>
    <x v="4"/>
    <x v="988"/>
    <n v="110.352"/>
    <n v="3"/>
    <n v="0.2"/>
    <n v="8.2764000000000006"/>
    <n v="9.8699999999999992"/>
    <s v="Medium"/>
    <n v="100.482"/>
    <n v="2012"/>
    <n v="12"/>
    <n v="4"/>
  </r>
  <r>
    <n v="39780"/>
    <s v="CA-2013-126284"/>
    <d v="2013-09-21T00:00:00"/>
    <d v="2013-09-25T00:00:00"/>
    <s v="Standard Class"/>
    <s v="EN-13780"/>
    <s v="Edward Nazzal"/>
    <s v="Consumer"/>
    <s v="Grand Rapids"/>
    <s v="Michigan"/>
    <s v="United States"/>
    <n v="49505"/>
    <s v="US"/>
    <s v="Central"/>
    <x v="1031"/>
    <x v="1"/>
    <x v="1"/>
    <x v="1038"/>
    <n v="83.7"/>
    <n v="5"/>
    <n v="0"/>
    <n v="41.012999999999998"/>
    <n v="9.8699999999999992"/>
    <s v="High"/>
    <n v="73.83"/>
    <n v="2013"/>
    <n v="9"/>
    <n v="21"/>
  </r>
  <r>
    <n v="40786"/>
    <s v="US-2013-102232"/>
    <d v="2013-08-06T00:00:00"/>
    <d v="2013-08-12T00:00:00"/>
    <s v="Standard Class"/>
    <s v="MF-17665"/>
    <s v="Maureen Fritzler"/>
    <s v="Corporate"/>
    <s v="Huntsville"/>
    <s v="Alabama"/>
    <s v="United States"/>
    <n v="35810"/>
    <s v="US"/>
    <s v="South"/>
    <x v="990"/>
    <x v="1"/>
    <x v="13"/>
    <x v="997"/>
    <n v="197.05"/>
    <n v="7"/>
    <n v="0"/>
    <n v="59.115000000000002"/>
    <n v="9.8699999999999992"/>
    <s v="Medium"/>
    <n v="187.18"/>
    <n v="2013"/>
    <n v="8"/>
    <n v="6"/>
  </r>
  <r>
    <n v="39751"/>
    <s v="CA-2013-125087"/>
    <d v="2013-04-19T00:00:00"/>
    <d v="2013-04-24T00:00:00"/>
    <s v="Standard Class"/>
    <s v="TH-21115"/>
    <s v="Thea Hudgings"/>
    <s v="Corporate"/>
    <s v="Houston"/>
    <s v="Texas"/>
    <s v="United States"/>
    <n v="77070"/>
    <s v="US"/>
    <s v="Central"/>
    <x v="411"/>
    <x v="2"/>
    <x v="11"/>
    <x v="416"/>
    <n v="127.88"/>
    <n v="5"/>
    <n v="0.6"/>
    <n v="-67.137"/>
    <n v="9.86"/>
    <s v="Medium"/>
    <n v="118.02"/>
    <n v="2013"/>
    <n v="4"/>
    <n v="19"/>
  </r>
  <r>
    <n v="31744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1032"/>
    <x v="1"/>
    <x v="13"/>
    <x v="1039"/>
    <n v="59.52"/>
    <n v="3"/>
    <n v="0"/>
    <n v="15.475199999999999"/>
    <n v="9.85"/>
    <s v="Critical"/>
    <n v="49.67"/>
    <n v="2013"/>
    <n v="4"/>
    <n v="2"/>
  </r>
  <r>
    <n v="33264"/>
    <s v="CA-2014-165841"/>
    <d v="2014-12-22T00:00:00"/>
    <d v="2014-12-29T00:00:00"/>
    <s v="Standard Class"/>
    <s v="DB-13210"/>
    <s v="Dean Braden"/>
    <s v="Consumer"/>
    <s v="Paterson"/>
    <s v="New Jersey"/>
    <s v="United States"/>
    <n v="7501"/>
    <s v="US"/>
    <s v="East"/>
    <x v="759"/>
    <x v="1"/>
    <x v="3"/>
    <x v="766"/>
    <n v="69.5"/>
    <n v="5"/>
    <n v="0"/>
    <n v="20.155000000000001"/>
    <n v="9.85"/>
    <s v="Low"/>
    <n v="59.65"/>
    <n v="2014"/>
    <n v="12"/>
    <n v="22"/>
  </r>
  <r>
    <n v="34385"/>
    <s v="US-2014-159205"/>
    <d v="2014-04-01T00:00:00"/>
    <d v="2014-04-03T00:00:00"/>
    <s v="Second Class"/>
    <s v="DB-12910"/>
    <s v="Daniel Byrd"/>
    <s v="Home Office"/>
    <s v="Henderson"/>
    <s v="Kentucky"/>
    <s v="United States"/>
    <n v="42420"/>
    <s v="US"/>
    <s v="South"/>
    <x v="1033"/>
    <x v="2"/>
    <x v="11"/>
    <x v="1040"/>
    <n v="61"/>
    <n v="5"/>
    <n v="0"/>
    <n v="25.62"/>
    <n v="9.85"/>
    <s v="Critical"/>
    <n v="51.15"/>
    <n v="2014"/>
    <n v="4"/>
    <n v="1"/>
  </r>
  <r>
    <n v="37668"/>
    <s v="CA-2014-143035"/>
    <d v="2014-10-04T00:00:00"/>
    <d v="2014-10-06T00:00:00"/>
    <s v="Second Class"/>
    <s v="CC-12430"/>
    <s v="Chuck Clark"/>
    <s v="Home Office"/>
    <s v="New York City"/>
    <s v="New York"/>
    <s v="United States"/>
    <n v="10009"/>
    <s v="US"/>
    <s v="East"/>
    <x v="1034"/>
    <x v="2"/>
    <x v="11"/>
    <x v="1041"/>
    <n v="83.92"/>
    <n v="4"/>
    <n v="0"/>
    <n v="21.819199999999999"/>
    <n v="9.85"/>
    <s v="Medium"/>
    <n v="74.070000000000007"/>
    <n v="2014"/>
    <n v="10"/>
    <n v="4"/>
  </r>
  <r>
    <n v="39076"/>
    <s v="CA-2013-139381"/>
    <d v="2013-04-19T00:00:00"/>
    <d v="2013-04-23T00:00:00"/>
    <s v="Standard Class"/>
    <s v="RF-19840"/>
    <s v="Roy Französisch"/>
    <s v="Consumer"/>
    <s v="Chesapeake"/>
    <s v="Virginia"/>
    <s v="United States"/>
    <n v="23320"/>
    <s v="US"/>
    <s v="South"/>
    <x v="647"/>
    <x v="1"/>
    <x v="8"/>
    <x v="655"/>
    <n v="203.92"/>
    <n v="4"/>
    <n v="0"/>
    <n v="55.058399999999999"/>
    <n v="9.85"/>
    <s v="Medium"/>
    <n v="194.07"/>
    <n v="2013"/>
    <n v="4"/>
    <n v="19"/>
  </r>
  <r>
    <n v="32485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x v="843"/>
    <x v="1"/>
    <x v="8"/>
    <x v="847"/>
    <n v="81.92"/>
    <n v="4"/>
    <n v="0"/>
    <n v="22.118400000000001"/>
    <n v="9.84"/>
    <s v="Medium"/>
    <n v="72.08"/>
    <n v="2014"/>
    <n v="2"/>
    <n v="27"/>
  </r>
  <r>
    <n v="35260"/>
    <s v="CA-2014-134838"/>
    <d v="2014-02-20T00:00:00"/>
    <d v="2014-02-21T00:00:00"/>
    <s v="First Class"/>
    <s v="ED-13885"/>
    <s v="Emily Ducich"/>
    <s v="Home Office"/>
    <s v="Los Angeles"/>
    <s v="California"/>
    <s v="United States"/>
    <n v="90045"/>
    <s v="US"/>
    <s v="West"/>
    <x v="849"/>
    <x v="2"/>
    <x v="11"/>
    <x v="853"/>
    <n v="44.67"/>
    <n v="3"/>
    <n v="0"/>
    <n v="12.0609"/>
    <n v="9.84"/>
    <s v="High"/>
    <n v="34.83"/>
    <n v="2014"/>
    <n v="2"/>
    <n v="20"/>
  </r>
  <r>
    <n v="37298"/>
    <s v="CA-2011-124079"/>
    <d v="2011-12-13T00:00:00"/>
    <d v="2011-12-17T00:00:00"/>
    <s v="Standard Class"/>
    <s v="RF-19345"/>
    <s v="Randy Ferguson"/>
    <s v="Corporate"/>
    <s v="Phoenix"/>
    <s v="Arizona"/>
    <s v="United States"/>
    <n v="85023"/>
    <s v="US"/>
    <s v="West"/>
    <x v="1035"/>
    <x v="2"/>
    <x v="11"/>
    <x v="1042"/>
    <n v="87.96"/>
    <n v="3"/>
    <n v="0.2"/>
    <n v="7.6965000000000003"/>
    <n v="9.84"/>
    <s v="Medium"/>
    <n v="78.11999999999999"/>
    <n v="2011"/>
    <n v="12"/>
    <n v="13"/>
  </r>
  <r>
    <n v="40671"/>
    <s v="CA-2013-149671"/>
    <d v="2013-06-06T00:00:00"/>
    <d v="2013-06-10T00:00:00"/>
    <s v="Standard Class"/>
    <s v="KB-16600"/>
    <s v="Ken Brennan"/>
    <s v="Corporate"/>
    <s v="Seattle"/>
    <s v="Washington"/>
    <s v="United States"/>
    <n v="98105"/>
    <s v="US"/>
    <s v="West"/>
    <x v="1036"/>
    <x v="1"/>
    <x v="3"/>
    <x v="1043"/>
    <n v="61.38"/>
    <n v="6"/>
    <n v="0"/>
    <n v="15.9588"/>
    <n v="9.84"/>
    <s v="High"/>
    <n v="51.540000000000006"/>
    <n v="2013"/>
    <n v="6"/>
    <n v="6"/>
  </r>
  <r>
    <n v="39432"/>
    <s v="CA-2012-121776"/>
    <d v="2012-02-16T00:00:00"/>
    <d v="2012-02-21T00:00:00"/>
    <s v="Standard Class"/>
    <s v="RD-19585"/>
    <s v="Rob Dowd"/>
    <s v="Consumer"/>
    <s v="Los Angeles"/>
    <s v="California"/>
    <s v="United States"/>
    <n v="90008"/>
    <s v="US"/>
    <s v="West"/>
    <x v="781"/>
    <x v="1"/>
    <x v="15"/>
    <x v="788"/>
    <n v="87.71"/>
    <n v="7"/>
    <n v="0"/>
    <n v="41.223700000000001"/>
    <n v="9.83"/>
    <s v="High"/>
    <n v="77.88"/>
    <n v="2012"/>
    <n v="2"/>
    <n v="16"/>
  </r>
  <r>
    <n v="40492"/>
    <s v="CA-2011-146843"/>
    <d v="2011-11-30T00:00:00"/>
    <d v="2011-12-06T00:00:00"/>
    <s v="Standard Class"/>
    <s v="PB-19150"/>
    <s v="Philip Brown"/>
    <s v="Consumer"/>
    <s v="Avondale"/>
    <s v="Arizona"/>
    <s v="United States"/>
    <n v="85323"/>
    <s v="US"/>
    <s v="West"/>
    <x v="902"/>
    <x v="0"/>
    <x v="0"/>
    <x v="907"/>
    <n v="102.24"/>
    <n v="4"/>
    <n v="0.2"/>
    <n v="-16.614000000000001"/>
    <n v="9.83"/>
    <s v="Medium"/>
    <n v="92.41"/>
    <n v="2011"/>
    <n v="11"/>
    <n v="30"/>
  </r>
  <r>
    <n v="33062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x v="1033"/>
    <x v="2"/>
    <x v="11"/>
    <x v="1040"/>
    <n v="109.8"/>
    <n v="9"/>
    <n v="0"/>
    <n v="46.116"/>
    <n v="9.82"/>
    <s v="Medium"/>
    <n v="99.97999999999999"/>
    <n v="2013"/>
    <n v="8"/>
    <n v="5"/>
  </r>
  <r>
    <n v="33603"/>
    <s v="CA-2012-160794"/>
    <d v="2012-08-06T00:00:00"/>
    <d v="2012-08-08T00:00:00"/>
    <s v="First Class"/>
    <s v="MS-17980"/>
    <s v="Michael Stewart"/>
    <s v="Corporate"/>
    <s v="Houston"/>
    <s v="Texas"/>
    <s v="United States"/>
    <n v="77041"/>
    <s v="US"/>
    <s v="Central"/>
    <x v="1037"/>
    <x v="1"/>
    <x v="12"/>
    <x v="1044"/>
    <n v="27.216000000000001"/>
    <n v="3"/>
    <n v="0.2"/>
    <n v="9.8658000000000001"/>
    <n v="9.82"/>
    <s v="Critical"/>
    <n v="17.396000000000001"/>
    <n v="2012"/>
    <n v="8"/>
    <n v="6"/>
  </r>
  <r>
    <n v="35821"/>
    <s v="CA-2011-107454"/>
    <d v="2011-11-02T00:00:00"/>
    <d v="2011-11-06T00:00:00"/>
    <s v="Standard Class"/>
    <s v="RD-19720"/>
    <s v="Roger Demir"/>
    <s v="Consumer"/>
    <s v="New York City"/>
    <s v="New York"/>
    <s v="United States"/>
    <n v="10024"/>
    <s v="US"/>
    <s v="East"/>
    <x v="849"/>
    <x v="2"/>
    <x v="11"/>
    <x v="853"/>
    <n v="89.34"/>
    <n v="6"/>
    <n v="0"/>
    <n v="24.1218"/>
    <n v="9.82"/>
    <s v="High"/>
    <n v="79.52000000000001"/>
    <n v="2011"/>
    <n v="11"/>
    <n v="2"/>
  </r>
  <r>
    <n v="31879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x v="737"/>
    <x v="0"/>
    <x v="4"/>
    <x v="746"/>
    <n v="105.584"/>
    <n v="2"/>
    <n v="0.2"/>
    <n v="9.2385999999999999"/>
    <n v="9.8000000000000007"/>
    <s v="Medium"/>
    <n v="95.784000000000006"/>
    <n v="2014"/>
    <n v="12"/>
    <n v="2"/>
  </r>
  <r>
    <n v="32660"/>
    <s v="US-2014-155425"/>
    <d v="2014-11-11T00:00:00"/>
    <d v="2014-11-12T00:00:00"/>
    <s v="First Class"/>
    <s v="AB-10600"/>
    <s v="Ann Blume"/>
    <s v="Corporate"/>
    <s v="Tucson"/>
    <s v="Arizona"/>
    <s v="United States"/>
    <n v="85705"/>
    <s v="US"/>
    <s v="West"/>
    <x v="1038"/>
    <x v="1"/>
    <x v="1"/>
    <x v="1045"/>
    <n v="38.387999999999998"/>
    <n v="14"/>
    <n v="0.7"/>
    <n v="-25.591999999999999"/>
    <n v="9.8000000000000007"/>
    <s v="High"/>
    <n v="28.587999999999997"/>
    <n v="2014"/>
    <n v="11"/>
    <n v="11"/>
  </r>
  <r>
    <n v="34329"/>
    <s v="US-2013-114293"/>
    <d v="2013-11-22T00:00:00"/>
    <d v="2013-11-27T00:00:00"/>
    <s v="Standard Class"/>
    <s v="JH-16180"/>
    <s v="Justin Hirsh"/>
    <s v="Consumer"/>
    <s v="Gresham"/>
    <s v="Oregon"/>
    <s v="United States"/>
    <n v="97030"/>
    <s v="US"/>
    <s v="West"/>
    <x v="572"/>
    <x v="2"/>
    <x v="5"/>
    <x v="580"/>
    <n v="195.136"/>
    <n v="4"/>
    <n v="0.2"/>
    <n v="-12.196"/>
    <n v="9.8000000000000007"/>
    <s v="Medium"/>
    <n v="185.33599999999998"/>
    <n v="2013"/>
    <n v="11"/>
    <n v="22"/>
  </r>
  <r>
    <n v="34666"/>
    <s v="CA-2012-115511"/>
    <d v="2012-11-21T00:00:00"/>
    <d v="2012-11-25T00:00:00"/>
    <s v="Standard Class"/>
    <s v="NW-18400"/>
    <s v="Natalie Webber"/>
    <s v="Consumer"/>
    <s v="Las Vegas"/>
    <s v="Nevada"/>
    <s v="United States"/>
    <n v="89115"/>
    <s v="US"/>
    <s v="West"/>
    <x v="966"/>
    <x v="1"/>
    <x v="1"/>
    <x v="973"/>
    <n v="66.048000000000002"/>
    <n v="4"/>
    <n v="0.2"/>
    <n v="23.116800000000001"/>
    <n v="9.8000000000000007"/>
    <s v="High"/>
    <n v="56.248000000000005"/>
    <n v="2012"/>
    <n v="11"/>
    <n v="21"/>
  </r>
  <r>
    <n v="33553"/>
    <s v="CA-2013-164091"/>
    <d v="2013-09-18T00:00:00"/>
    <d v="2013-09-23T00:00:00"/>
    <s v="Standard Class"/>
    <s v="LA-16780"/>
    <s v="Laura Armstrong"/>
    <s v="Corporate"/>
    <s v="Bangor"/>
    <s v="Maine"/>
    <s v="United States"/>
    <n v="4401"/>
    <s v="US"/>
    <s v="East"/>
    <x v="883"/>
    <x v="2"/>
    <x v="11"/>
    <x v="887"/>
    <n v="109.48"/>
    <n v="2"/>
    <n v="0"/>
    <n v="33.938800000000001"/>
    <n v="9.7799999999999994"/>
    <s v="Medium"/>
    <n v="99.7"/>
    <n v="2013"/>
    <n v="9"/>
    <n v="18"/>
  </r>
  <r>
    <n v="38325"/>
    <s v="US-2013-157840"/>
    <d v="2013-12-21T00:00:00"/>
    <d v="2013-12-24T00:00:00"/>
    <s v="Second Class"/>
    <s v="MC-17575"/>
    <s v="Matt Collins"/>
    <s v="Consumer"/>
    <s v="Fremont"/>
    <s v="Nebraska"/>
    <s v="United States"/>
    <n v="68025"/>
    <s v="US"/>
    <s v="Central"/>
    <x v="1039"/>
    <x v="1"/>
    <x v="12"/>
    <x v="1046"/>
    <n v="33.9"/>
    <n v="5"/>
    <n v="0"/>
    <n v="15.593999999999999"/>
    <n v="9.77"/>
    <s v="Critical"/>
    <n v="24.13"/>
    <n v="2013"/>
    <n v="12"/>
    <n v="21"/>
  </r>
  <r>
    <n v="35578"/>
    <s v="CA-2011-166989"/>
    <d v="2011-11-14T00:00:00"/>
    <d v="2011-11-18T00:00:00"/>
    <s v="Standard Class"/>
    <s v="RM-19675"/>
    <s v="Robert Marley"/>
    <s v="Home Office"/>
    <s v="New York City"/>
    <s v="New York"/>
    <s v="United States"/>
    <n v="10011"/>
    <s v="US"/>
    <s v="East"/>
    <x v="561"/>
    <x v="2"/>
    <x v="5"/>
    <x v="569"/>
    <n v="69.263999999999996"/>
    <n v="2"/>
    <n v="0.1"/>
    <n v="14.622400000000001"/>
    <n v="9.76"/>
    <s v="High"/>
    <n v="59.503999999999998"/>
    <n v="2011"/>
    <n v="11"/>
    <n v="14"/>
  </r>
  <r>
    <n v="38017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x v="696"/>
    <x v="0"/>
    <x v="0"/>
    <x v="704"/>
    <n v="149.94999999999999"/>
    <n v="5"/>
    <n v="0"/>
    <n v="31.4895"/>
    <n v="9.76"/>
    <s v="Medium"/>
    <n v="140.19"/>
    <n v="2014"/>
    <n v="9"/>
    <n v="20"/>
  </r>
  <r>
    <n v="36888"/>
    <s v="CA-2011-164742"/>
    <d v="2011-10-13T00:00:00"/>
    <d v="2011-10-18T00:00:00"/>
    <s v="Second Class"/>
    <s v="ML-17395"/>
    <s v="Marina Lichtenstein"/>
    <s v="Corporate"/>
    <s v="Lakewood"/>
    <s v="New Jersey"/>
    <s v="United States"/>
    <n v="8701"/>
    <s v="US"/>
    <s v="East"/>
    <x v="171"/>
    <x v="2"/>
    <x v="5"/>
    <x v="173"/>
    <n v="245.98"/>
    <n v="2"/>
    <n v="0"/>
    <n v="27.0578"/>
    <n v="9.75"/>
    <s v="Medium"/>
    <n v="236.23"/>
    <n v="2011"/>
    <n v="10"/>
    <n v="13"/>
  </r>
  <r>
    <n v="39334"/>
    <s v="CA-2014-169012"/>
    <d v="2014-07-11T00:00:00"/>
    <d v="2014-07-15T00:00:00"/>
    <s v="Standard Class"/>
    <s v="BF-11275"/>
    <s v="Beth Fritzler"/>
    <s v="Corporate"/>
    <s v="Columbus"/>
    <s v="Georgia"/>
    <s v="United States"/>
    <n v="31907"/>
    <s v="US"/>
    <s v="South"/>
    <x v="1040"/>
    <x v="1"/>
    <x v="8"/>
    <x v="1047"/>
    <n v="41.91"/>
    <n v="3"/>
    <n v="0"/>
    <n v="10.896599999999999"/>
    <n v="9.75"/>
    <s v="High"/>
    <n v="32.159999999999997"/>
    <n v="2014"/>
    <n v="7"/>
    <n v="11"/>
  </r>
  <r>
    <n v="35986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x v="979"/>
    <x v="2"/>
    <x v="11"/>
    <x v="986"/>
    <n v="51.968000000000004"/>
    <n v="2"/>
    <n v="0.2"/>
    <n v="10.393599999999999"/>
    <n v="9.74"/>
    <s v="High"/>
    <n v="42.228000000000002"/>
    <n v="2011"/>
    <n v="12"/>
    <n v="20"/>
  </r>
  <r>
    <n v="37324"/>
    <s v="CA-2014-136007"/>
    <d v="2014-02-24T00:00:00"/>
    <d v="2014-03-03T00:00:00"/>
    <s v="Standard Class"/>
    <s v="AC-10615"/>
    <s v="Ann Chong"/>
    <s v="Corporate"/>
    <s v="Seattle"/>
    <s v="Washington"/>
    <s v="United States"/>
    <n v="98115"/>
    <s v="US"/>
    <s v="West"/>
    <x v="977"/>
    <x v="0"/>
    <x v="4"/>
    <x v="984"/>
    <n v="71.959999999999994"/>
    <n v="5"/>
    <n v="0.2"/>
    <n v="25.186"/>
    <n v="9.74"/>
    <s v="Low"/>
    <n v="62.219999999999992"/>
    <n v="2014"/>
    <n v="2"/>
    <n v="24"/>
  </r>
  <r>
    <n v="34772"/>
    <s v="CA-2013-144911"/>
    <d v="2013-11-28T00:00:00"/>
    <d v="2013-12-01T00:00:00"/>
    <s v="First Class"/>
    <s v="RW-19630"/>
    <s v="Rob Williams"/>
    <s v="Corporate"/>
    <s v="Overland Park"/>
    <s v="Kansas"/>
    <s v="United States"/>
    <n v="66212"/>
    <s v="US"/>
    <s v="Central"/>
    <x v="1041"/>
    <x v="0"/>
    <x v="0"/>
    <x v="1048"/>
    <n v="34.950000000000003"/>
    <n v="5"/>
    <n v="0"/>
    <n v="15.378"/>
    <n v="9.73"/>
    <s v="Critical"/>
    <n v="25.220000000000002"/>
    <n v="2013"/>
    <n v="11"/>
    <n v="28"/>
  </r>
  <r>
    <n v="38183"/>
    <s v="CA-2014-123036"/>
    <d v="2014-09-11T00:00:00"/>
    <d v="2014-09-18T00:00:00"/>
    <s v="Standard Class"/>
    <s v="HA-14905"/>
    <s v="Helen Abelman"/>
    <s v="Consumer"/>
    <s v="Springfield"/>
    <s v="Ohio"/>
    <s v="United States"/>
    <n v="45503"/>
    <s v="US"/>
    <s v="East"/>
    <x v="302"/>
    <x v="0"/>
    <x v="4"/>
    <x v="306"/>
    <n v="259.89600000000002"/>
    <n v="2"/>
    <n v="0.4"/>
    <n v="-56.3108"/>
    <n v="9.73"/>
    <s v="Medium"/>
    <n v="250.16600000000003"/>
    <n v="2014"/>
    <n v="9"/>
    <n v="11"/>
  </r>
  <r>
    <n v="40105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x v="673"/>
    <x v="0"/>
    <x v="4"/>
    <x v="681"/>
    <n v="118.65"/>
    <n v="5"/>
    <n v="0.4"/>
    <n v="19.774999999999999"/>
    <n v="9.7200000000000006"/>
    <s v="Medium"/>
    <n v="108.93"/>
    <n v="2014"/>
    <n v="10"/>
    <n v="27"/>
  </r>
  <r>
    <n v="40217"/>
    <s v="CA-2011-132983"/>
    <d v="2011-04-28T00:00:00"/>
    <d v="2011-05-03T00:00:00"/>
    <s v="Standard Class"/>
    <s v="DS-13180"/>
    <s v="David Smith"/>
    <s v="Corporate"/>
    <s v="Jamestown"/>
    <s v="New York"/>
    <s v="United States"/>
    <n v="14701"/>
    <s v="US"/>
    <s v="East"/>
    <x v="194"/>
    <x v="0"/>
    <x v="0"/>
    <x v="196"/>
    <n v="159.97999999999999"/>
    <n v="2"/>
    <n v="0"/>
    <n v="57.592799999999997"/>
    <n v="9.7100000000000009"/>
    <s v="Medium"/>
    <n v="150.26999999999998"/>
    <n v="2011"/>
    <n v="4"/>
    <n v="28"/>
  </r>
  <r>
    <n v="37176"/>
    <s v="CA-2013-133319"/>
    <d v="2013-09-06T00:00:00"/>
    <d v="2013-09-12T00:00:00"/>
    <s v="Standard Class"/>
    <s v="MV-17485"/>
    <s v="Mark Van Huff"/>
    <s v="Consumer"/>
    <s v="New York City"/>
    <s v="New York"/>
    <s v="United States"/>
    <n v="10011"/>
    <s v="US"/>
    <s v="East"/>
    <x v="566"/>
    <x v="1"/>
    <x v="12"/>
    <x v="574"/>
    <n v="192.16"/>
    <n v="4"/>
    <n v="0"/>
    <n v="92.236800000000002"/>
    <n v="9.6999999999999993"/>
    <s v="Medium"/>
    <n v="182.46"/>
    <n v="2013"/>
    <n v="9"/>
    <n v="6"/>
  </r>
  <r>
    <n v="32471"/>
    <s v="CA-2012-132080"/>
    <d v="2012-08-22T00:00:00"/>
    <d v="2012-08-25T00:00:00"/>
    <s v="First Class"/>
    <s v="DP-13105"/>
    <s v="Dave Poirier"/>
    <s v="Corporate"/>
    <s v="New York City"/>
    <s v="New York"/>
    <s v="United States"/>
    <n v="10035"/>
    <s v="US"/>
    <s v="East"/>
    <x v="1042"/>
    <x v="1"/>
    <x v="1"/>
    <x v="1049"/>
    <n v="50.112000000000002"/>
    <n v="6"/>
    <n v="0.2"/>
    <n v="16.2864"/>
    <n v="9.69"/>
    <s v="Critical"/>
    <n v="40.422000000000004"/>
    <n v="2012"/>
    <n v="8"/>
    <n v="22"/>
  </r>
  <r>
    <n v="36826"/>
    <s v="CA-2014-136609"/>
    <d v="2014-08-07T00:00:00"/>
    <d v="2014-08-12T00:00:00"/>
    <s v="Standard Class"/>
    <s v="TB-21355"/>
    <s v="Todd Boyes"/>
    <s v="Corporate"/>
    <s v="Cedar Hill"/>
    <s v="Texas"/>
    <s v="United States"/>
    <n v="75104"/>
    <s v="US"/>
    <s v="Central"/>
    <x v="1043"/>
    <x v="1"/>
    <x v="12"/>
    <x v="1050"/>
    <n v="115.29600000000001"/>
    <n v="3"/>
    <n v="0.2"/>
    <n v="40.3536"/>
    <n v="9.69"/>
    <s v="Medium"/>
    <n v="105.60600000000001"/>
    <n v="2014"/>
    <n v="8"/>
    <n v="7"/>
  </r>
  <r>
    <n v="40405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x v="1044"/>
    <x v="1"/>
    <x v="12"/>
    <x v="1051"/>
    <n v="32.368000000000002"/>
    <n v="7"/>
    <n v="0.2"/>
    <n v="11.7334"/>
    <n v="9.69"/>
    <s v="High"/>
    <n v="22.678000000000004"/>
    <n v="2012"/>
    <n v="5"/>
    <n v="25"/>
  </r>
  <r>
    <n v="39094"/>
    <s v="CA-2014-166184"/>
    <d v="2014-03-25T00:00:00"/>
    <d v="2014-03-28T00:00:00"/>
    <s v="First Class"/>
    <s v="HR-14830"/>
    <s v="Harold Ryan"/>
    <s v="Corporate"/>
    <s v="New York City"/>
    <s v="New York"/>
    <s v="United States"/>
    <n v="10035"/>
    <s v="US"/>
    <s v="East"/>
    <x v="931"/>
    <x v="1"/>
    <x v="14"/>
    <x v="937"/>
    <n v="47.01"/>
    <n v="3"/>
    <n v="0"/>
    <n v="22.0947"/>
    <n v="9.68"/>
    <s v="High"/>
    <n v="37.33"/>
    <n v="2014"/>
    <n v="3"/>
    <n v="25"/>
  </r>
  <r>
    <n v="32204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x v="1045"/>
    <x v="0"/>
    <x v="4"/>
    <x v="1052"/>
    <n v="90.93"/>
    <n v="7"/>
    <n v="0"/>
    <n v="2.7279"/>
    <n v="9.67"/>
    <s v="High"/>
    <n v="81.260000000000005"/>
    <n v="2014"/>
    <n v="12"/>
    <n v="31"/>
  </r>
  <r>
    <n v="33502"/>
    <s v="CA-2013-164350"/>
    <d v="2013-09-11T00:00:00"/>
    <d v="2013-09-13T00:00:00"/>
    <s v="Second Class"/>
    <s v="CG-12040"/>
    <s v="Catherine Glotzbach"/>
    <s v="Home Office"/>
    <s v="Bristol"/>
    <s v="Tennessee"/>
    <s v="United States"/>
    <n v="37620"/>
    <s v="US"/>
    <s v="South"/>
    <x v="990"/>
    <x v="1"/>
    <x v="13"/>
    <x v="997"/>
    <n v="67.56"/>
    <n v="3"/>
    <n v="0.2"/>
    <n v="8.4450000000000003"/>
    <n v="9.67"/>
    <s v="Critical"/>
    <n v="57.89"/>
    <n v="2013"/>
    <n v="9"/>
    <n v="11"/>
  </r>
  <r>
    <n v="34439"/>
    <s v="CA-2014-162572"/>
    <d v="2014-09-26T00:00:00"/>
    <d v="2014-09-28T00:00:00"/>
    <s v="Second Class"/>
    <s v="RB-19360"/>
    <s v="Raymond Buch"/>
    <s v="Consumer"/>
    <s v="Cincinnati"/>
    <s v="Ohio"/>
    <s v="United States"/>
    <n v="45231"/>
    <s v="US"/>
    <s v="East"/>
    <x v="335"/>
    <x v="0"/>
    <x v="0"/>
    <x v="339"/>
    <n v="119.96"/>
    <n v="5"/>
    <n v="0.2"/>
    <n v="35.988"/>
    <n v="9.66"/>
    <s v="High"/>
    <n v="110.3"/>
    <n v="2014"/>
    <n v="9"/>
    <n v="26"/>
  </r>
  <r>
    <n v="40204"/>
    <s v="CA-2013-139934"/>
    <d v="2013-12-19T00:00:00"/>
    <d v="2013-12-21T00:00:00"/>
    <s v="First Class"/>
    <s v="AY-10555"/>
    <s v="Andy Yotov"/>
    <s v="Corporate"/>
    <s v="San Francisco"/>
    <s v="California"/>
    <s v="United States"/>
    <n v="94110"/>
    <s v="US"/>
    <s v="West"/>
    <x v="831"/>
    <x v="0"/>
    <x v="4"/>
    <x v="838"/>
    <n v="66.975999999999999"/>
    <n v="7"/>
    <n v="0.2"/>
    <n v="6.6976000000000004"/>
    <n v="9.66"/>
    <s v="Medium"/>
    <n v="57.316000000000003"/>
    <n v="2013"/>
    <n v="12"/>
    <n v="19"/>
  </r>
  <r>
    <n v="33319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x v="1046"/>
    <x v="1"/>
    <x v="1"/>
    <x v="1053"/>
    <n v="49.53"/>
    <n v="3"/>
    <n v="0"/>
    <n v="23.7744"/>
    <n v="9.65"/>
    <s v="High"/>
    <n v="39.880000000000003"/>
    <n v="2013"/>
    <n v="9"/>
    <n v="20"/>
  </r>
  <r>
    <n v="34995"/>
    <s v="CA-2011-140039"/>
    <d v="2011-09-13T00:00:00"/>
    <d v="2011-09-17T00:00:00"/>
    <s v="Standard Class"/>
    <s v="ON-18715"/>
    <s v="Odella Nelson"/>
    <s v="Corporate"/>
    <s v="Tempe"/>
    <s v="Arizona"/>
    <s v="United States"/>
    <n v="85281"/>
    <s v="US"/>
    <s v="West"/>
    <x v="1047"/>
    <x v="1"/>
    <x v="9"/>
    <x v="1054"/>
    <n v="79.400000000000006"/>
    <n v="5"/>
    <n v="0.2"/>
    <n v="5.9550000000000001"/>
    <n v="9.65"/>
    <s v="High"/>
    <n v="69.75"/>
    <n v="2011"/>
    <n v="9"/>
    <n v="13"/>
  </r>
  <r>
    <n v="36900"/>
    <s v="CA-2013-117919"/>
    <d v="2013-08-28T00:00:00"/>
    <d v="2013-08-30T00:00:00"/>
    <s v="Second Class"/>
    <s v="TB-21355"/>
    <s v="Todd Boyes"/>
    <s v="Corporate"/>
    <s v="Houston"/>
    <s v="Texas"/>
    <s v="United States"/>
    <n v="77041"/>
    <s v="US"/>
    <s v="Central"/>
    <x v="551"/>
    <x v="1"/>
    <x v="12"/>
    <x v="558"/>
    <n v="79.92"/>
    <n v="5"/>
    <n v="0.2"/>
    <n v="27.972000000000001"/>
    <n v="9.65"/>
    <s v="Medium"/>
    <n v="70.27"/>
    <n v="2013"/>
    <n v="8"/>
    <n v="28"/>
  </r>
  <r>
    <n v="36989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x v="345"/>
    <x v="0"/>
    <x v="4"/>
    <x v="348"/>
    <n v="134.99"/>
    <n v="1"/>
    <n v="0"/>
    <n v="36.447299999999998"/>
    <n v="9.65"/>
    <s v="Medium"/>
    <n v="125.34"/>
    <n v="2012"/>
    <n v="12"/>
    <n v="10"/>
  </r>
  <r>
    <n v="37769"/>
    <s v="CA-2011-151897"/>
    <d v="2011-06-06T00:00:00"/>
    <d v="2011-06-10T00:00:00"/>
    <s v="Standard Class"/>
    <s v="VT-21700"/>
    <s v="Valerie Takahito"/>
    <s v="Home Office"/>
    <s v="Houston"/>
    <s v="Texas"/>
    <s v="United States"/>
    <n v="77070"/>
    <s v="US"/>
    <s v="Central"/>
    <x v="671"/>
    <x v="1"/>
    <x v="15"/>
    <x v="679"/>
    <n v="100.24"/>
    <n v="10"/>
    <n v="0.2"/>
    <n v="33.831000000000003"/>
    <n v="9.65"/>
    <s v="Medium"/>
    <n v="90.589999999999989"/>
    <n v="2011"/>
    <n v="6"/>
    <n v="6"/>
  </r>
  <r>
    <n v="39685"/>
    <s v="CA-2011-139423"/>
    <d v="2011-11-01T00:00:00"/>
    <d v="2011-11-05T00:00:00"/>
    <s v="Standard Class"/>
    <s v="DG-13300"/>
    <s v="Deirdre Greer"/>
    <s v="Corporate"/>
    <s v="Orange"/>
    <s v="New Jersey"/>
    <s v="United States"/>
    <n v="7050"/>
    <s v="US"/>
    <s v="East"/>
    <x v="594"/>
    <x v="1"/>
    <x v="8"/>
    <x v="603"/>
    <n v="76.12"/>
    <n v="2"/>
    <n v="0"/>
    <n v="22.0748"/>
    <n v="9.65"/>
    <s v="High"/>
    <n v="66.47"/>
    <n v="2011"/>
    <n v="11"/>
    <n v="1"/>
  </r>
  <r>
    <n v="38565"/>
    <s v="CA-2013-133368"/>
    <d v="2013-01-14T00:00:00"/>
    <d v="2013-01-20T00:00:00"/>
    <s v="Standard Class"/>
    <s v="AG-10675"/>
    <s v="Anna Gayman"/>
    <s v="Consumer"/>
    <s v="Concord"/>
    <s v="North Carolina"/>
    <s v="United States"/>
    <n v="28027"/>
    <s v="US"/>
    <s v="South"/>
    <x v="661"/>
    <x v="1"/>
    <x v="12"/>
    <x v="669"/>
    <n v="89.567999999999998"/>
    <n v="2"/>
    <n v="0.2"/>
    <n v="32.468400000000003"/>
    <n v="9.64"/>
    <s v="Low"/>
    <n v="79.927999999999997"/>
    <n v="2013"/>
    <n v="1"/>
    <n v="14"/>
  </r>
  <r>
    <n v="41220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x v="860"/>
    <x v="1"/>
    <x v="1"/>
    <x v="864"/>
    <n v="49.847999999999999"/>
    <n v="3"/>
    <n v="0.2"/>
    <n v="16.823699999999999"/>
    <n v="9.64"/>
    <s v="High"/>
    <n v="40.207999999999998"/>
    <n v="2012"/>
    <n v="3"/>
    <n v="20"/>
  </r>
  <r>
    <n v="34697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x v="309"/>
    <x v="1"/>
    <x v="9"/>
    <x v="313"/>
    <n v="193.95"/>
    <n v="3"/>
    <n v="0"/>
    <n v="9.6974999999999998"/>
    <n v="9.6300000000000008"/>
    <s v="Medium"/>
    <n v="184.32"/>
    <n v="2011"/>
    <n v="11"/>
    <n v="21"/>
  </r>
  <r>
    <n v="39968"/>
    <s v="US-2011-159611"/>
    <d v="2011-12-27T00:00:00"/>
    <d v="2012-01-01T00:00:00"/>
    <s v="Second Class"/>
    <s v="KB-16315"/>
    <s v="Karl Braun"/>
    <s v="Consumer"/>
    <s v="Cleveland"/>
    <s v="Ohio"/>
    <s v="United States"/>
    <n v="44105"/>
    <s v="US"/>
    <s v="East"/>
    <x v="287"/>
    <x v="1"/>
    <x v="9"/>
    <x v="290"/>
    <n v="118.16"/>
    <n v="2"/>
    <n v="0.2"/>
    <n v="-25.109000000000002"/>
    <n v="9.6300000000000008"/>
    <s v="Medium"/>
    <n v="108.53"/>
    <n v="2011"/>
    <n v="12"/>
    <n v="27"/>
  </r>
  <r>
    <n v="41182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x v="194"/>
    <x v="0"/>
    <x v="0"/>
    <x v="196"/>
    <n v="159.97999999999999"/>
    <n v="2"/>
    <n v="0"/>
    <n v="57.592799999999997"/>
    <n v="9.6300000000000008"/>
    <s v="Medium"/>
    <n v="150.35"/>
    <n v="2011"/>
    <n v="4"/>
    <n v="3"/>
  </r>
  <r>
    <n v="33640"/>
    <s v="US-2011-155894"/>
    <d v="2011-07-26T00:00:00"/>
    <d v="2011-07-30T00:00:00"/>
    <s v="Second Class"/>
    <s v="CL-11890"/>
    <s v="Carl Ludwig"/>
    <s v="Consumer"/>
    <s v="Chicago"/>
    <s v="Illinois"/>
    <s v="United States"/>
    <n v="60623"/>
    <s v="US"/>
    <s v="Central"/>
    <x v="483"/>
    <x v="1"/>
    <x v="9"/>
    <x v="490"/>
    <n v="123.55200000000001"/>
    <n v="3"/>
    <n v="0.2"/>
    <n v="-29.343599999999999"/>
    <n v="9.6199999999999992"/>
    <s v="High"/>
    <n v="113.932"/>
    <n v="2011"/>
    <n v="7"/>
    <n v="26"/>
  </r>
  <r>
    <n v="38188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401"/>
    <x v="1"/>
    <x v="13"/>
    <x v="406"/>
    <n v="113.94"/>
    <n v="3"/>
    <n v="0"/>
    <n v="34.182000000000002"/>
    <n v="9.6199999999999992"/>
    <s v="Medium"/>
    <n v="104.32"/>
    <n v="2014"/>
    <n v="9"/>
    <n v="19"/>
  </r>
  <r>
    <n v="33101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x v="412"/>
    <x v="0"/>
    <x v="0"/>
    <x v="417"/>
    <n v="79.983999999999995"/>
    <n v="2"/>
    <n v="0.2"/>
    <n v="22.9954"/>
    <n v="9.61"/>
    <s v="Medium"/>
    <n v="70.373999999999995"/>
    <n v="2014"/>
    <n v="9"/>
    <n v="23"/>
  </r>
  <r>
    <n v="38089"/>
    <s v="CA-2011-141005"/>
    <d v="2011-08-15T00:00:00"/>
    <d v="2011-08-18T00:00:00"/>
    <s v="First Class"/>
    <s v="CS-12355"/>
    <s v="Christine Sundaresam"/>
    <s v="Consumer"/>
    <s v="Fairfield"/>
    <s v="Connecticut"/>
    <s v="United States"/>
    <n v="6824"/>
    <s v="US"/>
    <s v="East"/>
    <x v="788"/>
    <x v="1"/>
    <x v="1"/>
    <x v="795"/>
    <n v="62.94"/>
    <n v="3"/>
    <n v="0"/>
    <n v="30.211200000000002"/>
    <n v="9.61"/>
    <s v="High"/>
    <n v="53.33"/>
    <n v="2011"/>
    <n v="8"/>
    <n v="15"/>
  </r>
  <r>
    <n v="31395"/>
    <s v="CA-2013-149223"/>
    <d v="2013-09-07T00:00:00"/>
    <d v="2013-09-12T00:00:00"/>
    <s v="Standard Class"/>
    <s v="ER-13855"/>
    <s v="Elpida Rittenbach"/>
    <s v="Corporate"/>
    <s v="Saint Paul"/>
    <s v="Minnesota"/>
    <s v="United States"/>
    <n v="55106"/>
    <s v="US"/>
    <s v="Central"/>
    <x v="1001"/>
    <x v="1"/>
    <x v="8"/>
    <x v="1008"/>
    <n v="77.88"/>
    <n v="6"/>
    <n v="0"/>
    <n v="22.5852"/>
    <n v="9.6"/>
    <s v="High"/>
    <n v="68.28"/>
    <n v="2013"/>
    <n v="9"/>
    <n v="7"/>
  </r>
  <r>
    <n v="32969"/>
    <s v="CA-2014-111647"/>
    <d v="2014-07-04T00:00:00"/>
    <d v="2014-07-08T00:00:00"/>
    <s v="Standard Class"/>
    <s v="RD-19585"/>
    <s v="Rob Dowd"/>
    <s v="Consumer"/>
    <s v="Plano"/>
    <s v="Texas"/>
    <s v="United States"/>
    <n v="75023"/>
    <s v="US"/>
    <s v="Central"/>
    <x v="676"/>
    <x v="0"/>
    <x v="4"/>
    <x v="684"/>
    <n v="167.96799999999999"/>
    <n v="4"/>
    <n v="0.2"/>
    <n v="62.988"/>
    <n v="9.6"/>
    <s v="Medium"/>
    <n v="158.36799999999999"/>
    <n v="2014"/>
    <n v="7"/>
    <n v="4"/>
  </r>
  <r>
    <n v="36121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x v="304"/>
    <x v="2"/>
    <x v="5"/>
    <x v="308"/>
    <n v="127.554"/>
    <n v="3"/>
    <n v="0.3"/>
    <n v="-9.1110000000000007"/>
    <n v="9.6"/>
    <s v="Medium"/>
    <n v="117.95400000000001"/>
    <n v="2013"/>
    <n v="11"/>
    <n v="22"/>
  </r>
  <r>
    <n v="37795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x v="933"/>
    <x v="1"/>
    <x v="1"/>
    <x v="940"/>
    <n v="135.09"/>
    <n v="9"/>
    <n v="0"/>
    <n v="62.141399999999997"/>
    <n v="9.6"/>
    <s v="High"/>
    <n v="125.49000000000001"/>
    <n v="2012"/>
    <n v="7"/>
    <n v="24"/>
  </r>
  <r>
    <n v="31627"/>
    <s v="US-2013-141544"/>
    <d v="2013-08-31T00:00:00"/>
    <d v="2013-09-02T00:00:00"/>
    <s v="First Class"/>
    <s v="PO-18850"/>
    <s v="Patrick O'Brill"/>
    <s v="Consumer"/>
    <s v="Philadelphia"/>
    <s v="Pennsylvania"/>
    <s v="United States"/>
    <n v="19143"/>
    <s v="US"/>
    <s v="East"/>
    <x v="857"/>
    <x v="1"/>
    <x v="1"/>
    <x v="861"/>
    <n v="37.764000000000003"/>
    <n v="6"/>
    <n v="0.7"/>
    <n v="-27.6936"/>
    <n v="9.59"/>
    <s v="High"/>
    <n v="28.174000000000003"/>
    <n v="2013"/>
    <n v="8"/>
    <n v="31"/>
  </r>
  <r>
    <n v="35052"/>
    <s v="CA-2013-116799"/>
    <d v="2013-03-04T00:00:00"/>
    <d v="2013-03-07T00:00:00"/>
    <s v="First Class"/>
    <s v="JG-15310"/>
    <s v="Jason Gross"/>
    <s v="Corporate"/>
    <s v="Odessa"/>
    <s v="Texas"/>
    <s v="United States"/>
    <n v="79762"/>
    <s v="US"/>
    <s v="Central"/>
    <x v="1048"/>
    <x v="1"/>
    <x v="12"/>
    <x v="1055"/>
    <n v="42.783999999999999"/>
    <n v="7"/>
    <n v="0.2"/>
    <n v="15.5092"/>
    <n v="9.59"/>
    <s v="Medium"/>
    <n v="33.194000000000003"/>
    <n v="2013"/>
    <n v="3"/>
    <n v="4"/>
  </r>
  <r>
    <n v="37205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x v="1049"/>
    <x v="1"/>
    <x v="8"/>
    <x v="1056"/>
    <n v="59.7"/>
    <n v="3"/>
    <n v="0"/>
    <n v="26.864999999999998"/>
    <n v="9.59"/>
    <s v="High"/>
    <n v="50.11"/>
    <n v="2013"/>
    <n v="12"/>
    <n v="3"/>
  </r>
  <r>
    <n v="37371"/>
    <s v="CA-2014-121398"/>
    <d v="2014-12-26T00:00:00"/>
    <d v="2014-12-30T00:00:00"/>
    <s v="Standard Class"/>
    <s v="FH-14365"/>
    <s v="Fred Hopkins"/>
    <s v="Corporate"/>
    <s v="Los Angeles"/>
    <s v="California"/>
    <s v="United States"/>
    <n v="90008"/>
    <s v="US"/>
    <s v="West"/>
    <x v="317"/>
    <x v="1"/>
    <x v="1"/>
    <x v="321"/>
    <n v="153.55199999999999"/>
    <n v="3"/>
    <n v="0.2"/>
    <n v="51.823799999999999"/>
    <n v="9.59"/>
    <s v="Medium"/>
    <n v="143.96199999999999"/>
    <n v="2014"/>
    <n v="12"/>
    <n v="26"/>
  </r>
  <r>
    <n v="37611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x v="401"/>
    <x v="1"/>
    <x v="13"/>
    <x v="406"/>
    <n v="151.91999999999999"/>
    <n v="4"/>
    <n v="0"/>
    <n v="45.576000000000001"/>
    <n v="9.59"/>
    <s v="Medium"/>
    <n v="142.32999999999998"/>
    <n v="2011"/>
    <n v="11"/>
    <n v="24"/>
  </r>
  <r>
    <n v="38002"/>
    <s v="CA-2012-139164"/>
    <d v="2012-06-23T00:00:00"/>
    <d v="2012-06-28T00:00:00"/>
    <s v="Standard Class"/>
    <s v="CS-12355"/>
    <s v="Christine Sundaresam"/>
    <s v="Consumer"/>
    <s v="Long Beach"/>
    <s v="California"/>
    <s v="United States"/>
    <n v="90805"/>
    <s v="US"/>
    <s v="West"/>
    <x v="748"/>
    <x v="0"/>
    <x v="4"/>
    <x v="756"/>
    <n v="143.976"/>
    <n v="3"/>
    <n v="0.2"/>
    <n v="8.9984999999999999"/>
    <n v="9.59"/>
    <s v="Medium"/>
    <n v="134.386"/>
    <n v="2012"/>
    <n v="6"/>
    <n v="23"/>
  </r>
  <r>
    <n v="40358"/>
    <s v="CA-2012-136420"/>
    <d v="2012-11-20T00:00:00"/>
    <d v="2012-11-21T00:00:00"/>
    <s v="First Class"/>
    <s v="CS-12250"/>
    <s v="Chris Selesnick"/>
    <s v="Corporate"/>
    <s v="San Diego"/>
    <s v="California"/>
    <s v="United States"/>
    <n v="92024"/>
    <s v="US"/>
    <s v="West"/>
    <x v="781"/>
    <x v="1"/>
    <x v="15"/>
    <x v="788"/>
    <n v="50.12"/>
    <n v="4"/>
    <n v="0"/>
    <n v="23.5564"/>
    <n v="9.59"/>
    <s v="High"/>
    <n v="40.53"/>
    <n v="2012"/>
    <n v="11"/>
    <n v="20"/>
  </r>
  <r>
    <n v="38787"/>
    <s v="CA-2012-108672"/>
    <d v="2012-09-10T00:00:00"/>
    <d v="2012-09-16T00:00:00"/>
    <s v="Standard Class"/>
    <s v="FA-14230"/>
    <s v="Frank Atkinson"/>
    <s v="Corporate"/>
    <s v="Los Angeles"/>
    <s v="California"/>
    <s v="United States"/>
    <n v="90032"/>
    <s v="US"/>
    <s v="West"/>
    <x v="1050"/>
    <x v="2"/>
    <x v="11"/>
    <x v="1057"/>
    <n v="106.68"/>
    <n v="6"/>
    <n v="0"/>
    <n v="33.070799999999998"/>
    <n v="9.58"/>
    <s v="Medium"/>
    <n v="97.100000000000009"/>
    <n v="2012"/>
    <n v="9"/>
    <n v="10"/>
  </r>
  <r>
    <n v="39552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949"/>
    <x v="0"/>
    <x v="4"/>
    <x v="956"/>
    <n v="242.624"/>
    <n v="8"/>
    <n v="0.2"/>
    <n v="27.295200000000001"/>
    <n v="9.58"/>
    <s v="Medium"/>
    <n v="233.04399999999998"/>
    <n v="2014"/>
    <n v="8"/>
    <n v="13"/>
  </r>
  <r>
    <n v="32375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x v="1022"/>
    <x v="1"/>
    <x v="9"/>
    <x v="1029"/>
    <n v="31.44"/>
    <n v="3"/>
    <n v="0"/>
    <n v="8.4887999999999995"/>
    <n v="9.57"/>
    <s v="Critical"/>
    <n v="21.87"/>
    <n v="2014"/>
    <n v="9"/>
    <n v="24"/>
  </r>
  <r>
    <n v="34845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x v="640"/>
    <x v="2"/>
    <x v="5"/>
    <x v="648"/>
    <n v="33.94"/>
    <n v="1"/>
    <n v="0"/>
    <n v="9.1638000000000002"/>
    <n v="9.57"/>
    <s v="Critical"/>
    <n v="24.369999999999997"/>
    <n v="2014"/>
    <n v="10"/>
    <n v="31"/>
  </r>
  <r>
    <n v="38101"/>
    <s v="CA-2011-152233"/>
    <d v="2011-10-05T00:00:00"/>
    <d v="2011-10-06T00:00:00"/>
    <s v="First Class"/>
    <s v="KH-16510"/>
    <s v="Keith Herrera"/>
    <s v="Consumer"/>
    <s v="Pomona"/>
    <s v="California"/>
    <s v="United States"/>
    <n v="91767"/>
    <s v="US"/>
    <s v="West"/>
    <x v="463"/>
    <x v="0"/>
    <x v="0"/>
    <x v="470"/>
    <n v="99.98"/>
    <n v="2"/>
    <n v="0"/>
    <n v="34.993000000000002"/>
    <n v="9.57"/>
    <s v="Medium"/>
    <n v="90.41"/>
    <n v="2011"/>
    <n v="10"/>
    <n v="5"/>
  </r>
  <r>
    <n v="32954"/>
    <s v="CA-2011-127159"/>
    <d v="2011-05-12T00:00:00"/>
    <d v="2011-05-15T00:00:00"/>
    <s v="First Class"/>
    <s v="HL-15040"/>
    <s v="Hunter Lopez"/>
    <s v="Consumer"/>
    <s v="Milwaukee"/>
    <s v="Wisconsin"/>
    <s v="United States"/>
    <n v="53209"/>
    <s v="US"/>
    <s v="Central"/>
    <x v="1051"/>
    <x v="2"/>
    <x v="11"/>
    <x v="1058"/>
    <n v="34.79"/>
    <n v="7"/>
    <n v="0"/>
    <n v="10.7849"/>
    <n v="9.56"/>
    <s v="Medium"/>
    <n v="25.229999999999997"/>
    <n v="2011"/>
    <n v="5"/>
    <n v="12"/>
  </r>
  <r>
    <n v="38462"/>
    <s v="CA-2013-158610"/>
    <d v="2013-09-20T00:00:00"/>
    <d v="2013-09-23T00:00:00"/>
    <s v="First Class"/>
    <s v="CK-12595"/>
    <s v="Clytie Kelty"/>
    <s v="Consumer"/>
    <s v="Providence"/>
    <s v="Rhode Island"/>
    <s v="United States"/>
    <n v="2908"/>
    <s v="US"/>
    <s v="East"/>
    <x v="519"/>
    <x v="1"/>
    <x v="9"/>
    <x v="526"/>
    <n v="69.52"/>
    <n v="2"/>
    <n v="0"/>
    <n v="17.38"/>
    <n v="9.5500000000000007"/>
    <s v="Medium"/>
    <n v="59.97"/>
    <n v="2013"/>
    <n v="9"/>
    <n v="20"/>
  </r>
  <r>
    <n v="34125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x v="993"/>
    <x v="1"/>
    <x v="12"/>
    <x v="1000"/>
    <n v="108.336"/>
    <n v="6"/>
    <n v="0.2"/>
    <n v="37.9176"/>
    <n v="9.5399999999999991"/>
    <s v="Medium"/>
    <n v="98.795999999999992"/>
    <n v="2013"/>
    <n v="4"/>
    <n v="24"/>
  </r>
  <r>
    <n v="40150"/>
    <s v="US-2012-115343"/>
    <d v="2012-09-22T00:00:00"/>
    <d v="2012-09-25T00:00:00"/>
    <s v="First Class"/>
    <s v="FO-14305"/>
    <s v="Frank Olsen"/>
    <s v="Consumer"/>
    <s v="Philadelphia"/>
    <s v="Pennsylvania"/>
    <s v="United States"/>
    <n v="19143"/>
    <s v="US"/>
    <s v="East"/>
    <x v="759"/>
    <x v="1"/>
    <x v="3"/>
    <x v="766"/>
    <n v="55.6"/>
    <n v="5"/>
    <n v="0.2"/>
    <n v="6.2549999999999999"/>
    <n v="9.5399999999999991"/>
    <s v="Critical"/>
    <n v="46.06"/>
    <n v="2012"/>
    <n v="9"/>
    <n v="22"/>
  </r>
  <r>
    <n v="31483"/>
    <s v="CA-2011-123260"/>
    <d v="2011-08-26T00:00:00"/>
    <d v="2011-08-30T00:00:00"/>
    <s v="Standard Class"/>
    <s v="FM-14290"/>
    <s v="Frank Merwin"/>
    <s v="Home Office"/>
    <s v="Los Angeles"/>
    <s v="California"/>
    <s v="United States"/>
    <n v="90032"/>
    <s v="US"/>
    <s v="West"/>
    <x v="809"/>
    <x v="0"/>
    <x v="0"/>
    <x v="816"/>
    <n v="176.8"/>
    <n v="8"/>
    <n v="0"/>
    <n v="22.984000000000002"/>
    <n v="9.5299999999999994"/>
    <s v="Medium"/>
    <n v="167.27"/>
    <n v="2011"/>
    <n v="8"/>
    <n v="26"/>
  </r>
  <r>
    <n v="35263"/>
    <s v="CA-2013-149902"/>
    <d v="2013-04-02T00:00:00"/>
    <d v="2013-04-07T00:00:00"/>
    <s v="Standard Class"/>
    <s v="DW-13540"/>
    <s v="Don Weiss"/>
    <s v="Consumer"/>
    <s v="New York City"/>
    <s v="New York"/>
    <s v="United States"/>
    <n v="10024"/>
    <s v="US"/>
    <s v="East"/>
    <x v="875"/>
    <x v="1"/>
    <x v="13"/>
    <x v="879"/>
    <n v="88.04"/>
    <n v="4"/>
    <n v="0"/>
    <n v="22.8904"/>
    <n v="9.5299999999999994"/>
    <s v="High"/>
    <n v="78.510000000000005"/>
    <n v="2013"/>
    <n v="4"/>
    <n v="2"/>
  </r>
  <r>
    <n v="31394"/>
    <s v="CA-2014-157833"/>
    <d v="2014-06-18T00:00:00"/>
    <d v="2014-06-21T00:00:00"/>
    <s v="First Class"/>
    <s v="KD-16345"/>
    <s v="Katherine Ducich"/>
    <s v="Consumer"/>
    <s v="San Francisco"/>
    <s v="California"/>
    <s v="United States"/>
    <n v="94122"/>
    <s v="US"/>
    <s v="West"/>
    <x v="757"/>
    <x v="1"/>
    <x v="1"/>
    <x v="764"/>
    <n v="51.311999999999998"/>
    <n v="3"/>
    <n v="0.2"/>
    <n v="17.959199999999999"/>
    <n v="9.52"/>
    <s v="High"/>
    <n v="41.792000000000002"/>
    <n v="2014"/>
    <n v="6"/>
    <n v="18"/>
  </r>
  <r>
    <n v="36677"/>
    <s v="CA-2013-136021"/>
    <d v="2013-08-15T00:00:00"/>
    <d v="2013-08-19T00:00:00"/>
    <s v="Standard Class"/>
    <s v="JM-15580"/>
    <s v="Jill Matthias"/>
    <s v="Consumer"/>
    <s v="Los Angeles"/>
    <s v="California"/>
    <s v="United States"/>
    <n v="90045"/>
    <s v="US"/>
    <s v="West"/>
    <x v="1052"/>
    <x v="0"/>
    <x v="6"/>
    <x v="1059"/>
    <n v="105.55200000000001"/>
    <n v="6"/>
    <n v="0.2"/>
    <n v="35.623800000000003"/>
    <n v="9.52"/>
    <s v="High"/>
    <n v="96.032000000000011"/>
    <n v="2013"/>
    <n v="8"/>
    <n v="15"/>
  </r>
  <r>
    <n v="38264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1053"/>
    <x v="1"/>
    <x v="12"/>
    <x v="1060"/>
    <n v="60.12"/>
    <n v="9"/>
    <n v="0"/>
    <n v="28.857600000000001"/>
    <n v="9.52"/>
    <s v="Medium"/>
    <n v="50.599999999999994"/>
    <n v="2013"/>
    <n v="7"/>
    <n v="17"/>
  </r>
  <r>
    <n v="33448"/>
    <s v="CA-2011-167360"/>
    <d v="2011-11-24T00:00:00"/>
    <d v="2011-11-29T00:00:00"/>
    <s v="Second Class"/>
    <s v="RB-19435"/>
    <s v="Richard Bierner"/>
    <s v="Consumer"/>
    <s v="Saint Louis"/>
    <s v="Missouri"/>
    <s v="United States"/>
    <n v="63116"/>
    <s v="US"/>
    <s v="Central"/>
    <x v="604"/>
    <x v="0"/>
    <x v="0"/>
    <x v="613"/>
    <n v="111.79"/>
    <n v="7"/>
    <n v="0"/>
    <n v="43.598100000000002"/>
    <n v="9.51"/>
    <s v="Medium"/>
    <n v="102.28"/>
    <n v="2011"/>
    <n v="11"/>
    <n v="24"/>
  </r>
  <r>
    <n v="39507"/>
    <s v="CA-2014-128769"/>
    <d v="2014-09-08T00:00:00"/>
    <d v="2014-09-13T00:00:00"/>
    <s v="Standard Class"/>
    <s v="DM-12955"/>
    <s v="Dario Medina"/>
    <s v="Corporate"/>
    <s v="Nashville"/>
    <s v="Tennessee"/>
    <s v="United States"/>
    <n v="37211"/>
    <s v="US"/>
    <s v="South"/>
    <x v="647"/>
    <x v="1"/>
    <x v="8"/>
    <x v="655"/>
    <n v="81.567999999999998"/>
    <n v="2"/>
    <n v="0.2"/>
    <n v="7.1372"/>
    <n v="9.51"/>
    <s v="High"/>
    <n v="72.057999999999993"/>
    <n v="2014"/>
    <n v="9"/>
    <n v="8"/>
  </r>
  <r>
    <n v="31756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x v="915"/>
    <x v="1"/>
    <x v="8"/>
    <x v="920"/>
    <n v="103.92"/>
    <n v="4"/>
    <n v="0"/>
    <n v="36.372"/>
    <n v="9.5"/>
    <s v="Medium"/>
    <n v="94.42"/>
    <n v="2012"/>
    <n v="12"/>
    <n v="15"/>
  </r>
  <r>
    <n v="32656"/>
    <s v="US-2011-151925"/>
    <d v="2011-09-26T00:00:00"/>
    <d v="2011-10-01T00:00:00"/>
    <s v="Second Class"/>
    <s v="KT-16465"/>
    <s v="Kean Takahito"/>
    <s v="Consumer"/>
    <s v="Los Angeles"/>
    <s v="California"/>
    <s v="United States"/>
    <n v="90049"/>
    <s v="US"/>
    <s v="West"/>
    <x v="405"/>
    <x v="2"/>
    <x v="5"/>
    <x v="410"/>
    <n v="145.56800000000001"/>
    <n v="2"/>
    <n v="0.2"/>
    <n v="0"/>
    <n v="9.5"/>
    <s v="Medium"/>
    <n v="136.06800000000001"/>
    <n v="2011"/>
    <n v="9"/>
    <n v="26"/>
  </r>
  <r>
    <n v="38010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x v="383"/>
    <x v="2"/>
    <x v="11"/>
    <x v="388"/>
    <n v="56.328000000000003"/>
    <n v="3"/>
    <n v="0.6"/>
    <n v="-26.755800000000001"/>
    <n v="9.5"/>
    <s v="High"/>
    <n v="46.828000000000003"/>
    <n v="2014"/>
    <n v="12"/>
    <n v="15"/>
  </r>
  <r>
    <n v="32900"/>
    <s v="CA-2014-116645"/>
    <d v="2014-12-01T00:00:00"/>
    <d v="2014-12-05T00:00:00"/>
    <s v="Standard Class"/>
    <s v="ME-17725"/>
    <s v="Max Engle"/>
    <s v="Consumer"/>
    <s v="Newark"/>
    <s v="Delaware"/>
    <s v="United States"/>
    <n v="19711"/>
    <s v="US"/>
    <s v="East"/>
    <x v="818"/>
    <x v="1"/>
    <x v="13"/>
    <x v="825"/>
    <n v="155.94"/>
    <n v="6"/>
    <n v="0"/>
    <n v="45.2226"/>
    <n v="9.49"/>
    <s v="Medium"/>
    <n v="146.44999999999999"/>
    <n v="2014"/>
    <n v="12"/>
    <n v="1"/>
  </r>
  <r>
    <n v="33117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x v="953"/>
    <x v="1"/>
    <x v="8"/>
    <x v="960"/>
    <n v="92.063999999999993"/>
    <n v="6"/>
    <n v="0.8"/>
    <n v="-225.55680000000001"/>
    <n v="9.48"/>
    <s v="Medium"/>
    <n v="82.583999999999989"/>
    <n v="2013"/>
    <n v="2"/>
    <n v="16"/>
  </r>
  <r>
    <n v="35581"/>
    <s v="CA-2012-105690"/>
    <d v="2012-11-21T00:00:00"/>
    <d v="2012-11-26T00:00:00"/>
    <s v="Second Class"/>
    <s v="CA-11965"/>
    <s v="Carol Adams"/>
    <s v="Corporate"/>
    <s v="Port Arthur"/>
    <s v="Texas"/>
    <s v="United States"/>
    <n v="77642"/>
    <s v="US"/>
    <s v="Central"/>
    <x v="322"/>
    <x v="2"/>
    <x v="10"/>
    <x v="326"/>
    <n v="246.1328"/>
    <n v="2"/>
    <n v="0.32"/>
    <n v="-76.011600000000001"/>
    <n v="9.48"/>
    <s v="Medium"/>
    <n v="236.65280000000001"/>
    <n v="2012"/>
    <n v="11"/>
    <n v="21"/>
  </r>
  <r>
    <n v="38084"/>
    <s v="CA-2012-118843"/>
    <d v="2012-09-13T00:00:00"/>
    <d v="2012-09-20T00:00:00"/>
    <s v="Standard Class"/>
    <s v="JH-15910"/>
    <s v="Jonathan Howell"/>
    <s v="Consumer"/>
    <s v="Atlanta"/>
    <s v="Georgia"/>
    <s v="United States"/>
    <n v="30318"/>
    <s v="US"/>
    <s v="South"/>
    <x v="879"/>
    <x v="2"/>
    <x v="11"/>
    <x v="883"/>
    <n v="129.93"/>
    <n v="3"/>
    <n v="0"/>
    <n v="12.993"/>
    <n v="9.48"/>
    <s v="Medium"/>
    <n v="120.45"/>
    <n v="2012"/>
    <n v="9"/>
    <n v="13"/>
  </r>
  <r>
    <n v="40160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x v="1054"/>
    <x v="1"/>
    <x v="8"/>
    <x v="1061"/>
    <n v="111.04"/>
    <n v="4"/>
    <n v="0"/>
    <n v="29.980799999999999"/>
    <n v="9.48"/>
    <s v="Medium"/>
    <n v="101.56"/>
    <n v="2012"/>
    <n v="9"/>
    <n v="11"/>
  </r>
  <r>
    <n v="33752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055"/>
    <x v="1"/>
    <x v="9"/>
    <x v="1062"/>
    <n v="107.44"/>
    <n v="8"/>
    <n v="0"/>
    <n v="27.9344"/>
    <n v="9.4700000000000006"/>
    <s v="Medium"/>
    <n v="97.97"/>
    <n v="2014"/>
    <n v="3"/>
    <n v="18"/>
  </r>
  <r>
    <n v="37522"/>
    <s v="CA-2012-133445"/>
    <d v="2012-10-05T00:00:00"/>
    <d v="2012-10-09T00:00:00"/>
    <s v="Standard Class"/>
    <s v="JF-15490"/>
    <s v="Jeremy Farry"/>
    <s v="Consumer"/>
    <s v="Portland"/>
    <s v="Oregon"/>
    <s v="United States"/>
    <n v="97206"/>
    <s v="US"/>
    <s v="West"/>
    <x v="562"/>
    <x v="2"/>
    <x v="10"/>
    <x v="570"/>
    <n v="66.293999999999997"/>
    <n v="1"/>
    <n v="0.7"/>
    <n v="-103.86060000000001"/>
    <n v="9.4600000000000009"/>
    <s v="High"/>
    <n v="56.833999999999996"/>
    <n v="2012"/>
    <n v="10"/>
    <n v="5"/>
  </r>
  <r>
    <n v="34649"/>
    <s v="US-2011-134733"/>
    <d v="2011-09-23T00:00:00"/>
    <d v="2011-09-28T00:00:00"/>
    <s v="Standard Class"/>
    <s v="BM-11650"/>
    <s v="Brian Moss"/>
    <s v="Corporate"/>
    <s v="San Diego"/>
    <s v="California"/>
    <s v="United States"/>
    <n v="92037"/>
    <s v="US"/>
    <s v="West"/>
    <x v="676"/>
    <x v="0"/>
    <x v="4"/>
    <x v="684"/>
    <n v="83.983999999999995"/>
    <n v="2"/>
    <n v="0.2"/>
    <n v="31.494"/>
    <n v="9.4499999999999993"/>
    <s v="High"/>
    <n v="74.533999999999992"/>
    <n v="2011"/>
    <n v="9"/>
    <n v="23"/>
  </r>
  <r>
    <n v="35225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x v="556"/>
    <x v="2"/>
    <x v="10"/>
    <x v="563"/>
    <n v="241.33199999999999"/>
    <n v="5"/>
    <n v="0.32"/>
    <n v="-14.196"/>
    <n v="9.4499999999999993"/>
    <s v="Medium"/>
    <n v="231.88200000000001"/>
    <n v="2013"/>
    <n v="3"/>
    <n v="15"/>
  </r>
  <r>
    <n v="36269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x v="780"/>
    <x v="2"/>
    <x v="11"/>
    <x v="787"/>
    <n v="35.567999999999998"/>
    <n v="2"/>
    <n v="0.2"/>
    <n v="5.7797999999999998"/>
    <n v="9.4499999999999993"/>
    <s v="Critical"/>
    <n v="26.117999999999999"/>
    <n v="2013"/>
    <n v="11"/>
    <n v="7"/>
  </r>
  <r>
    <n v="37768"/>
    <s v="CA-2012-108532"/>
    <d v="2012-08-29T00:00:00"/>
    <d v="2012-09-02T00:00:00"/>
    <s v="Standard Class"/>
    <s v="CC-12100"/>
    <s v="Chad Cunningham"/>
    <s v="Home Office"/>
    <s v="Detroit"/>
    <s v="Michigan"/>
    <s v="United States"/>
    <n v="48234"/>
    <s v="US"/>
    <s v="Central"/>
    <x v="746"/>
    <x v="0"/>
    <x v="0"/>
    <x v="755"/>
    <n v="114.52"/>
    <n v="7"/>
    <n v="0"/>
    <n v="11.452"/>
    <n v="9.4499999999999993"/>
    <s v="High"/>
    <n v="105.07"/>
    <n v="2012"/>
    <n v="8"/>
    <n v="29"/>
  </r>
  <r>
    <n v="41035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x v="948"/>
    <x v="1"/>
    <x v="1"/>
    <x v="955"/>
    <n v="70.463999999999999"/>
    <n v="6"/>
    <n v="0.2"/>
    <n v="22.9008"/>
    <n v="9.4499999999999993"/>
    <s v="High"/>
    <n v="61.013999999999996"/>
    <n v="2014"/>
    <n v="3"/>
    <n v="17"/>
  </r>
  <r>
    <n v="34669"/>
    <s v="CA-2014-123778"/>
    <d v="2014-09-24T00:00:00"/>
    <d v="2014-10-01T00:00:00"/>
    <s v="Standard Class"/>
    <s v="BS-11755"/>
    <s v="Bruce Stewart"/>
    <s v="Consumer"/>
    <s v="San Francisco"/>
    <s v="California"/>
    <s v="United States"/>
    <n v="94122"/>
    <s v="US"/>
    <s v="West"/>
    <x v="500"/>
    <x v="1"/>
    <x v="8"/>
    <x v="507"/>
    <n v="160.96"/>
    <n v="2"/>
    <n v="0"/>
    <n v="48.287999999999997"/>
    <n v="9.44"/>
    <s v="Medium"/>
    <n v="151.52000000000001"/>
    <n v="2014"/>
    <n v="9"/>
    <n v="24"/>
  </r>
  <r>
    <n v="41210"/>
    <s v="CA-2012-132388"/>
    <d v="2012-10-10T00:00:00"/>
    <d v="2012-10-12T00:00:00"/>
    <s v="First Class"/>
    <s v="KN-16390"/>
    <s v="Katherine Nockton"/>
    <s v="Corporate"/>
    <s v="Santa Barbara"/>
    <s v="California"/>
    <s v="United States"/>
    <n v="93101"/>
    <s v="US"/>
    <s v="West"/>
    <x v="1025"/>
    <x v="1"/>
    <x v="15"/>
    <x v="1032"/>
    <n v="31.05"/>
    <n v="3"/>
    <n v="0"/>
    <n v="14.904"/>
    <n v="9.44"/>
    <s v="Critical"/>
    <n v="21.61"/>
    <n v="2012"/>
    <n v="10"/>
    <n v="10"/>
  </r>
  <r>
    <n v="34138"/>
    <s v="US-2014-135062"/>
    <d v="2014-09-01T00:00:00"/>
    <d v="2014-09-05T00:00:00"/>
    <s v="Second Class"/>
    <s v="RL-19615"/>
    <s v="Rob Lucas"/>
    <s v="Consumer"/>
    <s v="Fayetteville"/>
    <s v="North Carolina"/>
    <s v="United States"/>
    <n v="28314"/>
    <s v="US"/>
    <s v="South"/>
    <x v="478"/>
    <x v="1"/>
    <x v="12"/>
    <x v="485"/>
    <n v="229.54400000000001"/>
    <n v="7"/>
    <n v="0.2"/>
    <n v="83.209699999999998"/>
    <n v="9.43"/>
    <s v="Medium"/>
    <n v="220.114"/>
    <n v="2014"/>
    <n v="9"/>
    <n v="1"/>
  </r>
  <r>
    <n v="37712"/>
    <s v="CA-2014-144750"/>
    <d v="2014-08-22T00:00:00"/>
    <d v="2014-08-22T00:00:00"/>
    <s v="Same Day"/>
    <s v="DL-13495"/>
    <s v="Dionis Lloyd"/>
    <s v="Corporate"/>
    <s v="Chandler"/>
    <s v="Arizona"/>
    <s v="United States"/>
    <n v="85224"/>
    <s v="US"/>
    <s v="West"/>
    <x v="237"/>
    <x v="1"/>
    <x v="12"/>
    <x v="240"/>
    <n v="83.88"/>
    <n v="1"/>
    <n v="0.2"/>
    <n v="29.358000000000001"/>
    <n v="9.42"/>
    <s v="High"/>
    <n v="74.459999999999994"/>
    <n v="2014"/>
    <n v="8"/>
    <n v="22"/>
  </r>
  <r>
    <n v="34368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x v="684"/>
    <x v="2"/>
    <x v="11"/>
    <x v="692"/>
    <n v="124.41"/>
    <n v="3"/>
    <n v="0"/>
    <n v="14.9292"/>
    <n v="9.41"/>
    <s v="High"/>
    <n v="115"/>
    <n v="2011"/>
    <n v="11"/>
    <n v="17"/>
  </r>
  <r>
    <n v="37200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x v="1056"/>
    <x v="1"/>
    <x v="12"/>
    <x v="444"/>
    <n v="45.36"/>
    <n v="4"/>
    <n v="0"/>
    <n v="22.226400000000002"/>
    <n v="9.4"/>
    <s v="Critical"/>
    <n v="35.96"/>
    <n v="2014"/>
    <n v="11"/>
    <n v="7"/>
  </r>
  <r>
    <n v="37760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909"/>
    <x v="1"/>
    <x v="15"/>
    <x v="914"/>
    <n v="74"/>
    <n v="5"/>
    <n v="0"/>
    <n v="37"/>
    <n v="9.4"/>
    <s v="High"/>
    <n v="64.599999999999994"/>
    <n v="2014"/>
    <n v="5"/>
    <n v="15"/>
  </r>
  <r>
    <n v="38055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x v="771"/>
    <x v="1"/>
    <x v="9"/>
    <x v="778"/>
    <n v="81.96"/>
    <n v="2"/>
    <n v="0"/>
    <n v="0"/>
    <n v="9.4"/>
    <s v="High"/>
    <n v="72.559999999999988"/>
    <n v="2014"/>
    <n v="9"/>
    <n v="16"/>
  </r>
  <r>
    <n v="41196"/>
    <s v="US-2011-117380"/>
    <d v="2011-03-28T00:00:00"/>
    <d v="2011-04-03T00:00:00"/>
    <s v="Standard Class"/>
    <s v="MP-18175"/>
    <s v="Mike Pelletier"/>
    <s v="Home Office"/>
    <s v="Springfield"/>
    <s v="Ohio"/>
    <s v="United States"/>
    <n v="45503"/>
    <s v="US"/>
    <s v="East"/>
    <x v="2"/>
    <x v="2"/>
    <x v="2"/>
    <x v="2"/>
    <n v="330.58800000000002"/>
    <n v="1"/>
    <n v="0.4"/>
    <n v="-143.25479999999999"/>
    <n v="9.4"/>
    <s v="Medium"/>
    <n v="321.18800000000005"/>
    <n v="2011"/>
    <n v="3"/>
    <n v="28"/>
  </r>
  <r>
    <n v="38370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x v="372"/>
    <x v="1"/>
    <x v="13"/>
    <x v="377"/>
    <n v="175.92"/>
    <n v="5"/>
    <n v="0.2"/>
    <n v="15.393000000000001"/>
    <n v="9.39"/>
    <s v="Medium"/>
    <n v="166.52999999999997"/>
    <n v="2013"/>
    <n v="7"/>
    <n v="24"/>
  </r>
  <r>
    <n v="37003"/>
    <s v="CA-2014-136000"/>
    <d v="2014-09-23T00:00:00"/>
    <d v="2014-09-26T00:00:00"/>
    <s v="Second Class"/>
    <s v="SC-20440"/>
    <s v="Shaun Chance"/>
    <s v="Corporate"/>
    <s v="New York City"/>
    <s v="New York"/>
    <s v="United States"/>
    <n v="10009"/>
    <s v="US"/>
    <s v="East"/>
    <x v="1031"/>
    <x v="1"/>
    <x v="1"/>
    <x v="1038"/>
    <n v="40.176000000000002"/>
    <n v="3"/>
    <n v="0.2"/>
    <n v="14.563800000000001"/>
    <n v="9.3800000000000008"/>
    <s v="High"/>
    <n v="30.795999999999999"/>
    <n v="2014"/>
    <n v="9"/>
    <n v="23"/>
  </r>
  <r>
    <n v="39410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x v="216"/>
    <x v="2"/>
    <x v="5"/>
    <x v="219"/>
    <n v="85.245999999999995"/>
    <n v="2"/>
    <n v="0.3"/>
    <n v="-1.2178"/>
    <n v="9.3800000000000008"/>
    <s v="High"/>
    <n v="75.866"/>
    <n v="2013"/>
    <n v="12"/>
    <n v="2"/>
  </r>
  <r>
    <n v="41120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x v="726"/>
    <x v="1"/>
    <x v="12"/>
    <x v="735"/>
    <n v="92.94"/>
    <n v="3"/>
    <n v="0"/>
    <n v="41.823"/>
    <n v="9.3800000000000008"/>
    <s v="High"/>
    <n v="83.56"/>
    <n v="2011"/>
    <n v="8"/>
    <n v="15"/>
  </r>
  <r>
    <n v="33531"/>
    <s v="CA-2014-104066"/>
    <d v="2014-12-06T00:00:00"/>
    <d v="2014-12-11T00:00:00"/>
    <s v="Standard Class"/>
    <s v="QJ-19255"/>
    <s v="Quincy Jones"/>
    <s v="Corporate"/>
    <s v="Burlington"/>
    <s v="Vermont"/>
    <s v="United States"/>
    <n v="5408"/>
    <s v="US"/>
    <s v="East"/>
    <x v="904"/>
    <x v="0"/>
    <x v="0"/>
    <x v="909"/>
    <n v="205.03"/>
    <n v="7"/>
    <n v="0"/>
    <n v="67.659899999999993"/>
    <n v="9.36"/>
    <s v="Medium"/>
    <n v="195.67000000000002"/>
    <n v="2014"/>
    <n v="12"/>
    <n v="6"/>
  </r>
  <r>
    <n v="35249"/>
    <s v="US-2013-151862"/>
    <d v="2013-03-02T00:00:00"/>
    <d v="2013-03-09T00:00:00"/>
    <s v="Standard Class"/>
    <s v="ON-18715"/>
    <s v="Odella Nelson"/>
    <s v="Corporate"/>
    <s v="Denver"/>
    <s v="Colorado"/>
    <s v="United States"/>
    <n v="80219"/>
    <s v="US"/>
    <s v="West"/>
    <x v="1057"/>
    <x v="0"/>
    <x v="4"/>
    <x v="1063"/>
    <n v="159.98400000000001"/>
    <n v="2"/>
    <n v="0.2"/>
    <n v="13.9986"/>
    <n v="9.36"/>
    <s v="Low"/>
    <n v="150.62400000000002"/>
    <n v="2013"/>
    <n v="3"/>
    <n v="2"/>
  </r>
  <r>
    <n v="35350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1058"/>
    <x v="1"/>
    <x v="15"/>
    <x v="1064"/>
    <n v="55.44"/>
    <n v="11"/>
    <n v="0.2"/>
    <n v="18.018000000000001"/>
    <n v="9.36"/>
    <s v="High"/>
    <n v="46.08"/>
    <n v="2011"/>
    <n v="9"/>
    <n v="29"/>
  </r>
  <r>
    <n v="36208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x v="742"/>
    <x v="0"/>
    <x v="4"/>
    <x v="751"/>
    <n v="111.98399999999999"/>
    <n v="2"/>
    <n v="0.2"/>
    <n v="6.9989999999999997"/>
    <n v="9.36"/>
    <s v="Medium"/>
    <n v="102.624"/>
    <n v="2014"/>
    <n v="1"/>
    <n v="15"/>
  </r>
  <r>
    <n v="31473"/>
    <s v="US-2014-152366"/>
    <d v="2014-04-22T00:00:00"/>
    <d v="2014-04-26T00:00:00"/>
    <s v="Second Class"/>
    <s v="SJ-20500"/>
    <s v="Shirley Jackson"/>
    <s v="Consumer"/>
    <s v="Houston"/>
    <s v="Texas"/>
    <s v="United States"/>
    <n v="77036"/>
    <s v="US"/>
    <s v="Central"/>
    <x v="250"/>
    <x v="1"/>
    <x v="8"/>
    <x v="253"/>
    <n v="97.263999999999996"/>
    <n v="4"/>
    <n v="0.8"/>
    <n v="-243.16"/>
    <n v="9.34"/>
    <s v="Medium"/>
    <n v="87.923999999999992"/>
    <n v="2014"/>
    <n v="4"/>
    <n v="22"/>
  </r>
  <r>
    <n v="35950"/>
    <s v="CA-2014-132647"/>
    <d v="2014-02-18T00:00:00"/>
    <d v="2014-02-24T00:00:00"/>
    <s v="Standard Class"/>
    <s v="GH-14410"/>
    <s v="Gary Hansen"/>
    <s v="Home Office"/>
    <s v="Perth Amboy"/>
    <s v="New Jersey"/>
    <s v="United States"/>
    <n v="8861"/>
    <s v="US"/>
    <s v="East"/>
    <x v="778"/>
    <x v="1"/>
    <x v="9"/>
    <x v="785"/>
    <n v="166.45"/>
    <n v="5"/>
    <n v="0"/>
    <n v="39.948"/>
    <n v="9.34"/>
    <s v="Medium"/>
    <n v="157.10999999999999"/>
    <n v="2014"/>
    <n v="2"/>
    <n v="18"/>
  </r>
  <r>
    <n v="38435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x v="456"/>
    <x v="1"/>
    <x v="1"/>
    <x v="463"/>
    <n v="62.88"/>
    <n v="4"/>
    <n v="0.7"/>
    <n v="-50.304000000000002"/>
    <n v="9.34"/>
    <s v="Low"/>
    <n v="53.540000000000006"/>
    <n v="2012"/>
    <n v="11"/>
    <n v="20"/>
  </r>
  <r>
    <n v="34371"/>
    <s v="CA-2012-126137"/>
    <d v="2012-10-03T00:00:00"/>
    <d v="2012-10-08T00:00:00"/>
    <s v="Standard Class"/>
    <s v="BS-11755"/>
    <s v="Bruce Stewart"/>
    <s v="Consumer"/>
    <s v="Los Angeles"/>
    <s v="California"/>
    <s v="United States"/>
    <n v="90032"/>
    <s v="US"/>
    <s v="West"/>
    <x v="556"/>
    <x v="2"/>
    <x v="10"/>
    <x v="563"/>
    <n v="120.666"/>
    <n v="2"/>
    <n v="0.15"/>
    <n v="18.454799999999999"/>
    <n v="9.32"/>
    <s v="Medium"/>
    <n v="111.346"/>
    <n v="2012"/>
    <n v="10"/>
    <n v="3"/>
  </r>
  <r>
    <n v="38705"/>
    <s v="CA-2013-129728"/>
    <d v="2013-05-31T00:00:00"/>
    <d v="2013-06-07T00:00:00"/>
    <s v="Standard Class"/>
    <s v="JG-15310"/>
    <s v="Jason Gross"/>
    <s v="Corporate"/>
    <s v="Los Angeles"/>
    <s v="California"/>
    <s v="United States"/>
    <n v="90032"/>
    <s v="US"/>
    <s v="West"/>
    <x v="1059"/>
    <x v="2"/>
    <x v="11"/>
    <x v="1065"/>
    <n v="167.84"/>
    <n v="8"/>
    <n v="0"/>
    <n v="11.748799999999999"/>
    <n v="9.32"/>
    <s v="Medium"/>
    <n v="158.52000000000001"/>
    <n v="2013"/>
    <n v="5"/>
    <n v="31"/>
  </r>
  <r>
    <n v="40884"/>
    <s v="US-2014-129203"/>
    <d v="2014-04-18T00:00:00"/>
    <d v="2014-04-23T00:00:00"/>
    <s v="Standard Class"/>
    <s v="BM-11575"/>
    <s v="Brendan Murry"/>
    <s v="Corporate"/>
    <s v="Chicago"/>
    <s v="Illinois"/>
    <s v="United States"/>
    <n v="60653"/>
    <s v="US"/>
    <s v="Central"/>
    <x v="479"/>
    <x v="1"/>
    <x v="9"/>
    <x v="486"/>
    <n v="195.136"/>
    <n v="4"/>
    <n v="0.2"/>
    <n v="-43.9056"/>
    <n v="9.32"/>
    <s v="Medium"/>
    <n v="185.816"/>
    <n v="2014"/>
    <n v="4"/>
    <n v="18"/>
  </r>
  <r>
    <n v="31963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x v="792"/>
    <x v="1"/>
    <x v="12"/>
    <x v="444"/>
    <n v="85.055999999999997"/>
    <n v="3"/>
    <n v="0.2"/>
    <n v="28.706399999999999"/>
    <n v="9.31"/>
    <s v="Critical"/>
    <n v="75.745999999999995"/>
    <n v="2014"/>
    <n v="6"/>
    <n v="9"/>
  </r>
  <r>
    <n v="34042"/>
    <s v="CA-2014-163321"/>
    <d v="2014-08-08T00:00:00"/>
    <d v="2014-08-12T00:00:00"/>
    <s v="Second Class"/>
    <s v="FM-14380"/>
    <s v="Fred McMath"/>
    <s v="Consumer"/>
    <s v="Jacksonville"/>
    <s v="North Carolina"/>
    <s v="United States"/>
    <n v="28540"/>
    <s v="US"/>
    <s v="South"/>
    <x v="314"/>
    <x v="0"/>
    <x v="0"/>
    <x v="318"/>
    <n v="79.992000000000004"/>
    <n v="1"/>
    <n v="0.2"/>
    <n v="21.997800000000002"/>
    <n v="9.31"/>
    <s v="Medium"/>
    <n v="70.682000000000002"/>
    <n v="2014"/>
    <n v="8"/>
    <n v="8"/>
  </r>
  <r>
    <n v="34908"/>
    <s v="US-2013-131674"/>
    <d v="2013-11-30T00:00:00"/>
    <d v="2013-12-02T00:00:00"/>
    <s v="Second Class"/>
    <s v="NC-18535"/>
    <s v="Nick Crebassa"/>
    <s v="Corporate"/>
    <s v="Dallas"/>
    <s v="Texas"/>
    <s v="United States"/>
    <n v="75217"/>
    <s v="US"/>
    <s v="Central"/>
    <x v="829"/>
    <x v="0"/>
    <x v="0"/>
    <x v="836"/>
    <n v="58.415999999999997"/>
    <n v="2"/>
    <n v="0.2"/>
    <n v="16.794599999999999"/>
    <n v="9.31"/>
    <s v="High"/>
    <n v="49.105999999999995"/>
    <n v="2013"/>
    <n v="11"/>
    <n v="30"/>
  </r>
  <r>
    <n v="36660"/>
    <s v="CA-2013-122014"/>
    <d v="2013-12-30T00:00:00"/>
    <d v="2014-01-03T00:00:00"/>
    <s v="Standard Class"/>
    <s v="CD-11920"/>
    <s v="Carlos Daly"/>
    <s v="Consumer"/>
    <s v="Wichita"/>
    <s v="Kansas"/>
    <s v="United States"/>
    <n v="67212"/>
    <s v="US"/>
    <s v="Central"/>
    <x v="187"/>
    <x v="1"/>
    <x v="8"/>
    <x v="189"/>
    <n v="81.96"/>
    <n v="2"/>
    <n v="0"/>
    <n v="22.948799999999999"/>
    <n v="9.3000000000000007"/>
    <s v="High"/>
    <n v="72.66"/>
    <n v="2013"/>
    <n v="12"/>
    <n v="30"/>
  </r>
  <r>
    <n v="35520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x v="532"/>
    <x v="2"/>
    <x v="10"/>
    <x v="539"/>
    <n v="174.42"/>
    <n v="3"/>
    <n v="0"/>
    <n v="41.860799999999998"/>
    <n v="9.2899999999999991"/>
    <s v="Medium"/>
    <n v="165.13"/>
    <n v="2014"/>
    <n v="6"/>
    <n v="12"/>
  </r>
  <r>
    <n v="41219"/>
    <s v="US-2014-162124"/>
    <d v="2014-05-07T00:00:00"/>
    <d v="2014-05-11T00:00:00"/>
    <s v="Standard Class"/>
    <s v="JF-15490"/>
    <s v="Jeremy Farry"/>
    <s v="Consumer"/>
    <s v="Chicago"/>
    <s v="Illinois"/>
    <s v="United States"/>
    <n v="60653"/>
    <s v="US"/>
    <s v="Central"/>
    <x v="200"/>
    <x v="0"/>
    <x v="0"/>
    <x v="203"/>
    <n v="191.96799999999999"/>
    <n v="4"/>
    <n v="0.2"/>
    <n v="28.795200000000001"/>
    <n v="9.2899999999999991"/>
    <s v="Medium"/>
    <n v="182.678"/>
    <n v="2014"/>
    <n v="5"/>
    <n v="7"/>
  </r>
  <r>
    <n v="33572"/>
    <s v="CA-2011-157882"/>
    <d v="2011-10-03T00:00:00"/>
    <d v="2011-10-08T00:00:00"/>
    <s v="Second Class"/>
    <s v="AR-10405"/>
    <s v="Allen Rosenblatt"/>
    <s v="Corporate"/>
    <s v="Los Angeles"/>
    <s v="California"/>
    <s v="United States"/>
    <n v="90036"/>
    <s v="US"/>
    <s v="West"/>
    <x v="613"/>
    <x v="2"/>
    <x v="5"/>
    <x v="622"/>
    <n v="122.352"/>
    <n v="3"/>
    <n v="0.2"/>
    <n v="13.7646"/>
    <n v="9.27"/>
    <s v="Medium"/>
    <n v="113.08200000000001"/>
    <n v="2011"/>
    <n v="10"/>
    <n v="3"/>
  </r>
  <r>
    <n v="33720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x v="704"/>
    <x v="0"/>
    <x v="0"/>
    <x v="712"/>
    <n v="158.928"/>
    <n v="7"/>
    <n v="0.2"/>
    <n v="41.718600000000002"/>
    <n v="9.27"/>
    <s v="Medium"/>
    <n v="149.65799999999999"/>
    <n v="2014"/>
    <n v="12"/>
    <n v="26"/>
  </r>
  <r>
    <n v="39326"/>
    <s v="CA-2013-166373"/>
    <d v="2013-10-22T00:00:00"/>
    <d v="2013-10-26T00:00:00"/>
    <s v="Standard Class"/>
    <s v="JF-15565"/>
    <s v="Jill Fjeld"/>
    <s v="Consumer"/>
    <s v="San Antonio"/>
    <s v="Texas"/>
    <s v="United States"/>
    <n v="78207"/>
    <s v="US"/>
    <s v="Central"/>
    <x v="809"/>
    <x v="0"/>
    <x v="0"/>
    <x v="816"/>
    <n v="106.08"/>
    <n v="6"/>
    <n v="0.2"/>
    <n v="-9.282"/>
    <n v="9.26"/>
    <s v="Medium"/>
    <n v="96.82"/>
    <n v="2013"/>
    <n v="10"/>
    <n v="22"/>
  </r>
  <r>
    <n v="40373"/>
    <s v="US-2012-136259"/>
    <d v="2012-11-05T00:00:00"/>
    <d v="2012-11-08T00:00:00"/>
    <s v="First Class"/>
    <s v="CB-12415"/>
    <s v="Christy Brittain"/>
    <s v="Consumer"/>
    <s v="Lakewood"/>
    <s v="Ohio"/>
    <s v="United States"/>
    <n v="44107"/>
    <s v="US"/>
    <s v="East"/>
    <x v="1060"/>
    <x v="1"/>
    <x v="3"/>
    <x v="1066"/>
    <n v="27.2"/>
    <n v="4"/>
    <n v="0.2"/>
    <n v="2.04"/>
    <n v="9.25"/>
    <s v="Critical"/>
    <n v="17.95"/>
    <n v="2012"/>
    <n v="11"/>
    <n v="5"/>
  </r>
  <r>
    <n v="31833"/>
    <s v="US-2014-122637"/>
    <d v="2014-09-04T00:00:00"/>
    <d v="2014-09-09T00:00:00"/>
    <s v="Second Class"/>
    <s v="EP-13915"/>
    <s v="Emily Phan"/>
    <s v="Consumer"/>
    <s v="Chicago"/>
    <s v="Illinois"/>
    <s v="United States"/>
    <n v="60653"/>
    <s v="US"/>
    <s v="Central"/>
    <x v="1000"/>
    <x v="1"/>
    <x v="1"/>
    <x v="1007"/>
    <n v="42.616"/>
    <n v="7"/>
    <n v="0.8"/>
    <n v="-68.185599999999994"/>
    <n v="9.23"/>
    <s v="High"/>
    <n v="33.385999999999996"/>
    <n v="2014"/>
    <n v="9"/>
    <n v="4"/>
  </r>
  <r>
    <n v="32306"/>
    <s v="CA-2014-135034"/>
    <d v="2014-08-02T00:00:00"/>
    <d v="2014-08-04T00:00:00"/>
    <s v="First Class"/>
    <s v="AT-10735"/>
    <s v="Annie Thurman"/>
    <s v="Consumer"/>
    <s v="Chicago"/>
    <s v="Illinois"/>
    <s v="United States"/>
    <n v="60653"/>
    <s v="US"/>
    <s v="Central"/>
    <x v="748"/>
    <x v="0"/>
    <x v="4"/>
    <x v="756"/>
    <n v="95.983999999999995"/>
    <n v="2"/>
    <n v="0.2"/>
    <n v="5.9989999999999997"/>
    <n v="9.23"/>
    <s v="Critical"/>
    <n v="86.753999999999991"/>
    <n v="2014"/>
    <n v="8"/>
    <n v="2"/>
  </r>
  <r>
    <n v="35401"/>
    <s v="US-2014-155999"/>
    <d v="2014-08-08T00:00:00"/>
    <d v="2014-08-14T00:00:00"/>
    <s v="Standard Class"/>
    <s v="JK-15370"/>
    <s v="Jay Kimmel"/>
    <s v="Consumer"/>
    <s v="San Diego"/>
    <s v="California"/>
    <s v="United States"/>
    <n v="92105"/>
    <s v="US"/>
    <s v="West"/>
    <x v="537"/>
    <x v="0"/>
    <x v="4"/>
    <x v="544"/>
    <n v="159.96"/>
    <n v="5"/>
    <n v="0.2"/>
    <n v="17.9955"/>
    <n v="9.23"/>
    <s v="Medium"/>
    <n v="150.73000000000002"/>
    <n v="2014"/>
    <n v="8"/>
    <n v="8"/>
  </r>
  <r>
    <n v="33980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x v="275"/>
    <x v="0"/>
    <x v="4"/>
    <x v="278"/>
    <n v="164.99"/>
    <n v="1"/>
    <n v="0"/>
    <n v="49.497"/>
    <n v="9.2200000000000006"/>
    <s v="Medium"/>
    <n v="155.77000000000001"/>
    <n v="2014"/>
    <n v="1"/>
    <n v="22"/>
  </r>
  <r>
    <n v="39472"/>
    <s v="CA-2013-114944"/>
    <d v="2013-01-30T00:00:00"/>
    <d v="2013-02-04T00:00:00"/>
    <s v="Standard Class"/>
    <s v="HE-14800"/>
    <s v="Harold Engle"/>
    <s v="Corporate"/>
    <s v="Chicago"/>
    <s v="Illinois"/>
    <s v="United States"/>
    <n v="60623"/>
    <s v="US"/>
    <s v="Central"/>
    <x v="358"/>
    <x v="1"/>
    <x v="12"/>
    <x v="362"/>
    <n v="156.512"/>
    <n v="4"/>
    <n v="0.2"/>
    <n v="52.822800000000001"/>
    <n v="9.2200000000000006"/>
    <s v="Medium"/>
    <n v="147.292"/>
    <n v="2013"/>
    <n v="1"/>
    <n v="30"/>
  </r>
  <r>
    <n v="40316"/>
    <s v="CA-2011-100706"/>
    <d v="2011-12-16T00:00:00"/>
    <d v="2011-12-18T00:00:00"/>
    <s v="Second Class"/>
    <s v="LE-16810"/>
    <s v="Laurel Elliston"/>
    <s v="Consumer"/>
    <s v="Springfield"/>
    <s v="Virginia"/>
    <s v="United States"/>
    <n v="22153"/>
    <s v="US"/>
    <s v="South"/>
    <x v="490"/>
    <x v="0"/>
    <x v="0"/>
    <x v="497"/>
    <n v="99.98"/>
    <n v="2"/>
    <n v="0"/>
    <n v="7.9984000000000002"/>
    <n v="9.2200000000000006"/>
    <s v="Medium"/>
    <n v="90.76"/>
    <n v="2011"/>
    <n v="12"/>
    <n v="16"/>
  </r>
  <r>
    <n v="33832"/>
    <s v="CA-2012-143238"/>
    <d v="2012-09-06T00:00:00"/>
    <d v="2012-09-08T00:00:00"/>
    <s v="First Class"/>
    <s v="LO-17170"/>
    <s v="Lori Olson"/>
    <s v="Corporate"/>
    <s v="La Quinta"/>
    <s v="California"/>
    <s v="United States"/>
    <n v="92253"/>
    <s v="US"/>
    <s v="West"/>
    <x v="1061"/>
    <x v="0"/>
    <x v="0"/>
    <x v="1067"/>
    <n v="46.32"/>
    <n v="4"/>
    <n v="0"/>
    <n v="18.064800000000002"/>
    <n v="9.2100000000000009"/>
    <s v="Medium"/>
    <n v="37.11"/>
    <n v="2012"/>
    <n v="9"/>
    <n v="6"/>
  </r>
  <r>
    <n v="35809"/>
    <s v="CA-2013-118969"/>
    <d v="2013-10-03T00:00:00"/>
    <d v="2013-10-04T00:00:00"/>
    <s v="First Class"/>
    <s v="LP-17095"/>
    <s v="Liz Preis"/>
    <s v="Consumer"/>
    <s v="Phoenix"/>
    <s v="Arizona"/>
    <s v="United States"/>
    <n v="85023"/>
    <s v="US"/>
    <s v="West"/>
    <x v="1000"/>
    <x v="1"/>
    <x v="1"/>
    <x v="1007"/>
    <n v="54.792000000000002"/>
    <n v="6"/>
    <n v="0.7"/>
    <n v="-40.180799999999998"/>
    <n v="9.2100000000000009"/>
    <s v="High"/>
    <n v="45.582000000000001"/>
    <n v="2013"/>
    <n v="10"/>
    <n v="3"/>
  </r>
  <r>
    <n v="36770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x v="823"/>
    <x v="2"/>
    <x v="10"/>
    <x v="830"/>
    <n v="102.018"/>
    <n v="7"/>
    <n v="0.7"/>
    <n v="-183.63239999999999"/>
    <n v="9.2100000000000009"/>
    <s v="Medium"/>
    <n v="92.807999999999993"/>
    <n v="2014"/>
    <n v="12"/>
    <n v="20"/>
  </r>
  <r>
    <n v="41243"/>
    <s v="CA-2011-111157"/>
    <d v="2011-03-02T00:00:00"/>
    <d v="2011-03-06T00:00:00"/>
    <s v="Standard Class"/>
    <s v="NH-18610"/>
    <s v="Nicole Hansen"/>
    <s v="Corporate"/>
    <s v="Philadelphia"/>
    <s v="Pennsylvania"/>
    <s v="United States"/>
    <n v="19120"/>
    <s v="US"/>
    <s v="East"/>
    <x v="499"/>
    <x v="0"/>
    <x v="0"/>
    <x v="506"/>
    <n v="151.19999999999999"/>
    <n v="3"/>
    <n v="0.2"/>
    <n v="32.130000000000003"/>
    <n v="9.2100000000000009"/>
    <s v="High"/>
    <n v="141.98999999999998"/>
    <n v="2011"/>
    <n v="3"/>
    <n v="2"/>
  </r>
  <r>
    <n v="33953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391"/>
    <x v="1"/>
    <x v="9"/>
    <x v="396"/>
    <n v="261.74"/>
    <n v="2"/>
    <n v="0"/>
    <n v="65.435000000000002"/>
    <n v="9.1999999999999993"/>
    <s v="Medium"/>
    <n v="252.54000000000002"/>
    <n v="2014"/>
    <n v="9"/>
    <n v="18"/>
  </r>
  <r>
    <n v="35341"/>
    <s v="CA-2012-137750"/>
    <d v="2012-06-25T00:00:00"/>
    <d v="2012-06-30T00:00:00"/>
    <s v="Standard Class"/>
    <s v="JF-15565"/>
    <s v="Jill Fjeld"/>
    <s v="Consumer"/>
    <s v="San Francisco"/>
    <s v="California"/>
    <s v="United States"/>
    <n v="94110"/>
    <s v="US"/>
    <s v="West"/>
    <x v="460"/>
    <x v="2"/>
    <x v="11"/>
    <x v="467"/>
    <n v="204.85"/>
    <n v="5"/>
    <n v="0"/>
    <n v="57.357999999999997"/>
    <n v="9.19"/>
    <s v="Medium"/>
    <n v="195.66"/>
    <n v="2012"/>
    <n v="6"/>
    <n v="25"/>
  </r>
  <r>
    <n v="35635"/>
    <s v="CA-2012-125234"/>
    <d v="2012-11-27T00:00:00"/>
    <d v="2012-12-01T00:00:00"/>
    <s v="Standard Class"/>
    <s v="SN-20710"/>
    <s v="Steve Nguyen"/>
    <s v="Home Office"/>
    <s v="Los Angeles"/>
    <s v="California"/>
    <s v="United States"/>
    <n v="90049"/>
    <s v="US"/>
    <s v="West"/>
    <x v="631"/>
    <x v="1"/>
    <x v="12"/>
    <x v="639"/>
    <n v="113.82"/>
    <n v="3"/>
    <n v="0"/>
    <n v="53.495399999999997"/>
    <n v="9.19"/>
    <s v="Medium"/>
    <n v="104.63"/>
    <n v="2012"/>
    <n v="11"/>
    <n v="27"/>
  </r>
  <r>
    <n v="37482"/>
    <s v="CA-2012-138331"/>
    <d v="2012-08-07T00:00:00"/>
    <d v="2012-08-12T00:00:00"/>
    <s v="Standard Class"/>
    <s v="JK-15625"/>
    <s v="Jim Karlsson"/>
    <s v="Consumer"/>
    <s v="Philadelphia"/>
    <s v="Pennsylvania"/>
    <s v="United States"/>
    <n v="19120"/>
    <s v="US"/>
    <s v="East"/>
    <x v="978"/>
    <x v="1"/>
    <x v="13"/>
    <x v="985"/>
    <n v="106.8"/>
    <n v="10"/>
    <n v="0.2"/>
    <n v="10.68"/>
    <n v="9.19"/>
    <s v="Medium"/>
    <n v="97.61"/>
    <n v="2012"/>
    <n v="8"/>
    <n v="7"/>
  </r>
  <r>
    <n v="35655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x v="249"/>
    <x v="2"/>
    <x v="11"/>
    <x v="252"/>
    <n v="77.72"/>
    <n v="1"/>
    <n v="0.6"/>
    <n v="-66.061999999999998"/>
    <n v="9.18"/>
    <s v="High"/>
    <n v="68.539999999999992"/>
    <n v="2014"/>
    <n v="12"/>
    <n v="12"/>
  </r>
  <r>
    <n v="31994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523"/>
    <x v="1"/>
    <x v="15"/>
    <x v="530"/>
    <n v="97.695999999999998"/>
    <n v="4"/>
    <n v="0.2"/>
    <n v="31.751200000000001"/>
    <n v="9.17"/>
    <s v="Medium"/>
    <n v="88.525999999999996"/>
    <n v="2012"/>
    <n v="5"/>
    <n v="14"/>
  </r>
  <r>
    <n v="38352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1062"/>
    <x v="1"/>
    <x v="1"/>
    <x v="1068"/>
    <n v="35.808"/>
    <n v="3"/>
    <n v="0.2"/>
    <n v="11.19"/>
    <n v="9.17"/>
    <s v="Critical"/>
    <n v="26.637999999999998"/>
    <n v="2013"/>
    <n v="12"/>
    <n v="12"/>
  </r>
  <r>
    <n v="34637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872"/>
    <x v="1"/>
    <x v="15"/>
    <x v="876"/>
    <n v="51.75"/>
    <n v="5"/>
    <n v="0"/>
    <n v="24.84"/>
    <n v="9.15"/>
    <s v="Medium"/>
    <n v="42.6"/>
    <n v="2014"/>
    <n v="8"/>
    <n v="22"/>
  </r>
  <r>
    <n v="32590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x v="1063"/>
    <x v="1"/>
    <x v="12"/>
    <x v="1069"/>
    <n v="114.2"/>
    <n v="5"/>
    <n v="0"/>
    <n v="52.531999999999996"/>
    <n v="9.14"/>
    <s v="Medium"/>
    <n v="105.06"/>
    <n v="2012"/>
    <n v="8"/>
    <n v="27"/>
  </r>
  <r>
    <n v="33023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x v="1054"/>
    <x v="1"/>
    <x v="8"/>
    <x v="1061"/>
    <n v="88.831999999999994"/>
    <n v="4"/>
    <n v="0.2"/>
    <n v="7.7728000000000002"/>
    <n v="9.14"/>
    <s v="High"/>
    <n v="79.691999999999993"/>
    <n v="2012"/>
    <n v="12"/>
    <n v="19"/>
  </r>
  <r>
    <n v="33718"/>
    <s v="CA-2013-155551"/>
    <d v="2013-04-19T00:00:00"/>
    <d v="2013-04-24T00:00:00"/>
    <s v="Standard Class"/>
    <s v="CR-12580"/>
    <s v="Clay Rozendal"/>
    <s v="Home Office"/>
    <s v="Elmhurst"/>
    <s v="Illinois"/>
    <s v="United States"/>
    <n v="60126"/>
    <s v="US"/>
    <s v="Central"/>
    <x v="489"/>
    <x v="1"/>
    <x v="9"/>
    <x v="496"/>
    <n v="230.376"/>
    <n v="3"/>
    <n v="0.2"/>
    <n v="-48.954900000000002"/>
    <n v="9.14"/>
    <s v="Medium"/>
    <n v="221.23599999999999"/>
    <n v="2013"/>
    <n v="4"/>
    <n v="19"/>
  </r>
  <r>
    <n v="36706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x v="706"/>
    <x v="1"/>
    <x v="1"/>
    <x v="714"/>
    <n v="90.48"/>
    <n v="3"/>
    <n v="0.2"/>
    <n v="33.93"/>
    <n v="9.14"/>
    <s v="Low"/>
    <n v="81.34"/>
    <n v="2014"/>
    <n v="12"/>
    <n v="9"/>
  </r>
  <r>
    <n v="33124"/>
    <s v="CA-2013-109344"/>
    <d v="2013-02-08T00:00:00"/>
    <d v="2013-02-11T00:00:00"/>
    <s v="Second Class"/>
    <s v="CH-12070"/>
    <s v="Cathy Hwang"/>
    <s v="Home Office"/>
    <s v="Raleigh"/>
    <s v="North Carolina"/>
    <s v="United States"/>
    <n v="27604"/>
    <s v="US"/>
    <s v="South"/>
    <x v="218"/>
    <x v="0"/>
    <x v="4"/>
    <x v="221"/>
    <n v="1127.9760000000001"/>
    <n v="3"/>
    <n v="0.2"/>
    <n v="126.8973"/>
    <n v="9.1300000000000008"/>
    <s v="Medium"/>
    <n v="1118.846"/>
    <n v="2013"/>
    <n v="2"/>
    <n v="8"/>
  </r>
  <r>
    <n v="33231"/>
    <s v="CA-2014-101245"/>
    <d v="2014-11-28T00:00:00"/>
    <d v="2014-12-04T00:00:00"/>
    <s v="Standard Class"/>
    <s v="LW-16990"/>
    <s v="Lindsay Williams"/>
    <s v="Corporate"/>
    <s v="San Francisco"/>
    <s v="California"/>
    <s v="United States"/>
    <n v="94109"/>
    <s v="US"/>
    <s v="West"/>
    <x v="870"/>
    <x v="1"/>
    <x v="12"/>
    <x v="874"/>
    <n v="244.55"/>
    <n v="5"/>
    <n v="0"/>
    <n v="114.9385"/>
    <n v="9.1300000000000008"/>
    <s v="Medium"/>
    <n v="235.42000000000002"/>
    <n v="2014"/>
    <n v="11"/>
    <n v="28"/>
  </r>
  <r>
    <n v="38073"/>
    <s v="US-2013-152373"/>
    <d v="2013-09-06T00:00:00"/>
    <d v="2013-09-12T00:00:00"/>
    <s v="Standard Class"/>
    <s v="PT-19090"/>
    <s v="Pete Takahito"/>
    <s v="Consumer"/>
    <s v="San Antonio"/>
    <s v="Texas"/>
    <s v="United States"/>
    <n v="78207"/>
    <s v="US"/>
    <s v="Central"/>
    <x v="683"/>
    <x v="1"/>
    <x v="9"/>
    <x v="691"/>
    <n v="93.456000000000003"/>
    <n v="3"/>
    <n v="0.2"/>
    <n v="-17.523"/>
    <n v="9.1300000000000008"/>
    <s v="Medium"/>
    <n v="84.326000000000008"/>
    <n v="2013"/>
    <n v="9"/>
    <n v="6"/>
  </r>
  <r>
    <n v="38702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x v="572"/>
    <x v="2"/>
    <x v="5"/>
    <x v="580"/>
    <n v="97.567999999999998"/>
    <n v="2"/>
    <n v="0.2"/>
    <n v="-6.0979999999999999"/>
    <n v="9.1300000000000008"/>
    <s v="Medium"/>
    <n v="88.438000000000002"/>
    <n v="2012"/>
    <n v="5"/>
    <n v="14"/>
  </r>
  <r>
    <n v="39938"/>
    <s v="CA-2014-147767"/>
    <d v="2014-12-03T00:00:00"/>
    <d v="2014-12-03T00:00:00"/>
    <s v="Same Day"/>
    <s v="SV-20935"/>
    <s v="Susan Vittorini"/>
    <s v="Consumer"/>
    <s v="Peoria"/>
    <s v="Arizona"/>
    <s v="United States"/>
    <n v="85345"/>
    <s v="US"/>
    <s v="West"/>
    <x v="706"/>
    <x v="1"/>
    <x v="1"/>
    <x v="714"/>
    <n v="67.86"/>
    <n v="6"/>
    <n v="0.7"/>
    <n v="-45.24"/>
    <n v="9.1300000000000008"/>
    <s v="High"/>
    <n v="58.73"/>
    <n v="2014"/>
    <n v="12"/>
    <n v="3"/>
  </r>
  <r>
    <n v="41039"/>
    <s v="CA-2014-131303"/>
    <d v="2014-11-29T00:00:00"/>
    <d v="2014-12-03T00:00:00"/>
    <s v="Standard Class"/>
    <s v="EP-13915"/>
    <s v="Emily Phan"/>
    <s v="Consumer"/>
    <s v="San Diego"/>
    <s v="California"/>
    <s v="United States"/>
    <n v="92037"/>
    <s v="US"/>
    <s v="West"/>
    <x v="671"/>
    <x v="1"/>
    <x v="15"/>
    <x v="679"/>
    <n v="62.65"/>
    <n v="5"/>
    <n v="0"/>
    <n v="29.445499999999999"/>
    <n v="9.1300000000000008"/>
    <s v="High"/>
    <n v="53.519999999999996"/>
    <n v="2014"/>
    <n v="11"/>
    <n v="29"/>
  </r>
  <r>
    <n v="38276"/>
    <s v="CA-2014-149076"/>
    <d v="2014-01-15T00:00:00"/>
    <d v="2014-01-20T00:00:00"/>
    <s v="Standard Class"/>
    <s v="SO-20335"/>
    <s v="Sean O'Donnell"/>
    <s v="Consumer"/>
    <s v="Los Angeles"/>
    <s v="California"/>
    <s v="United States"/>
    <n v="90036"/>
    <s v="US"/>
    <s v="West"/>
    <x v="583"/>
    <x v="1"/>
    <x v="12"/>
    <x v="592"/>
    <n v="154.9"/>
    <n v="5"/>
    <n v="0"/>
    <n v="69.704999999999998"/>
    <n v="9.1199999999999992"/>
    <s v="Medium"/>
    <n v="145.78"/>
    <n v="2014"/>
    <n v="1"/>
    <n v="15"/>
  </r>
  <r>
    <n v="38659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x v="919"/>
    <x v="1"/>
    <x v="1"/>
    <x v="924"/>
    <n v="36.624000000000002"/>
    <n v="3"/>
    <n v="0.2"/>
    <n v="13.734"/>
    <n v="9.1199999999999992"/>
    <s v="Medium"/>
    <n v="27.504000000000005"/>
    <n v="2013"/>
    <n v="4"/>
    <n v="13"/>
  </r>
  <r>
    <n v="32215"/>
    <s v="CA-2013-165218"/>
    <d v="2013-03-06T00:00:00"/>
    <d v="2013-03-12T00:00:00"/>
    <s v="Standard Class"/>
    <s v="RW-19630"/>
    <s v="Rob Williams"/>
    <s v="Corporate"/>
    <s v="Dallas"/>
    <s v="Texas"/>
    <s v="United States"/>
    <n v="75220"/>
    <s v="US"/>
    <s v="Central"/>
    <x v="352"/>
    <x v="1"/>
    <x v="14"/>
    <x v="355"/>
    <n v="149.352"/>
    <n v="3"/>
    <n v="0.2"/>
    <n v="50.406300000000002"/>
    <n v="9.11"/>
    <s v="Low"/>
    <n v="140.24200000000002"/>
    <n v="2013"/>
    <n v="3"/>
    <n v="6"/>
  </r>
  <r>
    <n v="34783"/>
    <s v="US-2013-134761"/>
    <d v="2013-12-01T00:00:00"/>
    <d v="2013-12-01T00:00:00"/>
    <s v="Same Day"/>
    <s v="DB-13210"/>
    <s v="Dean Braden"/>
    <s v="Consumer"/>
    <s v="Hickory"/>
    <s v="North Carolina"/>
    <s v="United States"/>
    <n v="28601"/>
    <s v="US"/>
    <s v="South"/>
    <x v="686"/>
    <x v="0"/>
    <x v="4"/>
    <x v="694"/>
    <n v="36.192"/>
    <n v="1"/>
    <n v="0.2"/>
    <n v="2.7143999999999999"/>
    <n v="9.11"/>
    <s v="Critical"/>
    <n v="27.082000000000001"/>
    <n v="2013"/>
    <n v="12"/>
    <n v="1"/>
  </r>
  <r>
    <n v="35481"/>
    <s v="CA-2013-143749"/>
    <d v="2013-12-06T00:00:00"/>
    <d v="2013-12-08T00:00:00"/>
    <s v="First Class"/>
    <s v="AG-10300"/>
    <s v="Aleksandra Gannaway"/>
    <s v="Corporate"/>
    <s v="Franklin"/>
    <s v="Massachusetts"/>
    <s v="United States"/>
    <n v="2038"/>
    <s v="US"/>
    <s v="East"/>
    <x v="750"/>
    <x v="2"/>
    <x v="10"/>
    <x v="757"/>
    <n v="81.94"/>
    <n v="1"/>
    <n v="0"/>
    <n v="20.484999999999999"/>
    <n v="9.11"/>
    <s v="Critical"/>
    <n v="72.83"/>
    <n v="2013"/>
    <n v="12"/>
    <n v="6"/>
  </r>
  <r>
    <n v="36657"/>
    <s v="US-2014-126060"/>
    <d v="2014-04-15T00:00:00"/>
    <d v="2014-04-19T00:00:00"/>
    <s v="Standard Class"/>
    <s v="DW-13585"/>
    <s v="Dorothy Wardle"/>
    <s v="Corporate"/>
    <s v="Fayetteville"/>
    <s v="North Carolina"/>
    <s v="United States"/>
    <n v="28314"/>
    <s v="US"/>
    <s v="South"/>
    <x v="986"/>
    <x v="2"/>
    <x v="10"/>
    <x v="993"/>
    <n v="198.27199999999999"/>
    <n v="8"/>
    <n v="0.2"/>
    <n v="-32.219200000000001"/>
    <n v="9.11"/>
    <s v="Medium"/>
    <n v="189.16199999999998"/>
    <n v="2014"/>
    <n v="4"/>
    <n v="15"/>
  </r>
  <r>
    <n v="31786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x v="1064"/>
    <x v="0"/>
    <x v="0"/>
    <x v="1070"/>
    <n v="63.984000000000002"/>
    <n v="2"/>
    <n v="0.2"/>
    <n v="10.397399999999999"/>
    <n v="9.1"/>
    <s v="Medium"/>
    <n v="54.884"/>
    <n v="2011"/>
    <n v="6"/>
    <n v="9"/>
  </r>
  <r>
    <n v="34019"/>
    <s v="CA-2013-164735"/>
    <d v="2013-04-15T00:00:00"/>
    <d v="2013-04-20T00:00:00"/>
    <s v="Second Class"/>
    <s v="TB-21400"/>
    <s v="Tom Boeckenhauer"/>
    <s v="Consumer"/>
    <s v="Alexandria"/>
    <s v="Virginia"/>
    <s v="United States"/>
    <n v="22304"/>
    <s v="US"/>
    <s v="South"/>
    <x v="810"/>
    <x v="1"/>
    <x v="9"/>
    <x v="817"/>
    <n v="81.2"/>
    <n v="5"/>
    <n v="0"/>
    <n v="12.18"/>
    <n v="9.1"/>
    <s v="Medium"/>
    <n v="72.100000000000009"/>
    <n v="2013"/>
    <n v="4"/>
    <n v="15"/>
  </r>
  <r>
    <n v="35034"/>
    <s v="CA-2013-115476"/>
    <d v="2013-03-18T00:00:00"/>
    <d v="2013-03-18T00:00:00"/>
    <s v="Same Day"/>
    <s v="VM-21835"/>
    <s v="Vivian Mathis"/>
    <s v="Consumer"/>
    <s v="Newark"/>
    <s v="Delaware"/>
    <s v="United States"/>
    <n v="19711"/>
    <s v="US"/>
    <s v="East"/>
    <x v="1065"/>
    <x v="1"/>
    <x v="1"/>
    <x v="1071"/>
    <n v="32.54"/>
    <n v="2"/>
    <n v="0"/>
    <n v="15.944599999999999"/>
    <n v="9.1"/>
    <s v="Critical"/>
    <n v="23.439999999999998"/>
    <n v="2013"/>
    <n v="3"/>
    <n v="18"/>
  </r>
  <r>
    <n v="35942"/>
    <s v="CA-2013-143910"/>
    <d v="2013-08-13T00:00:00"/>
    <d v="2013-08-17T00:00:00"/>
    <s v="Standard Class"/>
    <s v="BC-11125"/>
    <s v="Becky Castell"/>
    <s v="Home Office"/>
    <s v="New York City"/>
    <s v="New York"/>
    <s v="United States"/>
    <n v="10011"/>
    <s v="US"/>
    <s v="East"/>
    <x v="419"/>
    <x v="2"/>
    <x v="5"/>
    <x v="424"/>
    <n v="145.76400000000001"/>
    <n v="2"/>
    <n v="0.1"/>
    <n v="-8.0980000000000008"/>
    <n v="9.1"/>
    <s v="High"/>
    <n v="136.66400000000002"/>
    <n v="2013"/>
    <n v="8"/>
    <n v="13"/>
  </r>
  <r>
    <n v="37262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x v="543"/>
    <x v="1"/>
    <x v="9"/>
    <x v="550"/>
    <n v="226.56"/>
    <n v="6"/>
    <n v="0"/>
    <n v="63.436799999999998"/>
    <n v="9.08"/>
    <s v="High"/>
    <n v="217.48"/>
    <n v="2014"/>
    <n v="8"/>
    <n v="21"/>
  </r>
  <r>
    <n v="38795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728"/>
    <x v="1"/>
    <x v="13"/>
    <x v="737"/>
    <n v="71.92"/>
    <n v="4"/>
    <n v="0"/>
    <n v="20.8568"/>
    <n v="9.08"/>
    <s v="High"/>
    <n v="62.84"/>
    <n v="2014"/>
    <n v="7"/>
    <n v="15"/>
  </r>
  <r>
    <n v="40273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x v="323"/>
    <x v="2"/>
    <x v="2"/>
    <x v="327"/>
    <n v="127.785"/>
    <n v="1"/>
    <n v="0.3"/>
    <n v="-31.0335"/>
    <n v="9.08"/>
    <s v="Medium"/>
    <n v="118.705"/>
    <n v="2014"/>
    <n v="11"/>
    <n v="24"/>
  </r>
  <r>
    <n v="32257"/>
    <s v="CA-2014-152142"/>
    <d v="2014-11-15T00:00:00"/>
    <d v="2014-11-20T00:00:00"/>
    <s v="Standard Class"/>
    <s v="LW-16990"/>
    <s v="Lindsay Williams"/>
    <s v="Corporate"/>
    <s v="San Francisco"/>
    <s v="California"/>
    <s v="United States"/>
    <n v="94110"/>
    <s v="US"/>
    <s v="West"/>
    <x v="190"/>
    <x v="2"/>
    <x v="5"/>
    <x v="192"/>
    <n v="321.56799999999998"/>
    <n v="2"/>
    <n v="0.2"/>
    <n v="28.1372"/>
    <n v="9.07"/>
    <s v="Medium"/>
    <n v="312.49799999999999"/>
    <n v="2014"/>
    <n v="11"/>
    <n v="15"/>
  </r>
  <r>
    <n v="34445"/>
    <s v="CA-2013-120558"/>
    <d v="2013-06-08T00:00:00"/>
    <d v="2013-06-11T00:00:00"/>
    <s v="First Class"/>
    <s v="RD-19810"/>
    <s v="Ross DeVincentis"/>
    <s v="Home Office"/>
    <s v="New York City"/>
    <s v="New York"/>
    <s v="United States"/>
    <n v="10035"/>
    <s v="US"/>
    <s v="East"/>
    <x v="1066"/>
    <x v="1"/>
    <x v="12"/>
    <x v="1072"/>
    <n v="32.4"/>
    <n v="5"/>
    <n v="0"/>
    <n v="15.552"/>
    <n v="9.06"/>
    <s v="Critical"/>
    <n v="23.339999999999996"/>
    <n v="2013"/>
    <n v="6"/>
    <n v="8"/>
  </r>
  <r>
    <n v="39577"/>
    <s v="CA-2014-134810"/>
    <d v="2014-05-10T00:00:00"/>
    <d v="2014-05-11T00:00:00"/>
    <s v="First Class"/>
    <s v="MC-17605"/>
    <s v="Matt Connell"/>
    <s v="Corporate"/>
    <s v="Jacksonville"/>
    <s v="North Carolina"/>
    <s v="United States"/>
    <n v="28540"/>
    <s v="US"/>
    <s v="South"/>
    <x v="697"/>
    <x v="1"/>
    <x v="14"/>
    <x v="705"/>
    <n v="65.231999999999999"/>
    <n v="3"/>
    <n v="0.2"/>
    <n v="22.015799999999999"/>
    <n v="9.06"/>
    <s v="Critical"/>
    <n v="56.171999999999997"/>
    <n v="2014"/>
    <n v="5"/>
    <n v="10"/>
  </r>
  <r>
    <n v="40040"/>
    <s v="US-2012-144771"/>
    <d v="2012-10-02T00:00:00"/>
    <d v="2012-10-04T00:00:00"/>
    <s v="First Class"/>
    <s v="CK-12205"/>
    <s v="Chloris Kastensmidt"/>
    <s v="Consumer"/>
    <s v="Hillsboro"/>
    <s v="Oregon"/>
    <s v="United States"/>
    <n v="97123"/>
    <s v="US"/>
    <s v="West"/>
    <x v="809"/>
    <x v="0"/>
    <x v="0"/>
    <x v="816"/>
    <n v="53.04"/>
    <n v="3"/>
    <n v="0.2"/>
    <n v="-4.641"/>
    <n v="9.06"/>
    <s v="High"/>
    <n v="43.98"/>
    <n v="2012"/>
    <n v="10"/>
    <n v="2"/>
  </r>
  <r>
    <n v="35908"/>
    <s v="CA-2013-109407"/>
    <d v="2013-01-24T00:00:00"/>
    <d v="2013-01-26T00:00:00"/>
    <s v="Second Class"/>
    <s v="HG-14965"/>
    <s v="Henry Goldwyn"/>
    <s v="Corporate"/>
    <s v="Gulfport"/>
    <s v="Mississippi"/>
    <s v="United States"/>
    <n v="39503"/>
    <s v="US"/>
    <s v="South"/>
    <x v="1067"/>
    <x v="1"/>
    <x v="1"/>
    <x v="1073"/>
    <n v="31.36"/>
    <n v="4"/>
    <n v="0"/>
    <n v="15.68"/>
    <n v="9.0500000000000007"/>
    <s v="Critical"/>
    <n v="22.31"/>
    <n v="2013"/>
    <n v="1"/>
    <n v="24"/>
  </r>
  <r>
    <n v="32427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x v="478"/>
    <x v="1"/>
    <x v="12"/>
    <x v="485"/>
    <n v="40.99"/>
    <n v="1"/>
    <n v="0"/>
    <n v="20.085100000000001"/>
    <n v="9.0399999999999991"/>
    <s v="High"/>
    <n v="31.950000000000003"/>
    <n v="2013"/>
    <n v="4"/>
    <n v="13"/>
  </r>
  <r>
    <n v="34088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x v="1068"/>
    <x v="1"/>
    <x v="8"/>
    <x v="1074"/>
    <n v="36.270000000000003"/>
    <n v="3"/>
    <n v="0"/>
    <n v="10.881"/>
    <n v="9.0299999999999994"/>
    <s v="High"/>
    <n v="27.240000000000002"/>
    <n v="2011"/>
    <n v="9"/>
    <n v="21"/>
  </r>
  <r>
    <n v="35097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296"/>
    <x v="2"/>
    <x v="5"/>
    <x v="300"/>
    <n v="102.592"/>
    <n v="1"/>
    <n v="0.2"/>
    <n v="10.2592"/>
    <n v="9.0299999999999994"/>
    <s v="Low"/>
    <n v="93.561999999999998"/>
    <n v="2013"/>
    <n v="10"/>
    <n v="15"/>
  </r>
  <r>
    <n v="36346"/>
    <s v="US-2011-104759"/>
    <d v="2011-03-31T00:00:00"/>
    <d v="2011-04-04T00:00:00"/>
    <s v="Standard Class"/>
    <s v="DD-13570"/>
    <s v="Dorothy Dickinson"/>
    <s v="Consumer"/>
    <s v="Chicago"/>
    <s v="Illinois"/>
    <s v="United States"/>
    <n v="60610"/>
    <s v="US"/>
    <s v="Central"/>
    <x v="501"/>
    <x v="0"/>
    <x v="0"/>
    <x v="508"/>
    <n v="79.983999999999995"/>
    <n v="2"/>
    <n v="0.2"/>
    <n v="13.997199999999999"/>
    <n v="9.0299999999999994"/>
    <s v="High"/>
    <n v="70.953999999999994"/>
    <n v="2011"/>
    <n v="3"/>
    <n v="31"/>
  </r>
  <r>
    <n v="36568"/>
    <s v="CA-2014-125913"/>
    <d v="2014-01-17T00:00:00"/>
    <d v="2014-01-17T00:00:00"/>
    <s v="Same Day"/>
    <s v="JO-15145"/>
    <s v="Jack O'Briant"/>
    <s v="Corporate"/>
    <s v="Los Angeles"/>
    <s v="California"/>
    <s v="United States"/>
    <n v="90008"/>
    <s v="US"/>
    <s v="West"/>
    <x v="1069"/>
    <x v="2"/>
    <x v="11"/>
    <x v="1075"/>
    <n v="27.92"/>
    <n v="4"/>
    <n v="0"/>
    <n v="8.0968"/>
    <n v="9.0299999999999994"/>
    <s v="High"/>
    <n v="18.89"/>
    <n v="2014"/>
    <n v="1"/>
    <n v="17"/>
  </r>
  <r>
    <n v="39315"/>
    <s v="CA-2014-114804"/>
    <d v="2014-10-18T00:00:00"/>
    <d v="2014-10-20T00:00:00"/>
    <s v="Second Class"/>
    <s v="BF-11020"/>
    <s v="Barry Französisch"/>
    <s v="Corporate"/>
    <s v="Modesto"/>
    <s v="California"/>
    <s v="United States"/>
    <n v="95351"/>
    <s v="US"/>
    <s v="West"/>
    <x v="705"/>
    <x v="0"/>
    <x v="4"/>
    <x v="713"/>
    <n v="52.792000000000002"/>
    <n v="1"/>
    <n v="0.2"/>
    <n v="4.6193"/>
    <n v="9.0299999999999994"/>
    <s v="High"/>
    <n v="43.762"/>
    <n v="2014"/>
    <n v="10"/>
    <n v="18"/>
  </r>
  <r>
    <n v="40903"/>
    <s v="US-2014-122672"/>
    <d v="2014-11-05T00:00:00"/>
    <d v="2014-11-10T00:00:00"/>
    <s v="Standard Class"/>
    <s v="HG-14965"/>
    <s v="Henry Goldwyn"/>
    <s v="Corporate"/>
    <s v="Lancaster"/>
    <s v="Ohio"/>
    <s v="United States"/>
    <n v="43130"/>
    <s v="US"/>
    <s v="East"/>
    <x v="530"/>
    <x v="1"/>
    <x v="9"/>
    <x v="537"/>
    <n v="194.352"/>
    <n v="3"/>
    <n v="0.2"/>
    <n v="-43.729199999999999"/>
    <n v="9.0299999999999994"/>
    <s v="Medium"/>
    <n v="185.322"/>
    <n v="2014"/>
    <n v="11"/>
    <n v="5"/>
  </r>
  <r>
    <n v="34548"/>
    <s v="CA-2014-119389"/>
    <d v="2014-04-18T00:00:00"/>
    <d v="2014-04-20T00:00:00"/>
    <s v="First Class"/>
    <s v="BG-11740"/>
    <s v="Bruce Geld"/>
    <s v="Consumer"/>
    <s v="Philadelphia"/>
    <s v="Pennsylvania"/>
    <s v="United States"/>
    <n v="19120"/>
    <s v="US"/>
    <s v="East"/>
    <x v="789"/>
    <x v="2"/>
    <x v="11"/>
    <x v="925"/>
    <n v="60.311999999999998"/>
    <n v="3"/>
    <n v="0.2"/>
    <n v="5.2773000000000003"/>
    <n v="9.02"/>
    <s v="High"/>
    <n v="51.292000000000002"/>
    <n v="2014"/>
    <n v="4"/>
    <n v="18"/>
  </r>
  <r>
    <n v="38246"/>
    <s v="CA-2014-143021"/>
    <d v="2014-11-20T00:00:00"/>
    <d v="2014-11-20T00:00:00"/>
    <s v="Same Day"/>
    <s v="AP-10720"/>
    <s v="Anne Pryor"/>
    <s v="Home Office"/>
    <s v="New York City"/>
    <s v="New York"/>
    <s v="United States"/>
    <n v="10011"/>
    <s v="US"/>
    <s v="East"/>
    <x v="1070"/>
    <x v="1"/>
    <x v="1"/>
    <x v="1076"/>
    <n v="58.408000000000001"/>
    <n v="7"/>
    <n v="0.2"/>
    <n v="18.252500000000001"/>
    <n v="9.02"/>
    <s v="High"/>
    <n v="49.388000000000005"/>
    <n v="2014"/>
    <n v="11"/>
    <n v="20"/>
  </r>
  <r>
    <n v="39689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x v="981"/>
    <x v="0"/>
    <x v="4"/>
    <x v="988"/>
    <n v="137.94"/>
    <n v="3"/>
    <n v="0"/>
    <n v="35.864400000000003"/>
    <n v="9.01"/>
    <s v="Medium"/>
    <n v="128.93"/>
    <n v="2013"/>
    <n v="12"/>
    <n v="2"/>
  </r>
  <r>
    <n v="39916"/>
    <s v="CA-2014-132437"/>
    <d v="2014-09-09T00:00:00"/>
    <d v="2014-09-14T00:00:00"/>
    <s v="Second Class"/>
    <s v="EM-14095"/>
    <s v="Eudokia Martin"/>
    <s v="Corporate"/>
    <s v="New York City"/>
    <s v="New York"/>
    <s v="United States"/>
    <n v="10024"/>
    <s v="US"/>
    <s v="East"/>
    <x v="1071"/>
    <x v="1"/>
    <x v="9"/>
    <x v="1077"/>
    <n v="65.12"/>
    <n v="4"/>
    <n v="0"/>
    <n v="16.9312"/>
    <n v="9.01"/>
    <s v="Medium"/>
    <n v="56.110000000000007"/>
    <n v="2014"/>
    <n v="9"/>
    <n v="9"/>
  </r>
  <r>
    <n v="39478"/>
    <s v="CA-2012-119879"/>
    <d v="2012-11-21T00:00:00"/>
    <d v="2012-11-25T00:00:00"/>
    <s v="Standard Class"/>
    <s v="SS-20410"/>
    <s v="Shahid Shariari"/>
    <s v="Consumer"/>
    <s v="Philadelphia"/>
    <s v="Pennsylvania"/>
    <s v="United States"/>
    <n v="19120"/>
    <s v="US"/>
    <s v="East"/>
    <x v="991"/>
    <x v="0"/>
    <x v="4"/>
    <x v="998"/>
    <n v="110.97"/>
    <n v="5"/>
    <n v="0.4"/>
    <n v="-24.043500000000002"/>
    <n v="9"/>
    <s v="Medium"/>
    <n v="101.97"/>
    <n v="2012"/>
    <n v="11"/>
    <n v="21"/>
  </r>
  <r>
    <n v="40267"/>
    <s v="CA-2014-157469"/>
    <d v="2014-12-03T00:00:00"/>
    <d v="2014-12-08T00:00:00"/>
    <s v="Standard Class"/>
    <s v="ES-14080"/>
    <s v="Erin Smith"/>
    <s v="Corporate"/>
    <s v="Lakewood"/>
    <s v="Ohio"/>
    <s v="United States"/>
    <n v="44107"/>
    <s v="US"/>
    <s v="East"/>
    <x v="569"/>
    <x v="0"/>
    <x v="4"/>
    <x v="577"/>
    <n v="151.18799999999999"/>
    <n v="2"/>
    <n v="0.4"/>
    <n v="-25.198"/>
    <n v="9"/>
    <s v="Medium"/>
    <n v="142.18799999999999"/>
    <n v="2014"/>
    <n v="12"/>
    <n v="3"/>
  </r>
  <r>
    <n v="36477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x v="1017"/>
    <x v="1"/>
    <x v="8"/>
    <x v="1024"/>
    <n v="75.84"/>
    <n v="2"/>
    <n v="0"/>
    <n v="29.5776"/>
    <n v="8.99"/>
    <s v="Low"/>
    <n v="66.850000000000009"/>
    <n v="2012"/>
    <n v="4"/>
    <n v="13"/>
  </r>
  <r>
    <n v="36791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x v="645"/>
    <x v="2"/>
    <x v="10"/>
    <x v="653"/>
    <n v="411.33199999999999"/>
    <n v="4"/>
    <n v="0.15"/>
    <n v="-4.8391999999999999"/>
    <n v="8.98"/>
    <s v="Medium"/>
    <n v="402.35199999999998"/>
    <n v="2011"/>
    <n v="11"/>
    <n v="28"/>
  </r>
  <r>
    <n v="37981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x v="81"/>
    <x v="1"/>
    <x v="9"/>
    <x v="81"/>
    <n v="180.01599999999999"/>
    <n v="1"/>
    <n v="0.2"/>
    <n v="-15.7514"/>
    <n v="8.98"/>
    <s v="Medium"/>
    <n v="171.036"/>
    <n v="2012"/>
    <n v="12"/>
    <n v="17"/>
  </r>
  <r>
    <n v="39743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1072"/>
    <x v="2"/>
    <x v="11"/>
    <x v="1078"/>
    <n v="35"/>
    <n v="4"/>
    <n v="0"/>
    <n v="14.7"/>
    <n v="8.98"/>
    <s v="Critical"/>
    <n v="26.02"/>
    <n v="2014"/>
    <n v="10"/>
    <n v="24"/>
  </r>
  <r>
    <n v="40207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x v="1064"/>
    <x v="0"/>
    <x v="0"/>
    <x v="1070"/>
    <n v="95.975999999999999"/>
    <n v="3"/>
    <n v="0.2"/>
    <n v="15.5961"/>
    <n v="8.98"/>
    <s v="Medium"/>
    <n v="86.995999999999995"/>
    <n v="2014"/>
    <n v="11"/>
    <n v="5"/>
  </r>
  <r>
    <n v="40429"/>
    <s v="CA-2014-100055"/>
    <d v="2014-05-29T00:00:00"/>
    <d v="2014-06-02T00:00:00"/>
    <s v="Standard Class"/>
    <s v="MD-17860"/>
    <s v="Michael Dominguez"/>
    <s v="Corporate"/>
    <s v="Laurel"/>
    <s v="Maryland"/>
    <s v="United States"/>
    <n v="20707"/>
    <s v="US"/>
    <s v="East"/>
    <x v="576"/>
    <x v="1"/>
    <x v="8"/>
    <x v="584"/>
    <n v="125.13"/>
    <n v="3"/>
    <n v="0"/>
    <n v="36.287700000000001"/>
    <n v="8.98"/>
    <s v="Medium"/>
    <n v="116.14999999999999"/>
    <n v="2014"/>
    <n v="5"/>
    <n v="29"/>
  </r>
  <r>
    <n v="33740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855"/>
    <x v="0"/>
    <x v="0"/>
    <x v="859"/>
    <n v="95.1"/>
    <n v="5"/>
    <n v="0"/>
    <n v="30.431999999999999"/>
    <n v="8.9700000000000006"/>
    <s v="Medium"/>
    <n v="86.13"/>
    <n v="2013"/>
    <n v="5"/>
    <n v="23"/>
  </r>
  <r>
    <n v="37297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x v="963"/>
    <x v="1"/>
    <x v="12"/>
    <x v="970"/>
    <n v="91.36"/>
    <n v="4"/>
    <n v="0"/>
    <n v="42.025599999999997"/>
    <n v="8.9700000000000006"/>
    <s v="Medium"/>
    <n v="82.39"/>
    <n v="2011"/>
    <n v="12"/>
    <n v="10"/>
  </r>
  <r>
    <n v="33376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x v="1073"/>
    <x v="1"/>
    <x v="12"/>
    <x v="1079"/>
    <n v="106.232"/>
    <n v="7"/>
    <n v="0.2"/>
    <n v="37.181199999999997"/>
    <n v="8.9600000000000009"/>
    <s v="Medium"/>
    <n v="97.271999999999991"/>
    <n v="2012"/>
    <n v="12"/>
    <n v="24"/>
  </r>
  <r>
    <n v="40792"/>
    <s v="US-2013-123610"/>
    <d v="2013-05-13T00:00:00"/>
    <d v="2013-05-17T00:00:00"/>
    <s v="Standard Class"/>
    <s v="VM-21835"/>
    <s v="Vivian Mathis"/>
    <s v="Consumer"/>
    <s v="Mission Viejo"/>
    <s v="California"/>
    <s v="United States"/>
    <n v="92691"/>
    <s v="US"/>
    <s v="West"/>
    <x v="1074"/>
    <x v="0"/>
    <x v="0"/>
    <x v="1080"/>
    <n v="120"/>
    <n v="6"/>
    <n v="0"/>
    <n v="46.8"/>
    <n v="8.9600000000000009"/>
    <s v="Medium"/>
    <n v="111.03999999999999"/>
    <n v="2013"/>
    <n v="5"/>
    <n v="13"/>
  </r>
  <r>
    <n v="41208"/>
    <s v="US-2011-157231"/>
    <d v="2011-04-05T00:00:00"/>
    <d v="2011-04-09T00:00:00"/>
    <s v="Standard Class"/>
    <s v="RP-19855"/>
    <s v="Roy Phan"/>
    <s v="Corporate"/>
    <s v="Richmond"/>
    <s v="Kentucky"/>
    <s v="United States"/>
    <n v="40475"/>
    <s v="US"/>
    <s v="South"/>
    <x v="1075"/>
    <x v="1"/>
    <x v="1"/>
    <x v="1081"/>
    <n v="115.36"/>
    <n v="7"/>
    <n v="0"/>
    <n v="56.526400000000002"/>
    <n v="8.9600000000000009"/>
    <s v="High"/>
    <n v="106.4"/>
    <n v="2011"/>
    <n v="4"/>
    <n v="5"/>
  </r>
  <r>
    <n v="32945"/>
    <s v="CA-2012-120341"/>
    <d v="2012-09-26T00:00:00"/>
    <d v="2012-09-29T00:00:00"/>
    <s v="Second Class"/>
    <s v="SF-20200"/>
    <s v="Sarah Foster"/>
    <s v="Consumer"/>
    <s v="Philadelphia"/>
    <s v="Pennsylvania"/>
    <s v="United States"/>
    <n v="19143"/>
    <s v="US"/>
    <s v="East"/>
    <x v="642"/>
    <x v="1"/>
    <x v="1"/>
    <x v="650"/>
    <n v="121.104"/>
    <n v="6"/>
    <n v="0.7"/>
    <n v="-100.92"/>
    <n v="8.9499999999999993"/>
    <s v="High"/>
    <n v="112.154"/>
    <n v="2012"/>
    <n v="9"/>
    <n v="26"/>
  </r>
  <r>
    <n v="37977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x v="866"/>
    <x v="1"/>
    <x v="12"/>
    <x v="870"/>
    <n v="79.92"/>
    <n v="4"/>
    <n v="0"/>
    <n v="37.562399999999997"/>
    <n v="8.9499999999999993"/>
    <s v="Medium"/>
    <n v="70.97"/>
    <n v="2014"/>
    <n v="9"/>
    <n v="3"/>
  </r>
  <r>
    <n v="35548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x v="980"/>
    <x v="0"/>
    <x v="4"/>
    <x v="987"/>
    <n v="55.944000000000003"/>
    <n v="7"/>
    <n v="0.2"/>
    <n v="-13.2867"/>
    <n v="8.94"/>
    <s v="High"/>
    <n v="47.004000000000005"/>
    <n v="2012"/>
    <n v="10"/>
    <n v="23"/>
  </r>
  <r>
    <n v="33738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80"/>
    <x v="2"/>
    <x v="2"/>
    <x v="80"/>
    <n v="174.286"/>
    <n v="2"/>
    <n v="0.3"/>
    <n v="-19.918399999999998"/>
    <n v="8.91"/>
    <s v="Medium"/>
    <n v="165.376"/>
    <n v="2013"/>
    <n v="5"/>
    <n v="23"/>
  </r>
  <r>
    <n v="35474"/>
    <s v="CA-2011-128846"/>
    <d v="2011-04-07T00:00:00"/>
    <d v="2011-04-12T00:00:00"/>
    <s v="Standard Class"/>
    <s v="RS-19765"/>
    <s v="Roland Schwarz"/>
    <s v="Corporate"/>
    <s v="Columbia"/>
    <s v="South Carolina"/>
    <s v="United States"/>
    <n v="29203"/>
    <s v="US"/>
    <s v="South"/>
    <x v="478"/>
    <x v="1"/>
    <x v="12"/>
    <x v="485"/>
    <n v="122.97"/>
    <n v="3"/>
    <n v="0"/>
    <n v="60.255299999999998"/>
    <n v="8.91"/>
    <s v="Medium"/>
    <n v="114.06"/>
    <n v="2011"/>
    <n v="4"/>
    <n v="7"/>
  </r>
  <r>
    <n v="40169"/>
    <s v="US-2011-105137"/>
    <d v="2011-10-10T00:00:00"/>
    <d v="2011-10-10T00:00:00"/>
    <s v="Same Day"/>
    <s v="RB-19435"/>
    <s v="Richard Bierner"/>
    <s v="Consumer"/>
    <s v="Columbus"/>
    <s v="Ohio"/>
    <s v="United States"/>
    <n v="43229"/>
    <s v="US"/>
    <s v="East"/>
    <x v="1076"/>
    <x v="0"/>
    <x v="6"/>
    <x v="1082"/>
    <n v="101.994"/>
    <n v="2"/>
    <n v="0.7"/>
    <n v="-71.395799999999994"/>
    <n v="8.91"/>
    <s v="High"/>
    <n v="93.084000000000003"/>
    <n v="2011"/>
    <n v="10"/>
    <n v="10"/>
  </r>
  <r>
    <n v="36821"/>
    <s v="CA-2013-147123"/>
    <d v="2013-12-11T00:00:00"/>
    <d v="2013-12-13T00:00:00"/>
    <s v="First Class"/>
    <s v="SJ-20125"/>
    <s v="Sanjit Jacobs"/>
    <s v="Home Office"/>
    <s v="Long Beach"/>
    <s v="California"/>
    <s v="United States"/>
    <n v="90805"/>
    <s v="US"/>
    <s v="West"/>
    <x v="1077"/>
    <x v="1"/>
    <x v="12"/>
    <x v="1083"/>
    <n v="80.28"/>
    <n v="12"/>
    <n v="0"/>
    <n v="36.928800000000003"/>
    <n v="8.9"/>
    <s v="High"/>
    <n v="71.38"/>
    <n v="2013"/>
    <n v="12"/>
    <n v="11"/>
  </r>
  <r>
    <n v="37218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624"/>
    <x v="1"/>
    <x v="12"/>
    <x v="632"/>
    <n v="110.96"/>
    <n v="2"/>
    <n v="0"/>
    <n v="53.260800000000003"/>
    <n v="8.9"/>
    <s v="Medium"/>
    <n v="102.05999999999999"/>
    <n v="2012"/>
    <n v="9"/>
    <n v="17"/>
  </r>
  <r>
    <n v="39366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105"/>
    <x v="1"/>
    <x v="9"/>
    <x v="105"/>
    <n v="454.56"/>
    <n v="5"/>
    <n v="0.2"/>
    <n v="-107.958"/>
    <n v="8.89"/>
    <s v="Medium"/>
    <n v="445.67"/>
    <n v="2014"/>
    <n v="1"/>
    <n v="2"/>
  </r>
  <r>
    <n v="41246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x v="552"/>
    <x v="0"/>
    <x v="0"/>
    <x v="559"/>
    <n v="83.97"/>
    <n v="3"/>
    <n v="0"/>
    <n v="15.9543"/>
    <n v="8.89"/>
    <s v="High"/>
    <n v="75.08"/>
    <n v="2014"/>
    <n v="6"/>
    <n v="2"/>
  </r>
  <r>
    <n v="32822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x v="728"/>
    <x v="1"/>
    <x v="13"/>
    <x v="737"/>
    <n v="86.304000000000002"/>
    <n v="6"/>
    <n v="0.2"/>
    <n v="9.7091999999999992"/>
    <n v="8.8800000000000008"/>
    <s v="Medium"/>
    <n v="77.424000000000007"/>
    <n v="2012"/>
    <n v="12"/>
    <n v="6"/>
  </r>
  <r>
    <n v="33089"/>
    <s v="CA-2011-120474"/>
    <d v="2011-12-01T00:00:00"/>
    <d v="2011-12-03T00:00:00"/>
    <s v="First Class"/>
    <s v="RP-19390"/>
    <s v="Resi Pölking"/>
    <s v="Consumer"/>
    <s v="Madison"/>
    <s v="Wisconsin"/>
    <s v="United States"/>
    <n v="53711"/>
    <s v="US"/>
    <s v="Central"/>
    <x v="1078"/>
    <x v="1"/>
    <x v="13"/>
    <x v="1084"/>
    <n v="46.64"/>
    <n v="4"/>
    <n v="0"/>
    <n v="12.5928"/>
    <n v="8.8800000000000008"/>
    <s v="High"/>
    <n v="37.76"/>
    <n v="2011"/>
    <n v="12"/>
    <n v="1"/>
  </r>
  <r>
    <n v="34599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x v="789"/>
    <x v="2"/>
    <x v="11"/>
    <x v="925"/>
    <n v="60.311999999999998"/>
    <n v="3"/>
    <n v="0.2"/>
    <n v="5.2773000000000003"/>
    <n v="8.8800000000000008"/>
    <s v="High"/>
    <n v="51.431999999999995"/>
    <n v="2011"/>
    <n v="11"/>
    <n v="18"/>
  </r>
  <r>
    <n v="39227"/>
    <s v="CA-2013-120082"/>
    <d v="2013-03-26T00:00:00"/>
    <d v="2013-03-28T00:00:00"/>
    <s v="Second Class"/>
    <s v="DK-12835"/>
    <s v="Damala Kotsonis"/>
    <s v="Corporate"/>
    <s v="New York City"/>
    <s v="New York"/>
    <s v="United States"/>
    <n v="10024"/>
    <s v="US"/>
    <s v="East"/>
    <x v="712"/>
    <x v="1"/>
    <x v="13"/>
    <x v="720"/>
    <n v="59.52"/>
    <n v="3"/>
    <n v="0"/>
    <n v="17.856000000000002"/>
    <n v="8.8800000000000008"/>
    <s v="High"/>
    <n v="50.64"/>
    <n v="2013"/>
    <n v="3"/>
    <n v="26"/>
  </r>
  <r>
    <n v="40789"/>
    <s v="CA-2014-163188"/>
    <d v="2014-11-08T00:00:00"/>
    <d v="2014-11-08T00:00:00"/>
    <s v="Same Day"/>
    <s v="EC-14050"/>
    <s v="Erin Creighton"/>
    <s v="Consumer"/>
    <s v="Oklahoma City"/>
    <s v="Oklahoma"/>
    <s v="United States"/>
    <n v="73120"/>
    <s v="US"/>
    <s v="Central"/>
    <x v="1079"/>
    <x v="1"/>
    <x v="1"/>
    <x v="1085"/>
    <n v="38.159999999999997"/>
    <n v="9"/>
    <n v="0"/>
    <n v="19.079999999999998"/>
    <n v="8.8800000000000008"/>
    <s v="High"/>
    <n v="29.279999999999994"/>
    <n v="2014"/>
    <n v="11"/>
    <n v="8"/>
  </r>
  <r>
    <n v="37966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x v="1016"/>
    <x v="0"/>
    <x v="0"/>
    <x v="1023"/>
    <n v="87.4"/>
    <n v="5"/>
    <n v="0"/>
    <n v="34.96"/>
    <n v="8.8699999999999992"/>
    <s v="High"/>
    <n v="78.53"/>
    <n v="2014"/>
    <n v="5"/>
    <n v="13"/>
  </r>
  <r>
    <n v="39377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x v="1030"/>
    <x v="1"/>
    <x v="15"/>
    <x v="1037"/>
    <n v="146.54400000000001"/>
    <n v="6"/>
    <n v="0.2"/>
    <n v="47.626800000000003"/>
    <n v="8.8699999999999992"/>
    <s v="Medium"/>
    <n v="137.67400000000001"/>
    <n v="2012"/>
    <n v="10"/>
    <n v="26"/>
  </r>
  <r>
    <n v="40928"/>
    <s v="CA-2013-168844"/>
    <d v="2013-06-01T00:00:00"/>
    <d v="2013-06-07T00:00:00"/>
    <s v="Standard Class"/>
    <s v="NM-18520"/>
    <s v="Neoma Murray"/>
    <s v="Consumer"/>
    <s v="New York City"/>
    <s v="New York"/>
    <s v="United States"/>
    <n v="10011"/>
    <s v="US"/>
    <s v="East"/>
    <x v="772"/>
    <x v="0"/>
    <x v="4"/>
    <x v="779"/>
    <n v="179.7"/>
    <n v="6"/>
    <n v="0"/>
    <n v="88.052999999999997"/>
    <n v="8.8699999999999992"/>
    <s v="Medium"/>
    <n v="170.82999999999998"/>
    <n v="2013"/>
    <n v="6"/>
    <n v="1"/>
  </r>
  <r>
    <n v="31928"/>
    <s v="US-2013-135720"/>
    <d v="2013-12-12T00:00:00"/>
    <d v="2013-12-14T00:00:00"/>
    <s v="Second Class"/>
    <s v="FM-14380"/>
    <s v="Fred McMath"/>
    <s v="Consumer"/>
    <s v="Aurora"/>
    <s v="Colorado"/>
    <s v="United States"/>
    <n v="80013"/>
    <s v="US"/>
    <s v="West"/>
    <x v="960"/>
    <x v="0"/>
    <x v="0"/>
    <x v="967"/>
    <n v="119.8"/>
    <n v="5"/>
    <n v="0.2"/>
    <n v="29.95"/>
    <n v="8.86"/>
    <s v="High"/>
    <n v="110.94"/>
    <n v="2013"/>
    <n v="12"/>
    <n v="12"/>
  </r>
  <r>
    <n v="36787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x v="242"/>
    <x v="2"/>
    <x v="5"/>
    <x v="245"/>
    <n v="218.352"/>
    <n v="3"/>
    <n v="0.2"/>
    <n v="-19.105799999999999"/>
    <n v="8.86"/>
    <s v="Medium"/>
    <n v="209.49200000000002"/>
    <n v="2014"/>
    <n v="4"/>
    <n v="2"/>
  </r>
  <r>
    <n v="35340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1080"/>
    <x v="2"/>
    <x v="11"/>
    <x v="1086"/>
    <n v="70.56"/>
    <n v="6"/>
    <n v="0"/>
    <n v="23.990400000000001"/>
    <n v="8.84"/>
    <s v="High"/>
    <n v="61.72"/>
    <n v="2011"/>
    <n v="12"/>
    <n v="29"/>
  </r>
  <r>
    <n v="38670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x v="1081"/>
    <x v="1"/>
    <x v="3"/>
    <x v="1087"/>
    <n v="110.11"/>
    <n v="7"/>
    <n v="0"/>
    <n v="31.931899999999999"/>
    <n v="8.84"/>
    <s v="High"/>
    <n v="101.27"/>
    <n v="2014"/>
    <n v="1"/>
    <n v="8"/>
  </r>
  <r>
    <n v="36486"/>
    <s v="US-2014-136679"/>
    <d v="2014-11-15T00:00:00"/>
    <d v="2014-11-19T00:00:00"/>
    <s v="Standard Class"/>
    <s v="XP-21865"/>
    <s v="Xylona Preis"/>
    <s v="Consumer"/>
    <s v="Pasadena"/>
    <s v="Texas"/>
    <s v="United States"/>
    <n v="77506"/>
    <s v="US"/>
    <s v="Central"/>
    <x v="715"/>
    <x v="0"/>
    <x v="0"/>
    <x v="723"/>
    <n v="167.952"/>
    <n v="6"/>
    <n v="0.2"/>
    <n v="-27.292200000000001"/>
    <n v="8.83"/>
    <s v="Medium"/>
    <n v="159.12199999999999"/>
    <n v="2014"/>
    <n v="11"/>
    <n v="15"/>
  </r>
  <r>
    <n v="37137"/>
    <s v="CA-2012-134992"/>
    <d v="2012-09-22T00:00:00"/>
    <d v="2012-09-26T00:00:00"/>
    <s v="Second Class"/>
    <s v="MG-17875"/>
    <s v="Michael Grace"/>
    <s v="Home Office"/>
    <s v="Arlington"/>
    <s v="Virginia"/>
    <s v="United States"/>
    <n v="22204"/>
    <s v="US"/>
    <s v="South"/>
    <x v="1003"/>
    <x v="2"/>
    <x v="11"/>
    <x v="1010"/>
    <n v="47.98"/>
    <n v="2"/>
    <n v="0"/>
    <n v="11.035399999999999"/>
    <n v="8.83"/>
    <s v="High"/>
    <n v="39.15"/>
    <n v="2012"/>
    <n v="9"/>
    <n v="22"/>
  </r>
  <r>
    <n v="38592"/>
    <s v="CA-2011-111899"/>
    <d v="2011-05-04T00:00:00"/>
    <d v="2011-05-05T00:00:00"/>
    <s v="First Class"/>
    <s v="NC-18340"/>
    <s v="Nat Carroll"/>
    <s v="Consumer"/>
    <s v="Houston"/>
    <s v="Texas"/>
    <s v="United States"/>
    <n v="77036"/>
    <s v="US"/>
    <s v="Central"/>
    <x v="1010"/>
    <x v="1"/>
    <x v="13"/>
    <x v="1017"/>
    <n v="37.840000000000003"/>
    <n v="2"/>
    <n v="0.2"/>
    <n v="2.8380000000000001"/>
    <n v="8.83"/>
    <s v="Critical"/>
    <n v="29.010000000000005"/>
    <n v="2011"/>
    <n v="5"/>
    <n v="4"/>
  </r>
  <r>
    <n v="32814"/>
    <s v="CA-2011-111059"/>
    <d v="2011-02-04T00:00:00"/>
    <d v="2011-02-07T00:00:00"/>
    <s v="Second Class"/>
    <s v="TB-21400"/>
    <s v="Tom Boeckenhauer"/>
    <s v="Consumer"/>
    <s v="Seattle"/>
    <s v="Washington"/>
    <s v="United States"/>
    <n v="98105"/>
    <s v="US"/>
    <s v="West"/>
    <x v="456"/>
    <x v="1"/>
    <x v="1"/>
    <x v="463"/>
    <n v="83.84"/>
    <n v="2"/>
    <n v="0.2"/>
    <n v="27.248000000000001"/>
    <n v="8.82"/>
    <s v="High"/>
    <n v="75.02000000000001"/>
    <n v="2011"/>
    <n v="2"/>
    <n v="4"/>
  </r>
  <r>
    <n v="31415"/>
    <s v="US-2012-136476"/>
    <d v="2012-04-05T00:00:00"/>
    <d v="2012-04-10T00:00:00"/>
    <s v="Standard Class"/>
    <s v="GG-14650"/>
    <s v="Greg Guthrie"/>
    <s v="Corporate"/>
    <s v="Bristol"/>
    <s v="Tennessee"/>
    <s v="United States"/>
    <n v="37620"/>
    <s v="US"/>
    <s v="South"/>
    <x v="143"/>
    <x v="1"/>
    <x v="1"/>
    <x v="145"/>
    <n v="157.79400000000001"/>
    <n v="1"/>
    <n v="0.7"/>
    <n v="-115.71559999999999"/>
    <n v="8.81"/>
    <s v="Medium"/>
    <n v="148.98400000000001"/>
    <n v="2012"/>
    <n v="4"/>
    <n v="5"/>
  </r>
  <r>
    <n v="38016"/>
    <s v="CA-2013-130442"/>
    <d v="2013-12-17T00:00:00"/>
    <d v="2013-12-20T00:00:00"/>
    <s v="First Class"/>
    <s v="SF-20065"/>
    <s v="Sandra Flanagan"/>
    <s v="Consumer"/>
    <s v="Goldsboro"/>
    <s v="North Carolina"/>
    <s v="United States"/>
    <n v="27534"/>
    <s v="US"/>
    <s v="South"/>
    <x v="1082"/>
    <x v="1"/>
    <x v="8"/>
    <x v="1088"/>
    <n v="34.944000000000003"/>
    <n v="3"/>
    <n v="0.2"/>
    <n v="3.0575999999999999"/>
    <n v="8.81"/>
    <s v="High"/>
    <n v="26.134"/>
    <n v="2013"/>
    <n v="12"/>
    <n v="17"/>
  </r>
  <r>
    <n v="39015"/>
    <s v="US-2014-146213"/>
    <d v="2014-09-10T00:00:00"/>
    <d v="2014-09-15T00:00:00"/>
    <s v="Standard Class"/>
    <s v="MC-17605"/>
    <s v="Matt Connell"/>
    <s v="Corporate"/>
    <s v="Los Angeles"/>
    <s v="California"/>
    <s v="United States"/>
    <n v="90032"/>
    <s v="US"/>
    <s v="West"/>
    <x v="548"/>
    <x v="0"/>
    <x v="0"/>
    <x v="555"/>
    <n v="159.96"/>
    <n v="4"/>
    <n v="0"/>
    <n v="51.187199999999997"/>
    <n v="8.7899999999999991"/>
    <s v="Medium"/>
    <n v="151.17000000000002"/>
    <n v="2014"/>
    <n v="9"/>
    <n v="10"/>
  </r>
  <r>
    <n v="40272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x v="598"/>
    <x v="1"/>
    <x v="12"/>
    <x v="607"/>
    <n v="78.304000000000002"/>
    <n v="2"/>
    <n v="0.2"/>
    <n v="29.364000000000001"/>
    <n v="8.7899999999999991"/>
    <s v="Medium"/>
    <n v="69.51400000000001"/>
    <n v="2014"/>
    <n v="11"/>
    <n v="24"/>
  </r>
  <r>
    <n v="40471"/>
    <s v="CA-2014-119424"/>
    <d v="2014-06-13T00:00:00"/>
    <d v="2014-06-15T00:00:00"/>
    <s v="Second Class"/>
    <s v="SB-20185"/>
    <s v="Sarah Brown"/>
    <s v="Consumer"/>
    <s v="Kent"/>
    <s v="Washington"/>
    <s v="United States"/>
    <n v="98031"/>
    <s v="US"/>
    <s v="West"/>
    <x v="639"/>
    <x v="0"/>
    <x v="4"/>
    <x v="647"/>
    <n v="71.975999999999999"/>
    <n v="3"/>
    <n v="0.2"/>
    <n v="8.9969999999999999"/>
    <n v="8.7899999999999991"/>
    <s v="High"/>
    <n v="63.186"/>
    <n v="2014"/>
    <n v="6"/>
    <n v="13"/>
  </r>
  <r>
    <n v="34107"/>
    <s v="CA-2012-135685"/>
    <d v="2012-11-16T00:00:00"/>
    <d v="2012-11-18T00:00:00"/>
    <s v="Second Class"/>
    <s v="MP-18175"/>
    <s v="Mike Pelletier"/>
    <s v="Home Office"/>
    <s v="Milwaukee"/>
    <s v="Wisconsin"/>
    <s v="United States"/>
    <n v="53209"/>
    <s v="US"/>
    <s v="Central"/>
    <x v="866"/>
    <x v="1"/>
    <x v="12"/>
    <x v="870"/>
    <n v="179.82"/>
    <n v="9"/>
    <n v="0"/>
    <n v="84.5154"/>
    <n v="8.77"/>
    <s v="Medium"/>
    <n v="171.04999999999998"/>
    <n v="2012"/>
    <n v="11"/>
    <n v="16"/>
  </r>
  <r>
    <n v="34437"/>
    <s v="CA-2012-112557"/>
    <d v="2012-04-25T00:00:00"/>
    <d v="2012-04-28T00:00:00"/>
    <s v="First Class"/>
    <s v="JL-15850"/>
    <s v="John Lucas"/>
    <s v="Consumer"/>
    <s v="New York City"/>
    <s v="New York"/>
    <s v="United States"/>
    <n v="10035"/>
    <s v="US"/>
    <s v="East"/>
    <x v="414"/>
    <x v="1"/>
    <x v="8"/>
    <x v="419"/>
    <n v="206.43"/>
    <n v="3"/>
    <n v="0"/>
    <n v="90.8292"/>
    <n v="8.77"/>
    <s v="Medium"/>
    <n v="197.66"/>
    <n v="2012"/>
    <n v="4"/>
    <n v="25"/>
  </r>
  <r>
    <n v="32432"/>
    <s v="US-2013-148803"/>
    <d v="2013-12-12T00:00:00"/>
    <d v="2013-12-12T00:00:00"/>
    <s v="Same Day"/>
    <s v="LR-16915"/>
    <s v="Lena Radford"/>
    <s v="Consumer"/>
    <s v="Homestead"/>
    <s v="Florida"/>
    <s v="United States"/>
    <n v="33030"/>
    <s v="US"/>
    <s v="South"/>
    <x v="777"/>
    <x v="1"/>
    <x v="9"/>
    <x v="784"/>
    <n v="85.224000000000004"/>
    <n v="3"/>
    <n v="0.2"/>
    <n v="7.4570999999999996"/>
    <n v="8.76"/>
    <s v="High"/>
    <n v="76.463999999999999"/>
    <n v="2013"/>
    <n v="12"/>
    <n v="12"/>
  </r>
  <r>
    <n v="34784"/>
    <s v="CA-2014-120705"/>
    <d v="2014-09-06T00:00:00"/>
    <d v="2014-09-12T00:00:00"/>
    <s v="Standard Class"/>
    <s v="MG-17875"/>
    <s v="Michael Grace"/>
    <s v="Home Office"/>
    <s v="Fort Lauderdale"/>
    <s v="Florida"/>
    <s v="United States"/>
    <n v="33311"/>
    <s v="US"/>
    <s v="South"/>
    <x v="465"/>
    <x v="1"/>
    <x v="9"/>
    <x v="472"/>
    <n v="147.184"/>
    <n v="2"/>
    <n v="0.2"/>
    <n v="-29.436800000000002"/>
    <n v="8.76"/>
    <s v="Medium"/>
    <n v="138.42400000000001"/>
    <n v="2014"/>
    <n v="9"/>
    <n v="6"/>
  </r>
  <r>
    <n v="35491"/>
    <s v="CA-2012-154200"/>
    <d v="2012-06-18T00:00:00"/>
    <d v="2012-06-22T00:00:00"/>
    <s v="Standard Class"/>
    <s v="BG-11740"/>
    <s v="Bruce Geld"/>
    <s v="Consumer"/>
    <s v="San Diego"/>
    <s v="California"/>
    <s v="United States"/>
    <n v="92105"/>
    <s v="US"/>
    <s v="West"/>
    <x v="818"/>
    <x v="1"/>
    <x v="13"/>
    <x v="825"/>
    <n v="51.98"/>
    <n v="2"/>
    <n v="0"/>
    <n v="15.074199999999999"/>
    <n v="8.76"/>
    <s v="High"/>
    <n v="43.22"/>
    <n v="2012"/>
    <n v="6"/>
    <n v="18"/>
  </r>
  <r>
    <n v="37325"/>
    <s v="CA-2013-157364"/>
    <d v="2013-11-20T00:00:00"/>
    <d v="2013-11-22T00:00:00"/>
    <s v="First Class"/>
    <s v="LT-17110"/>
    <s v="Liz Thompson"/>
    <s v="Consumer"/>
    <s v="Jacksonville"/>
    <s v="North Carolina"/>
    <s v="United States"/>
    <n v="28540"/>
    <s v="US"/>
    <s v="South"/>
    <x v="1083"/>
    <x v="1"/>
    <x v="13"/>
    <x v="1089"/>
    <n v="18.48"/>
    <n v="2"/>
    <n v="0.2"/>
    <n v="6.0060000000000002"/>
    <n v="8.76"/>
    <s v="Critical"/>
    <n v="9.7200000000000006"/>
    <n v="2013"/>
    <n v="11"/>
    <n v="20"/>
  </r>
  <r>
    <n v="38207"/>
    <s v="US-2014-115301"/>
    <d v="2014-07-30T00:00:00"/>
    <d v="2014-08-03T00:00:00"/>
    <s v="Standard Class"/>
    <s v="VG-21790"/>
    <s v="Vivek Gonzalez"/>
    <s v="Consumer"/>
    <s v="Seattle"/>
    <s v="Washington"/>
    <s v="United States"/>
    <n v="98103"/>
    <s v="US"/>
    <s v="West"/>
    <x v="332"/>
    <x v="2"/>
    <x v="10"/>
    <x v="336"/>
    <n v="115.96"/>
    <n v="2"/>
    <n v="0"/>
    <n v="25.511199999999999"/>
    <n v="8.76"/>
    <s v="Medium"/>
    <n v="107.19999999999999"/>
    <n v="2014"/>
    <n v="7"/>
    <n v="30"/>
  </r>
  <r>
    <n v="39122"/>
    <s v="CA-2012-127327"/>
    <d v="2012-02-03T00:00:00"/>
    <d v="2012-02-07T00:00:00"/>
    <s v="Standard Class"/>
    <s v="PW-19030"/>
    <s v="Pauline Webber"/>
    <s v="Corporate"/>
    <s v="Rome"/>
    <s v="New York"/>
    <s v="United States"/>
    <n v="13440"/>
    <s v="US"/>
    <s v="East"/>
    <x v="264"/>
    <x v="2"/>
    <x v="5"/>
    <x v="267"/>
    <n v="90.882000000000005"/>
    <n v="1"/>
    <n v="0.1"/>
    <n v="15.147"/>
    <n v="8.76"/>
    <s v="High"/>
    <n v="82.122"/>
    <n v="2012"/>
    <n v="2"/>
    <n v="3"/>
  </r>
  <r>
    <n v="38385"/>
    <s v="CA-2012-105844"/>
    <d v="2012-10-25T00:00:00"/>
    <d v="2012-10-27T00:00:00"/>
    <s v="Second Class"/>
    <s v="JF-15415"/>
    <s v="Jennifer Ferguson"/>
    <s v="Consumer"/>
    <s v="Sparks"/>
    <s v="Nevada"/>
    <s v="United States"/>
    <n v="89431"/>
    <s v="US"/>
    <s v="West"/>
    <x v="712"/>
    <x v="1"/>
    <x v="13"/>
    <x v="720"/>
    <n v="79.36"/>
    <n v="4"/>
    <n v="0"/>
    <n v="23.808"/>
    <n v="8.75"/>
    <s v="High"/>
    <n v="70.61"/>
    <n v="2012"/>
    <n v="10"/>
    <n v="25"/>
  </r>
  <r>
    <n v="32136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x v="903"/>
    <x v="1"/>
    <x v="13"/>
    <x v="908"/>
    <n v="60.45"/>
    <n v="3"/>
    <n v="0"/>
    <n v="16.3215"/>
    <n v="8.74"/>
    <s v="Medium"/>
    <n v="51.71"/>
    <n v="2012"/>
    <n v="11"/>
    <n v="20"/>
  </r>
  <r>
    <n v="33511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x v="1084"/>
    <x v="1"/>
    <x v="1"/>
    <x v="1090"/>
    <n v="61.776000000000003"/>
    <n v="13"/>
    <n v="0.2"/>
    <n v="20.849399999999999"/>
    <n v="8.74"/>
    <s v="High"/>
    <n v="53.036000000000001"/>
    <n v="2014"/>
    <n v="10"/>
    <n v="2"/>
  </r>
  <r>
    <n v="35953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085"/>
    <x v="1"/>
    <x v="13"/>
    <x v="1091"/>
    <n v="59.904000000000003"/>
    <n v="2"/>
    <n v="0.2"/>
    <n v="14.2272"/>
    <n v="8.74"/>
    <s v="High"/>
    <n v="51.164000000000001"/>
    <n v="2012"/>
    <n v="5"/>
    <n v="3"/>
  </r>
  <r>
    <n v="37216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674"/>
    <x v="0"/>
    <x v="4"/>
    <x v="682"/>
    <n v="209.97"/>
    <n v="3"/>
    <n v="0"/>
    <n v="58.791600000000003"/>
    <n v="8.74"/>
    <s v="Medium"/>
    <n v="201.23"/>
    <n v="2012"/>
    <n v="9"/>
    <n v="17"/>
  </r>
  <r>
    <n v="39091"/>
    <s v="CA-2012-127481"/>
    <d v="2012-12-12T00:00:00"/>
    <d v="2012-12-15T00:00:00"/>
    <s v="Second Class"/>
    <s v="JD-15895"/>
    <s v="Jonathan Doherty"/>
    <s v="Corporate"/>
    <s v="Las Vegas"/>
    <s v="Nevada"/>
    <s v="United States"/>
    <n v="89115"/>
    <s v="US"/>
    <s v="West"/>
    <x v="420"/>
    <x v="1"/>
    <x v="12"/>
    <x v="425"/>
    <n v="97.88"/>
    <n v="2"/>
    <n v="0"/>
    <n v="48.94"/>
    <n v="8.74"/>
    <s v="Medium"/>
    <n v="89.14"/>
    <n v="2012"/>
    <n v="12"/>
    <n v="12"/>
  </r>
  <r>
    <n v="39403"/>
    <s v="CA-2014-159149"/>
    <d v="2014-02-18T00:00:00"/>
    <d v="2014-02-20T00:00:00"/>
    <s v="First Class"/>
    <s v="CR-12820"/>
    <s v="Cyra Reiten"/>
    <s v="Home Office"/>
    <s v="Houston"/>
    <s v="Texas"/>
    <s v="United States"/>
    <n v="77041"/>
    <s v="US"/>
    <s v="Central"/>
    <x v="498"/>
    <x v="1"/>
    <x v="13"/>
    <x v="505"/>
    <n v="175.44"/>
    <n v="6"/>
    <n v="0.2"/>
    <n v="52.631999999999998"/>
    <n v="8.74"/>
    <s v="Medium"/>
    <n v="166.7"/>
    <n v="2014"/>
    <n v="2"/>
    <n v="18"/>
  </r>
  <r>
    <n v="39706"/>
    <s v="CA-2012-134082"/>
    <d v="2012-12-11T00:00:00"/>
    <d v="2012-12-17T00:00:00"/>
    <s v="Standard Class"/>
    <s v="JK-15640"/>
    <s v="Jim Kriz"/>
    <s v="Home Office"/>
    <s v="San Bernardino"/>
    <s v="California"/>
    <s v="United States"/>
    <n v="92404"/>
    <s v="US"/>
    <s v="West"/>
    <x v="753"/>
    <x v="1"/>
    <x v="1"/>
    <x v="760"/>
    <n v="110.52800000000001"/>
    <n v="4"/>
    <n v="0.2"/>
    <n v="38.684800000000003"/>
    <n v="8.74"/>
    <s v="Medium"/>
    <n v="101.78800000000001"/>
    <n v="2012"/>
    <n v="12"/>
    <n v="11"/>
  </r>
  <r>
    <n v="40135"/>
    <s v="CA-2011-153808"/>
    <d v="2011-04-06T00:00:00"/>
    <d v="2011-04-10T00:00:00"/>
    <s v="Second Class"/>
    <s v="FH-14275"/>
    <s v="Frank Hawley"/>
    <s v="Corporate"/>
    <s v="Los Angeles"/>
    <s v="California"/>
    <s v="United States"/>
    <n v="90004"/>
    <s v="US"/>
    <s v="West"/>
    <x v="1010"/>
    <x v="1"/>
    <x v="13"/>
    <x v="1017"/>
    <n v="70.95"/>
    <n v="3"/>
    <n v="0"/>
    <n v="18.446999999999999"/>
    <n v="8.74"/>
    <s v="High"/>
    <n v="62.21"/>
    <n v="2011"/>
    <n v="4"/>
    <n v="6"/>
  </r>
  <r>
    <n v="37438"/>
    <s v="CA-2014-121083"/>
    <d v="2014-07-10T00:00:00"/>
    <d v="2014-07-16T00:00:00"/>
    <s v="Standard Class"/>
    <s v="JF-15190"/>
    <s v="Jamie Frazer"/>
    <s v="Consumer"/>
    <s v="Manchester"/>
    <s v="Connecticut"/>
    <s v="United States"/>
    <n v="6040"/>
    <s v="US"/>
    <s v="East"/>
    <x v="641"/>
    <x v="1"/>
    <x v="9"/>
    <x v="649"/>
    <n v="195.64"/>
    <n v="4"/>
    <n v="0"/>
    <n v="3.9127999999999998"/>
    <n v="8.73"/>
    <s v="Medium"/>
    <n v="186.91"/>
    <n v="2014"/>
    <n v="7"/>
    <n v="10"/>
  </r>
  <r>
    <n v="38099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x v="499"/>
    <x v="0"/>
    <x v="0"/>
    <x v="506"/>
    <n v="100.8"/>
    <n v="2"/>
    <n v="0.2"/>
    <n v="21.42"/>
    <n v="8.73"/>
    <s v="Medium"/>
    <n v="92.07"/>
    <n v="2013"/>
    <n v="12"/>
    <n v="26"/>
  </r>
  <r>
    <n v="35522"/>
    <s v="US-2011-102631"/>
    <d v="2011-12-13T00:00:00"/>
    <d v="2011-12-17T00:00:00"/>
    <s v="Standard Class"/>
    <s v="EB-13840"/>
    <s v="Ellis Ballard"/>
    <s v="Corporate"/>
    <s v="Chicago"/>
    <s v="Illinois"/>
    <s v="United States"/>
    <n v="60623"/>
    <s v="US"/>
    <s v="Central"/>
    <x v="301"/>
    <x v="2"/>
    <x v="11"/>
    <x v="305"/>
    <n v="94.427999999999997"/>
    <n v="3"/>
    <n v="0.6"/>
    <n v="-42.492600000000003"/>
    <n v="8.7200000000000006"/>
    <s v="High"/>
    <n v="85.707999999999998"/>
    <n v="2011"/>
    <n v="12"/>
    <n v="13"/>
  </r>
  <r>
    <n v="36154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x v="570"/>
    <x v="2"/>
    <x v="11"/>
    <x v="578"/>
    <n v="77.599999999999994"/>
    <n v="4"/>
    <n v="0"/>
    <n v="38.024000000000001"/>
    <n v="8.7200000000000006"/>
    <s v="High"/>
    <n v="68.88"/>
    <n v="2012"/>
    <n v="1"/>
    <n v="13"/>
  </r>
  <r>
    <n v="38383"/>
    <s v="CA-2014-112004"/>
    <d v="2014-09-26T00:00:00"/>
    <d v="2014-09-29T00:00:00"/>
    <s v="First Class"/>
    <s v="AH-10075"/>
    <s v="Adam Hart"/>
    <s v="Corporate"/>
    <s v="Chester"/>
    <s v="Pennsylvania"/>
    <s v="United States"/>
    <n v="19013"/>
    <s v="US"/>
    <s v="East"/>
    <x v="312"/>
    <x v="1"/>
    <x v="3"/>
    <x v="316"/>
    <n v="190.89599999999999"/>
    <n v="2"/>
    <n v="0.2"/>
    <n v="-42.951599999999999"/>
    <n v="8.7200000000000006"/>
    <s v="Medium"/>
    <n v="182.17599999999999"/>
    <n v="2014"/>
    <n v="9"/>
    <n v="26"/>
  </r>
  <r>
    <n v="35552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x v="656"/>
    <x v="1"/>
    <x v="1"/>
    <x v="664"/>
    <n v="96.784000000000006"/>
    <n v="4"/>
    <n v="0.8"/>
    <n v="-145.17599999999999"/>
    <n v="8.7100000000000009"/>
    <s v="Critical"/>
    <n v="88.074000000000012"/>
    <n v="2014"/>
    <n v="10"/>
    <n v="14"/>
  </r>
  <r>
    <n v="38300"/>
    <s v="CA-2011-133158"/>
    <d v="2011-08-19T00:00:00"/>
    <d v="2011-08-21T00:00:00"/>
    <s v="Second Class"/>
    <s v="DW-13195"/>
    <s v="David Wiener"/>
    <s v="Corporate"/>
    <s v="Los Angeles"/>
    <s v="California"/>
    <s v="United States"/>
    <n v="90045"/>
    <s v="US"/>
    <s v="West"/>
    <x v="589"/>
    <x v="1"/>
    <x v="1"/>
    <x v="598"/>
    <n v="69.456000000000003"/>
    <n v="2"/>
    <n v="0.2"/>
    <n v="22.5732"/>
    <n v="8.7100000000000009"/>
    <s v="Medium"/>
    <n v="60.746000000000002"/>
    <n v="2011"/>
    <n v="8"/>
    <n v="19"/>
  </r>
  <r>
    <n v="31349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x v="253"/>
    <x v="2"/>
    <x v="5"/>
    <x v="256"/>
    <n v="89.99"/>
    <n v="1"/>
    <n v="0"/>
    <n v="17.098099999999999"/>
    <n v="8.69"/>
    <s v="Medium"/>
    <n v="81.3"/>
    <n v="2012"/>
    <n v="4"/>
    <n v="18"/>
  </r>
  <r>
    <n v="32212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x v="510"/>
    <x v="2"/>
    <x v="2"/>
    <x v="517"/>
    <n v="99.918000000000006"/>
    <n v="2"/>
    <n v="0.3"/>
    <n v="-18.5562"/>
    <n v="8.69"/>
    <s v="Medium"/>
    <n v="91.228000000000009"/>
    <n v="2011"/>
    <n v="6"/>
    <n v="15"/>
  </r>
  <r>
    <n v="38213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x v="396"/>
    <x v="1"/>
    <x v="12"/>
    <x v="401"/>
    <n v="124.032"/>
    <n v="4"/>
    <n v="0.2"/>
    <n v="44.961599999999997"/>
    <n v="8.69"/>
    <s v="Medium"/>
    <n v="115.342"/>
    <n v="2011"/>
    <n v="12"/>
    <n v="22"/>
  </r>
  <r>
    <n v="34932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661"/>
    <x v="1"/>
    <x v="12"/>
    <x v="669"/>
    <n v="89.567999999999998"/>
    <n v="2"/>
    <n v="0.2"/>
    <n v="32.468400000000003"/>
    <n v="8.68"/>
    <s v="Medium"/>
    <n v="80.888000000000005"/>
    <n v="2013"/>
    <n v="11"/>
    <n v="11"/>
  </r>
  <r>
    <n v="35183"/>
    <s v="CA-2013-167759"/>
    <d v="2013-03-04T00:00:00"/>
    <d v="2013-03-09T00:00:00"/>
    <s v="Second Class"/>
    <s v="CC-12670"/>
    <s v="Craig Carreira"/>
    <s v="Consumer"/>
    <s v="Bloomington"/>
    <s v="Indiana"/>
    <s v="United States"/>
    <n v="47401"/>
    <s v="US"/>
    <s v="Central"/>
    <x v="475"/>
    <x v="0"/>
    <x v="4"/>
    <x v="482"/>
    <n v="134.85"/>
    <n v="3"/>
    <n v="0"/>
    <n v="37.758000000000003"/>
    <n v="8.68"/>
    <s v="High"/>
    <n v="126.16999999999999"/>
    <n v="2013"/>
    <n v="3"/>
    <n v="4"/>
  </r>
  <r>
    <n v="36341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908"/>
    <x v="1"/>
    <x v="12"/>
    <x v="913"/>
    <n v="61.4"/>
    <n v="5"/>
    <n v="0"/>
    <n v="28.858000000000001"/>
    <n v="8.68"/>
    <s v="High"/>
    <n v="52.72"/>
    <n v="2013"/>
    <n v="11"/>
    <n v="11"/>
  </r>
  <r>
    <n v="39543"/>
    <s v="CA-2012-129217"/>
    <d v="2012-05-10T00:00:00"/>
    <d v="2012-05-10T00:00:00"/>
    <s v="Same Day"/>
    <s v="DP-13390"/>
    <s v="Dennis Pardue"/>
    <s v="Home Office"/>
    <s v="Aurora"/>
    <s v="Illinois"/>
    <s v="United States"/>
    <n v="60505"/>
    <s v="US"/>
    <s v="Central"/>
    <x v="512"/>
    <x v="1"/>
    <x v="8"/>
    <x v="519"/>
    <n v="70.97"/>
    <n v="5"/>
    <n v="0.8"/>
    <n v="-191.619"/>
    <n v="8.68"/>
    <s v="High"/>
    <n v="62.29"/>
    <n v="2012"/>
    <n v="5"/>
    <n v="10"/>
  </r>
  <r>
    <n v="39079"/>
    <s v="CA-2013-162236"/>
    <d v="2013-11-05T00:00:00"/>
    <d v="2013-11-07T00:00:00"/>
    <s v="Second Class"/>
    <s v="ER-13855"/>
    <s v="Elpida Rittenbach"/>
    <s v="Corporate"/>
    <s v="Charlotte"/>
    <s v="North Carolina"/>
    <s v="United States"/>
    <n v="28205"/>
    <s v="US"/>
    <s v="South"/>
    <x v="758"/>
    <x v="1"/>
    <x v="9"/>
    <x v="765"/>
    <n v="45.247999999999998"/>
    <n v="2"/>
    <n v="0.2"/>
    <n v="3.9592000000000001"/>
    <n v="8.67"/>
    <s v="Critical"/>
    <n v="36.577999999999996"/>
    <n v="2013"/>
    <n v="11"/>
    <n v="5"/>
  </r>
  <r>
    <n v="41193"/>
    <s v="CA-2011-156342"/>
    <d v="2011-06-17T00:00:00"/>
    <d v="2011-06-20T00:00:00"/>
    <s v="Second Class"/>
    <s v="JF-15415"/>
    <s v="Jennifer Ferguson"/>
    <s v="Consumer"/>
    <s v="Chicago"/>
    <s v="Illinois"/>
    <s v="United States"/>
    <n v="60653"/>
    <s v="US"/>
    <s v="Central"/>
    <x v="1086"/>
    <x v="1"/>
    <x v="12"/>
    <x v="1092"/>
    <n v="62.015999999999998"/>
    <n v="2"/>
    <n v="0.2"/>
    <n v="22.480799999999999"/>
    <n v="8.67"/>
    <s v="High"/>
    <n v="53.345999999999997"/>
    <n v="2011"/>
    <n v="6"/>
    <n v="17"/>
  </r>
  <r>
    <n v="37147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x v="373"/>
    <x v="0"/>
    <x v="7"/>
    <x v="378"/>
    <n v="549.99"/>
    <n v="1"/>
    <n v="0"/>
    <n v="274.995"/>
    <n v="8.65"/>
    <s v="Medium"/>
    <n v="541.34"/>
    <n v="2012"/>
    <n v="11"/>
    <n v="10"/>
  </r>
  <r>
    <n v="37713"/>
    <s v="CA-2013-111976"/>
    <d v="2013-03-09T00:00:00"/>
    <d v="2013-03-13T00:00:00"/>
    <s v="Standard Class"/>
    <s v="BD-11620"/>
    <s v="Brian DeCherney"/>
    <s v="Consumer"/>
    <s v="Philadelphia"/>
    <s v="Pennsylvania"/>
    <s v="United States"/>
    <n v="19120"/>
    <s v="US"/>
    <s v="East"/>
    <x v="686"/>
    <x v="0"/>
    <x v="4"/>
    <x v="694"/>
    <n v="108.57599999999999"/>
    <n v="4"/>
    <n v="0.4"/>
    <n v="-25.334399999999999"/>
    <n v="8.65"/>
    <s v="Medium"/>
    <n v="99.925999999999988"/>
    <n v="2013"/>
    <n v="3"/>
    <n v="9"/>
  </r>
  <r>
    <n v="39702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x v="704"/>
    <x v="0"/>
    <x v="0"/>
    <x v="712"/>
    <n v="141.9"/>
    <n v="5"/>
    <n v="0"/>
    <n v="58.179000000000002"/>
    <n v="8.65"/>
    <s v="Medium"/>
    <n v="133.25"/>
    <n v="2014"/>
    <n v="7"/>
    <n v="9"/>
  </r>
  <r>
    <n v="31589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x v="332"/>
    <x v="2"/>
    <x v="10"/>
    <x v="336"/>
    <n v="86.97"/>
    <n v="3"/>
    <n v="0.5"/>
    <n v="-48.703200000000002"/>
    <n v="8.64"/>
    <s v="Medium"/>
    <n v="78.33"/>
    <n v="2013"/>
    <n v="11"/>
    <n v="21"/>
  </r>
  <r>
    <n v="33990"/>
    <s v="CA-2013-138079"/>
    <d v="2013-01-22T00:00:00"/>
    <d v="2013-01-28T00:00:00"/>
    <s v="Standard Class"/>
    <s v="AJ-10795"/>
    <s v="Anthony Johnson"/>
    <s v="Corporate"/>
    <s v="Seattle"/>
    <s v="Washington"/>
    <s v="United States"/>
    <n v="98115"/>
    <s v="US"/>
    <s v="West"/>
    <x v="907"/>
    <x v="2"/>
    <x v="11"/>
    <x v="912"/>
    <n v="109.9"/>
    <n v="5"/>
    <n v="0"/>
    <n v="37.366"/>
    <n v="8.64"/>
    <s v="Medium"/>
    <n v="101.26"/>
    <n v="2013"/>
    <n v="1"/>
    <n v="22"/>
  </r>
  <r>
    <n v="35570"/>
    <s v="US-2014-158505"/>
    <d v="2014-07-22T00:00:00"/>
    <d v="2014-07-22T00:00:00"/>
    <s v="Same Day"/>
    <s v="SF-20200"/>
    <s v="Sarah Foster"/>
    <s v="Consumer"/>
    <s v="Murray"/>
    <s v="Utah"/>
    <s v="United States"/>
    <n v="84107"/>
    <s v="US"/>
    <s v="West"/>
    <x v="818"/>
    <x v="1"/>
    <x v="13"/>
    <x v="825"/>
    <n v="25.99"/>
    <n v="1"/>
    <n v="0"/>
    <n v="7.5370999999999997"/>
    <n v="8.64"/>
    <s v="Critical"/>
    <n v="17.349999999999998"/>
    <n v="2014"/>
    <n v="7"/>
    <n v="22"/>
  </r>
  <r>
    <n v="31326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341"/>
    <x v="2"/>
    <x v="11"/>
    <x v="344"/>
    <n v="124.2"/>
    <n v="3"/>
    <n v="0.2"/>
    <n v="15.525"/>
    <n v="8.6300000000000008"/>
    <s v="Medium"/>
    <n v="115.57000000000001"/>
    <n v="2012"/>
    <n v="9"/>
    <n v="17"/>
  </r>
  <r>
    <n v="40616"/>
    <s v="US-2014-108343"/>
    <d v="2014-07-21T00:00:00"/>
    <d v="2014-07-26T00:00:00"/>
    <s v="Standard Class"/>
    <s v="AR-10825"/>
    <s v="Anthony Rawles"/>
    <s v="Corporate"/>
    <s v="New York City"/>
    <s v="New York"/>
    <s v="United States"/>
    <n v="10009"/>
    <s v="US"/>
    <s v="East"/>
    <x v="558"/>
    <x v="2"/>
    <x v="5"/>
    <x v="565"/>
    <n v="163.76400000000001"/>
    <n v="2"/>
    <n v="0.1"/>
    <n v="25.474399999999999"/>
    <n v="8.6300000000000008"/>
    <s v="Medium"/>
    <n v="155.13400000000001"/>
    <n v="2014"/>
    <n v="7"/>
    <n v="21"/>
  </r>
  <r>
    <n v="37957"/>
    <s v="CA-2012-129322"/>
    <d v="2012-08-08T00:00:00"/>
    <d v="2012-08-10T00:00:00"/>
    <s v="Second Class"/>
    <s v="DB-13405"/>
    <s v="Denny Blanton"/>
    <s v="Consumer"/>
    <s v="Lawrence"/>
    <s v="Massachusetts"/>
    <s v="United States"/>
    <n v="1841"/>
    <s v="US"/>
    <s v="East"/>
    <x v="1087"/>
    <x v="1"/>
    <x v="13"/>
    <x v="1093"/>
    <n v="39.659999999999997"/>
    <n v="2"/>
    <n v="0"/>
    <n v="11.898"/>
    <n v="8.6199999999999992"/>
    <s v="Critical"/>
    <n v="31.04"/>
    <n v="2012"/>
    <n v="8"/>
    <n v="8"/>
  </r>
  <r>
    <n v="33207"/>
    <s v="CA-2013-105963"/>
    <d v="2013-11-16T00:00:00"/>
    <d v="2013-11-23T00:00:00"/>
    <s v="Standard Class"/>
    <s v="SC-20770"/>
    <s v="Stewart Carmichael"/>
    <s v="Corporate"/>
    <s v="Los Angeles"/>
    <s v="California"/>
    <s v="United States"/>
    <n v="90008"/>
    <s v="US"/>
    <s v="West"/>
    <x v="35"/>
    <x v="0"/>
    <x v="0"/>
    <x v="453"/>
    <n v="99.39"/>
    <n v="3"/>
    <n v="0"/>
    <n v="40.749899999999997"/>
    <n v="8.6"/>
    <s v="Medium"/>
    <n v="90.79"/>
    <n v="2013"/>
    <n v="11"/>
    <n v="16"/>
  </r>
  <r>
    <n v="34162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x v="1032"/>
    <x v="1"/>
    <x v="13"/>
    <x v="1039"/>
    <n v="59.52"/>
    <n v="3"/>
    <n v="0"/>
    <n v="15.475199999999999"/>
    <n v="8.59"/>
    <s v="High"/>
    <n v="50.930000000000007"/>
    <n v="2014"/>
    <n v="8"/>
    <n v="14"/>
  </r>
  <r>
    <n v="36820"/>
    <s v="CA-2013-110982"/>
    <d v="2013-06-06T00:00:00"/>
    <d v="2013-06-08T00:00:00"/>
    <s v="First Class"/>
    <s v="CK-12205"/>
    <s v="Chloris Kastensmidt"/>
    <s v="Consumer"/>
    <s v="Santa Clara"/>
    <s v="California"/>
    <s v="United States"/>
    <n v="95051"/>
    <s v="US"/>
    <s v="West"/>
    <x v="1082"/>
    <x v="1"/>
    <x v="8"/>
    <x v="1088"/>
    <n v="58.24"/>
    <n v="4"/>
    <n v="0"/>
    <n v="15.7248"/>
    <n v="8.59"/>
    <s v="High"/>
    <n v="49.650000000000006"/>
    <n v="2013"/>
    <n v="6"/>
    <n v="6"/>
  </r>
  <r>
    <n v="39163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x v="437"/>
    <x v="2"/>
    <x v="10"/>
    <x v="442"/>
    <n v="127.764"/>
    <n v="6"/>
    <n v="0.7"/>
    <n v="-191.64599999999999"/>
    <n v="8.59"/>
    <s v="Medium"/>
    <n v="119.17399999999999"/>
    <n v="2012"/>
    <n v="7"/>
    <n v="14"/>
  </r>
  <r>
    <n v="40763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675"/>
    <x v="1"/>
    <x v="1"/>
    <x v="683"/>
    <n v="164.68799999999999"/>
    <n v="6"/>
    <n v="0.2"/>
    <n v="55.5822"/>
    <n v="8.59"/>
    <s v="Medium"/>
    <n v="156.09799999999998"/>
    <n v="2014"/>
    <n v="11"/>
    <n v="6"/>
  </r>
  <r>
    <n v="40802"/>
    <s v="CA-2013-113607"/>
    <d v="2013-10-15T00:00:00"/>
    <d v="2013-10-19T00:00:00"/>
    <s v="Standard Class"/>
    <s v="PW-19030"/>
    <s v="Pauline Webber"/>
    <s v="Corporate"/>
    <s v="New York City"/>
    <s v="New York"/>
    <s v="United States"/>
    <n v="10009"/>
    <s v="US"/>
    <s v="East"/>
    <x v="491"/>
    <x v="1"/>
    <x v="12"/>
    <x v="498"/>
    <n v="111.96"/>
    <n v="2"/>
    <n v="0"/>
    <n v="54.860399999999998"/>
    <n v="8.59"/>
    <s v="Medium"/>
    <n v="103.36999999999999"/>
    <n v="2013"/>
    <n v="10"/>
    <n v="15"/>
  </r>
  <r>
    <n v="33901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x v="1088"/>
    <x v="2"/>
    <x v="11"/>
    <x v="1094"/>
    <n v="61.12"/>
    <n v="4"/>
    <n v="0"/>
    <n v="20.780799999999999"/>
    <n v="8.58"/>
    <s v="High"/>
    <n v="52.54"/>
    <n v="2013"/>
    <n v="6"/>
    <n v="5"/>
  </r>
  <r>
    <n v="36182"/>
    <s v="CA-2011-151379"/>
    <d v="2011-12-16T00:00:00"/>
    <d v="2011-12-20T00:00:00"/>
    <s v="Standard Class"/>
    <s v="SC-20695"/>
    <s v="Steve Chapman"/>
    <s v="Corporate"/>
    <s v="Detroit"/>
    <s v="Michigan"/>
    <s v="United States"/>
    <n v="48227"/>
    <s v="US"/>
    <s v="Central"/>
    <x v="1089"/>
    <x v="1"/>
    <x v="12"/>
    <x v="1095"/>
    <n v="114.2"/>
    <n v="5"/>
    <n v="0"/>
    <n v="52.531999999999996"/>
    <n v="8.58"/>
    <s v="Medium"/>
    <n v="105.62"/>
    <n v="2011"/>
    <n v="12"/>
    <n v="16"/>
  </r>
  <r>
    <n v="36373"/>
    <s v="CA-2011-134572"/>
    <d v="2011-04-20T00:00:00"/>
    <d v="2011-04-22T00:00:00"/>
    <s v="Second Class"/>
    <s v="SV-20365"/>
    <s v="Seth Vernon"/>
    <s v="Consumer"/>
    <s v="Houston"/>
    <s v="Texas"/>
    <s v="United States"/>
    <n v="77070"/>
    <s v="US"/>
    <s v="Central"/>
    <x v="1090"/>
    <x v="1"/>
    <x v="9"/>
    <x v="1096"/>
    <n v="44.84"/>
    <n v="5"/>
    <n v="0.2"/>
    <n v="5.6050000000000004"/>
    <n v="8.58"/>
    <s v="High"/>
    <n v="36.260000000000005"/>
    <n v="2011"/>
    <n v="4"/>
    <n v="20"/>
  </r>
  <r>
    <n v="34096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x v="932"/>
    <x v="1"/>
    <x v="1"/>
    <x v="939"/>
    <n v="145.85"/>
    <n v="5"/>
    <n v="0"/>
    <n v="70.007999999999996"/>
    <n v="8.57"/>
    <s v="Medium"/>
    <n v="137.28"/>
    <n v="2014"/>
    <n v="10"/>
    <n v="21"/>
  </r>
  <r>
    <n v="31490"/>
    <s v="CA-2012-102281"/>
    <d v="2012-10-12T00:00:00"/>
    <d v="2012-10-14T00:00:00"/>
    <s v="First Class"/>
    <s v="MP-17470"/>
    <s v="Mark Packer"/>
    <s v="Home Office"/>
    <s v="New York City"/>
    <s v="New York"/>
    <s v="United States"/>
    <n v="10035"/>
    <s v="US"/>
    <s v="East"/>
    <x v="1091"/>
    <x v="1"/>
    <x v="13"/>
    <x v="1097"/>
    <n v="19.899999999999999"/>
    <n v="5"/>
    <n v="0"/>
    <n v="6.5670000000000002"/>
    <n v="8.56"/>
    <s v="Critical"/>
    <n v="11.339999999999998"/>
    <n v="2012"/>
    <n v="10"/>
    <n v="12"/>
  </r>
  <r>
    <n v="34685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x v="716"/>
    <x v="1"/>
    <x v="1"/>
    <x v="724"/>
    <n v="50.454000000000001"/>
    <n v="6"/>
    <n v="0.7"/>
    <n v="-33.636000000000003"/>
    <n v="8.56"/>
    <s v="High"/>
    <n v="41.893999999999998"/>
    <n v="2014"/>
    <n v="10"/>
    <n v="8"/>
  </r>
  <r>
    <n v="36241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x v="1043"/>
    <x v="1"/>
    <x v="12"/>
    <x v="1050"/>
    <n v="96.08"/>
    <n v="2"/>
    <n v="0"/>
    <n v="46.118400000000001"/>
    <n v="8.56"/>
    <s v="Critical"/>
    <n v="87.52"/>
    <n v="2013"/>
    <n v="9"/>
    <n v="6"/>
  </r>
  <r>
    <n v="40755"/>
    <s v="CA-2011-138240"/>
    <d v="2011-10-09T00:00:00"/>
    <d v="2011-10-14T00:00:00"/>
    <s v="Standard Class"/>
    <s v="SJ-20500"/>
    <s v="Shirley Jackson"/>
    <s v="Consumer"/>
    <s v="San Francisco"/>
    <s v="California"/>
    <s v="United States"/>
    <n v="94122"/>
    <s v="US"/>
    <s v="West"/>
    <x v="379"/>
    <x v="1"/>
    <x v="13"/>
    <x v="384"/>
    <n v="144.6"/>
    <n v="3"/>
    <n v="0"/>
    <n v="41.933999999999997"/>
    <n v="8.56"/>
    <s v="Medium"/>
    <n v="136.04"/>
    <n v="2011"/>
    <n v="10"/>
    <n v="9"/>
  </r>
  <r>
    <n v="34357"/>
    <s v="CA-2013-144554"/>
    <d v="2013-11-08T00:00:00"/>
    <d v="2013-11-13T00:00:00"/>
    <s v="Standard Class"/>
    <s v="DM-13345"/>
    <s v="Denise Monton"/>
    <s v="Corporate"/>
    <s v="Newark"/>
    <s v="Ohio"/>
    <s v="United States"/>
    <n v="43055"/>
    <s v="US"/>
    <s v="East"/>
    <x v="463"/>
    <x v="0"/>
    <x v="0"/>
    <x v="470"/>
    <n v="119.976"/>
    <n v="3"/>
    <n v="0.2"/>
    <n v="22.4955"/>
    <n v="8.5500000000000007"/>
    <s v="Medium"/>
    <n v="111.426"/>
    <n v="2013"/>
    <n v="11"/>
    <n v="8"/>
  </r>
  <r>
    <n v="39758"/>
    <s v="CA-2011-146500"/>
    <d v="2011-08-30T00:00:00"/>
    <d v="2011-09-04T00:00:00"/>
    <s v="Standard Class"/>
    <s v="AT-10735"/>
    <s v="Annie Thurman"/>
    <s v="Consumer"/>
    <s v="Bristol"/>
    <s v="Connecticut"/>
    <s v="United States"/>
    <n v="6010"/>
    <s v="US"/>
    <s v="East"/>
    <x v="822"/>
    <x v="1"/>
    <x v="9"/>
    <x v="829"/>
    <n v="95.94"/>
    <n v="3"/>
    <n v="0"/>
    <n v="9.5939999999999994"/>
    <n v="8.5399999999999991"/>
    <s v="Medium"/>
    <n v="87.4"/>
    <n v="2011"/>
    <n v="8"/>
    <n v="30"/>
  </r>
  <r>
    <n v="40226"/>
    <s v="US-2012-168704"/>
    <d v="2012-04-13T00:00:00"/>
    <d v="2012-04-17T00:00:00"/>
    <s v="Standard Class"/>
    <s v="FP-14320"/>
    <s v="Frank Preis"/>
    <s v="Consumer"/>
    <s v="Huntsville"/>
    <s v="Texas"/>
    <s v="United States"/>
    <n v="77340"/>
    <s v="US"/>
    <s v="Central"/>
    <x v="219"/>
    <x v="2"/>
    <x v="2"/>
    <x v="222"/>
    <n v="211.37200000000001"/>
    <n v="2"/>
    <n v="0.3"/>
    <n v="-45.293999999999997"/>
    <n v="8.5399999999999991"/>
    <s v="Medium"/>
    <n v="202.83200000000002"/>
    <n v="2012"/>
    <n v="4"/>
    <n v="13"/>
  </r>
  <r>
    <n v="32328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x v="801"/>
    <x v="2"/>
    <x v="11"/>
    <x v="807"/>
    <n v="124.11"/>
    <n v="9"/>
    <n v="0"/>
    <n v="52.126199999999997"/>
    <n v="8.5299999999999994"/>
    <s v="Medium"/>
    <n v="115.58"/>
    <n v="2011"/>
    <n v="7"/>
    <n v="11"/>
  </r>
  <r>
    <n v="33788"/>
    <s v="CA-2011-113579"/>
    <d v="2011-12-13T00:00:00"/>
    <d v="2011-12-15T00:00:00"/>
    <s v="Second Class"/>
    <s v="KD-16345"/>
    <s v="Katherine Ducich"/>
    <s v="Consumer"/>
    <s v="Los Angeles"/>
    <s v="California"/>
    <s v="United States"/>
    <n v="90049"/>
    <s v="US"/>
    <s v="West"/>
    <x v="1092"/>
    <x v="1"/>
    <x v="12"/>
    <x v="1098"/>
    <n v="90.24"/>
    <n v="6"/>
    <n v="0"/>
    <n v="41.510399999999997"/>
    <n v="8.5299999999999994"/>
    <s v="High"/>
    <n v="81.709999999999994"/>
    <n v="2011"/>
    <n v="12"/>
    <n v="13"/>
  </r>
  <r>
    <n v="35422"/>
    <s v="CA-2014-123239"/>
    <d v="2014-07-28T00:00:00"/>
    <d v="2014-08-01T00:00:00"/>
    <s v="Second Class"/>
    <s v="MG-18145"/>
    <s v="Mike Gockenbach"/>
    <s v="Consumer"/>
    <s v="Jacksonville"/>
    <s v="Florida"/>
    <s v="United States"/>
    <n v="32216"/>
    <s v="US"/>
    <s v="South"/>
    <x v="560"/>
    <x v="2"/>
    <x v="11"/>
    <x v="568"/>
    <n v="91.031999999999996"/>
    <n v="3"/>
    <n v="0.2"/>
    <n v="-2.2757999999999998"/>
    <n v="8.5299999999999994"/>
    <s v="High"/>
    <n v="82.501999999999995"/>
    <n v="2014"/>
    <n v="7"/>
    <n v="28"/>
  </r>
  <r>
    <n v="33922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x v="599"/>
    <x v="1"/>
    <x v="14"/>
    <x v="608"/>
    <n v="63.9"/>
    <n v="5"/>
    <n v="0"/>
    <n v="28.754999999999999"/>
    <n v="8.52"/>
    <s v="High"/>
    <n v="55.379999999999995"/>
    <n v="2014"/>
    <n v="10"/>
    <n v="23"/>
  </r>
  <r>
    <n v="35472"/>
    <s v="CA-2012-154340"/>
    <d v="2012-11-29T00:00:00"/>
    <d v="2012-11-30T00:00:00"/>
    <s v="First Class"/>
    <s v="EK-13795"/>
    <s v="Eileen Kiefer"/>
    <s v="Home Office"/>
    <s v="Santa Ana"/>
    <s v="California"/>
    <s v="United States"/>
    <n v="92704"/>
    <s v="US"/>
    <s v="West"/>
    <x v="884"/>
    <x v="1"/>
    <x v="13"/>
    <x v="888"/>
    <n v="56.3"/>
    <n v="2"/>
    <n v="0"/>
    <n v="15.763999999999999"/>
    <n v="8.52"/>
    <s v="High"/>
    <n v="47.78"/>
    <n v="2012"/>
    <n v="11"/>
    <n v="29"/>
  </r>
  <r>
    <n v="38469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x v="852"/>
    <x v="0"/>
    <x v="0"/>
    <x v="856"/>
    <n v="143.96"/>
    <n v="5"/>
    <n v="0.2"/>
    <n v="1.7995000000000001"/>
    <n v="8.52"/>
    <s v="Medium"/>
    <n v="135.44"/>
    <n v="2014"/>
    <n v="3"/>
    <n v="27"/>
  </r>
  <r>
    <n v="38658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x v="419"/>
    <x v="2"/>
    <x v="5"/>
    <x v="424"/>
    <n v="194.352"/>
    <n v="3"/>
    <n v="0.2"/>
    <n v="-36.441000000000003"/>
    <n v="8.52"/>
    <s v="Medium"/>
    <n v="185.83199999999999"/>
    <n v="2013"/>
    <n v="4"/>
    <n v="13"/>
  </r>
  <r>
    <n v="37588"/>
    <s v="CA-2014-143756"/>
    <d v="2014-12-03T00:00:00"/>
    <d v="2014-12-06T00:00:00"/>
    <s v="First Class"/>
    <s v="ME-17725"/>
    <s v="Max Engle"/>
    <s v="Consumer"/>
    <s v="Salem"/>
    <s v="Virginia"/>
    <s v="United States"/>
    <n v="24153"/>
    <s v="US"/>
    <s v="South"/>
    <x v="29"/>
    <x v="2"/>
    <x v="5"/>
    <x v="29"/>
    <n v="701.96"/>
    <n v="2"/>
    <n v="0"/>
    <n v="168.47040000000001"/>
    <n v="8.51"/>
    <s v="High"/>
    <n v="693.45"/>
    <n v="2014"/>
    <n v="12"/>
    <n v="3"/>
  </r>
  <r>
    <n v="39606"/>
    <s v="CA-2011-168312"/>
    <d v="2011-03-01T00:00:00"/>
    <d v="2011-03-07T00:00:00"/>
    <s v="Standard Class"/>
    <s v="GW-14605"/>
    <s v="Giulietta Weimer"/>
    <s v="Consumer"/>
    <s v="Houston"/>
    <s v="Texas"/>
    <s v="United States"/>
    <n v="77036"/>
    <s v="US"/>
    <s v="Central"/>
    <x v="807"/>
    <x v="1"/>
    <x v="9"/>
    <x v="814"/>
    <n v="137.352"/>
    <n v="3"/>
    <n v="0.2"/>
    <n v="8.5845000000000002"/>
    <n v="8.49"/>
    <s v="Medium"/>
    <n v="128.86199999999999"/>
    <n v="2011"/>
    <n v="3"/>
    <n v="1"/>
  </r>
  <r>
    <n v="39625"/>
    <s v="CA-2014-118577"/>
    <d v="2014-10-07T00:00:00"/>
    <d v="2014-10-12T00:00:00"/>
    <s v="Standard Class"/>
    <s v="XP-21865"/>
    <s v="Xylona Preis"/>
    <s v="Consumer"/>
    <s v="Belleville"/>
    <s v="New Jersey"/>
    <s v="United States"/>
    <n v="7109"/>
    <s v="US"/>
    <s v="East"/>
    <x v="635"/>
    <x v="1"/>
    <x v="12"/>
    <x v="643"/>
    <n v="143.69999999999999"/>
    <n v="3"/>
    <n v="0"/>
    <n v="68.975999999999999"/>
    <n v="8.49"/>
    <s v="Medium"/>
    <n v="135.20999999999998"/>
    <n v="2014"/>
    <n v="10"/>
    <n v="7"/>
  </r>
  <r>
    <n v="40595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476"/>
    <x v="1"/>
    <x v="13"/>
    <x v="483"/>
    <n v="74.352000000000004"/>
    <n v="3"/>
    <n v="0.2"/>
    <n v="6.5057999999999998"/>
    <n v="8.49"/>
    <s v="High"/>
    <n v="65.862000000000009"/>
    <n v="2012"/>
    <n v="4"/>
    <n v="18"/>
  </r>
  <r>
    <n v="33896"/>
    <s v="CA-2014-108553"/>
    <d v="2014-04-24T00:00:00"/>
    <d v="2014-04-30T00:00:00"/>
    <s v="Standard Class"/>
    <s v="SK-19990"/>
    <s v="Sally Knutson"/>
    <s v="Consumer"/>
    <s v="New York City"/>
    <s v="New York"/>
    <s v="United States"/>
    <n v="10024"/>
    <s v="US"/>
    <s v="East"/>
    <x v="376"/>
    <x v="1"/>
    <x v="8"/>
    <x v="381"/>
    <n v="121.94"/>
    <n v="2"/>
    <n v="0"/>
    <n v="35.3626"/>
    <n v="8.48"/>
    <s v="Medium"/>
    <n v="113.46"/>
    <n v="2014"/>
    <n v="4"/>
    <n v="24"/>
  </r>
  <r>
    <n v="38742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x v="625"/>
    <x v="1"/>
    <x v="12"/>
    <x v="633"/>
    <n v="65.584000000000003"/>
    <n v="2"/>
    <n v="0.2"/>
    <n v="23.7742"/>
    <n v="8.4700000000000006"/>
    <s v="High"/>
    <n v="57.114000000000004"/>
    <n v="2014"/>
    <n v="2"/>
    <n v="4"/>
  </r>
  <r>
    <n v="39638"/>
    <s v="CA-2014-141481"/>
    <d v="2014-06-12T00:00:00"/>
    <d v="2014-06-15T00:00:00"/>
    <s v="First Class"/>
    <s v="ZD-21925"/>
    <s v="Zuschuss Donatelli"/>
    <s v="Consumer"/>
    <s v="Los Angeles"/>
    <s v="California"/>
    <s v="United States"/>
    <n v="90036"/>
    <s v="US"/>
    <s v="West"/>
    <x v="843"/>
    <x v="1"/>
    <x v="8"/>
    <x v="847"/>
    <n v="61.44"/>
    <n v="3"/>
    <n v="0"/>
    <n v="16.588799999999999"/>
    <n v="8.4700000000000006"/>
    <s v="High"/>
    <n v="52.97"/>
    <n v="2014"/>
    <n v="6"/>
    <n v="12"/>
  </r>
  <r>
    <n v="32192"/>
    <s v="CA-2013-105494"/>
    <d v="2013-11-11T00:00:00"/>
    <d v="2013-11-13T00:00:00"/>
    <s v="First Class"/>
    <s v="PC-18745"/>
    <s v="Pamela Coakley"/>
    <s v="Corporate"/>
    <s v="San Francisco"/>
    <s v="California"/>
    <s v="United States"/>
    <n v="94122"/>
    <s v="US"/>
    <s v="West"/>
    <x v="932"/>
    <x v="1"/>
    <x v="1"/>
    <x v="939"/>
    <n v="70.007999999999996"/>
    <n v="3"/>
    <n v="0.2"/>
    <n v="24.502800000000001"/>
    <n v="8.4600000000000009"/>
    <s v="High"/>
    <n v="61.547999999999995"/>
    <n v="2013"/>
    <n v="11"/>
    <n v="11"/>
  </r>
  <r>
    <n v="37677"/>
    <s v="US-2011-163797"/>
    <d v="2011-04-08T00:00:00"/>
    <d v="2011-04-13T00:00:00"/>
    <s v="Standard Class"/>
    <s v="PC-19000"/>
    <s v="Pauline Chand"/>
    <s v="Home Office"/>
    <s v="Chandler"/>
    <s v="Arizona"/>
    <s v="United States"/>
    <n v="85224"/>
    <s v="US"/>
    <s v="West"/>
    <x v="1093"/>
    <x v="1"/>
    <x v="16"/>
    <x v="1099"/>
    <n v="49.792000000000002"/>
    <n v="8"/>
    <n v="0.2"/>
    <n v="-11.8256"/>
    <n v="8.4600000000000009"/>
    <s v="High"/>
    <n v="41.332000000000001"/>
    <n v="2011"/>
    <n v="4"/>
    <n v="8"/>
  </r>
  <r>
    <n v="38110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1029"/>
    <x v="2"/>
    <x v="11"/>
    <x v="1036"/>
    <n v="127.93600000000001"/>
    <n v="8"/>
    <n v="0.2"/>
    <n v="4.7976000000000001"/>
    <n v="8.4600000000000009"/>
    <s v="High"/>
    <n v="119.476"/>
    <n v="2014"/>
    <n v="9"/>
    <n v="15"/>
  </r>
  <r>
    <n v="35885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1094"/>
    <x v="2"/>
    <x v="11"/>
    <x v="1100"/>
    <n v="25.02"/>
    <n v="3"/>
    <n v="0"/>
    <n v="10.5084"/>
    <n v="8.4499999999999993"/>
    <s v="Critical"/>
    <n v="16.57"/>
    <n v="2014"/>
    <n v="11"/>
    <n v="3"/>
  </r>
  <r>
    <n v="39238"/>
    <s v="CA-2013-146325"/>
    <d v="2013-12-15T00:00:00"/>
    <d v="2013-12-18T00:00:00"/>
    <s v="First Class"/>
    <s v="DS-13180"/>
    <s v="David Smith"/>
    <s v="Corporate"/>
    <s v="San Diego"/>
    <s v="California"/>
    <s v="United States"/>
    <n v="92037"/>
    <s v="US"/>
    <s v="West"/>
    <x v="882"/>
    <x v="1"/>
    <x v="9"/>
    <x v="886"/>
    <n v="134.80000000000001"/>
    <n v="10"/>
    <n v="0"/>
    <n v="35.048000000000002"/>
    <n v="8.4499999999999993"/>
    <s v="Medium"/>
    <n v="126.35000000000001"/>
    <n v="2013"/>
    <n v="12"/>
    <n v="15"/>
  </r>
  <r>
    <n v="36492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x v="1095"/>
    <x v="1"/>
    <x v="1"/>
    <x v="1101"/>
    <n v="45.66"/>
    <n v="3"/>
    <n v="0"/>
    <n v="22.3734"/>
    <n v="8.44"/>
    <s v="Critical"/>
    <n v="37.22"/>
    <n v="2011"/>
    <n v="11"/>
    <n v="28"/>
  </r>
  <r>
    <n v="36584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x v="455"/>
    <x v="2"/>
    <x v="10"/>
    <x v="462"/>
    <n v="89.991"/>
    <n v="3"/>
    <n v="0.7"/>
    <n v="-152.9847"/>
    <n v="8.44"/>
    <s v="High"/>
    <n v="81.551000000000002"/>
    <n v="2014"/>
    <n v="5"/>
    <n v="6"/>
  </r>
  <r>
    <n v="39060"/>
    <s v="CA-2012-103093"/>
    <d v="2012-02-03T00:00:00"/>
    <d v="2012-02-07T00:00:00"/>
    <s v="Standard Class"/>
    <s v="FO-14305"/>
    <s v="Frank Olsen"/>
    <s v="Consumer"/>
    <s v="Columbus"/>
    <s v="Georgia"/>
    <s v="United States"/>
    <n v="31907"/>
    <s v="US"/>
    <s v="South"/>
    <x v="747"/>
    <x v="1"/>
    <x v="14"/>
    <x v="444"/>
    <n v="74.52"/>
    <n v="9"/>
    <n v="0"/>
    <n v="35.0244"/>
    <n v="8.44"/>
    <s v="High"/>
    <n v="66.08"/>
    <n v="2012"/>
    <n v="2"/>
    <n v="3"/>
  </r>
  <r>
    <n v="32612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x v="1096"/>
    <x v="2"/>
    <x v="11"/>
    <x v="1102"/>
    <n v="183.84"/>
    <n v="8"/>
    <n v="0"/>
    <n v="62.505600000000001"/>
    <n v="8.42"/>
    <s v="High"/>
    <n v="175.42000000000002"/>
    <n v="2013"/>
    <n v="12"/>
    <n v="19"/>
  </r>
  <r>
    <n v="35176"/>
    <s v="CA-2011-151001"/>
    <d v="2011-04-05T00:00:00"/>
    <d v="2011-04-07T00:00:00"/>
    <s v="First Class"/>
    <s v="JG-15805"/>
    <s v="John Grady"/>
    <s v="Corporate"/>
    <s v="Decatur"/>
    <s v="Illinois"/>
    <s v="United States"/>
    <n v="62521"/>
    <s v="US"/>
    <s v="Central"/>
    <x v="1071"/>
    <x v="1"/>
    <x v="9"/>
    <x v="1077"/>
    <n v="52.095999999999997"/>
    <n v="4"/>
    <n v="0.2"/>
    <n v="3.9072"/>
    <n v="8.42"/>
    <s v="Medium"/>
    <n v="43.675999999999995"/>
    <n v="2011"/>
    <n v="4"/>
    <n v="5"/>
  </r>
  <r>
    <n v="32850"/>
    <s v="CA-2014-158386"/>
    <d v="2014-10-17T00:00:00"/>
    <d v="2014-10-22T00:00:00"/>
    <s v="Standard Class"/>
    <s v="BO-11425"/>
    <s v="Bobby Odegard"/>
    <s v="Consumer"/>
    <s v="Richmond"/>
    <s v="Kentucky"/>
    <s v="United States"/>
    <n v="40475"/>
    <s v="US"/>
    <s v="South"/>
    <x v="1097"/>
    <x v="1"/>
    <x v="1"/>
    <x v="1103"/>
    <n v="124.75"/>
    <n v="5"/>
    <n v="0"/>
    <n v="57.384999999999998"/>
    <n v="8.41"/>
    <s v="Medium"/>
    <n v="116.34"/>
    <n v="2014"/>
    <n v="10"/>
    <n v="17"/>
  </r>
  <r>
    <n v="31519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968"/>
    <x v="2"/>
    <x v="11"/>
    <x v="975"/>
    <n v="72.703999999999994"/>
    <n v="4"/>
    <n v="0.2"/>
    <n v="19.084800000000001"/>
    <n v="8.4"/>
    <s v="Medium"/>
    <n v="64.303999999999988"/>
    <n v="2012"/>
    <n v="12"/>
    <n v="24"/>
  </r>
  <r>
    <n v="37627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778"/>
    <x v="1"/>
    <x v="9"/>
    <x v="785"/>
    <n v="66.58"/>
    <n v="2"/>
    <n v="0"/>
    <n v="15.979200000000001"/>
    <n v="8.4"/>
    <s v="Medium"/>
    <n v="58.18"/>
    <n v="2011"/>
    <n v="1"/>
    <n v="21"/>
  </r>
  <r>
    <n v="39413"/>
    <s v="CA-2014-105543"/>
    <d v="2014-11-25T00:00:00"/>
    <d v="2014-11-25T00:00:00"/>
    <s v="Same Day"/>
    <s v="BG-11695"/>
    <s v="Brooke Gillingham"/>
    <s v="Corporate"/>
    <s v="Garden City"/>
    <s v="Kansas"/>
    <s v="United States"/>
    <n v="67846"/>
    <s v="US"/>
    <s v="Central"/>
    <x v="778"/>
    <x v="1"/>
    <x v="9"/>
    <x v="785"/>
    <n v="33.29"/>
    <n v="1"/>
    <n v="0"/>
    <n v="7.9896000000000003"/>
    <n v="8.4"/>
    <s v="Critical"/>
    <n v="24.89"/>
    <n v="2014"/>
    <n v="11"/>
    <n v="25"/>
  </r>
  <r>
    <n v="37168"/>
    <s v="CA-2013-154235"/>
    <d v="2013-09-25T00:00:00"/>
    <d v="2013-09-29T00:00:00"/>
    <s v="Standard Class"/>
    <s v="RD-19900"/>
    <s v="Ruben Dartt"/>
    <s v="Consumer"/>
    <s v="Bloomington"/>
    <s v="Indiana"/>
    <s v="United States"/>
    <n v="47401"/>
    <s v="US"/>
    <s v="Central"/>
    <x v="786"/>
    <x v="2"/>
    <x v="11"/>
    <x v="793"/>
    <n v="127.95"/>
    <n v="3"/>
    <n v="0"/>
    <n v="21.7515"/>
    <n v="8.39"/>
    <s v="High"/>
    <n v="119.56"/>
    <n v="2013"/>
    <n v="9"/>
    <n v="25"/>
  </r>
  <r>
    <n v="36017"/>
    <s v="CA-2012-142601"/>
    <d v="2012-04-18T00:00:00"/>
    <d v="2012-04-20T00:00:00"/>
    <s v="Second Class"/>
    <s v="DE-13255"/>
    <s v="Deanra Eno"/>
    <s v="Home Office"/>
    <s v="Los Angeles"/>
    <s v="California"/>
    <s v="United States"/>
    <n v="90004"/>
    <s v="US"/>
    <s v="West"/>
    <x v="583"/>
    <x v="1"/>
    <x v="12"/>
    <x v="592"/>
    <n v="61.96"/>
    <n v="2"/>
    <n v="0"/>
    <n v="27.882000000000001"/>
    <n v="8.3800000000000008"/>
    <s v="Medium"/>
    <n v="53.58"/>
    <n v="2012"/>
    <n v="4"/>
    <n v="18"/>
  </r>
  <r>
    <n v="36919"/>
    <s v="US-2013-124163"/>
    <d v="2013-09-26T00:00:00"/>
    <d v="2013-10-01T00:00:00"/>
    <s v="Standard Class"/>
    <s v="SC-20695"/>
    <s v="Steve Chapman"/>
    <s v="Corporate"/>
    <s v="La Crosse"/>
    <s v="Wisconsin"/>
    <s v="United States"/>
    <n v="54601"/>
    <s v="US"/>
    <s v="Central"/>
    <x v="1098"/>
    <x v="2"/>
    <x v="11"/>
    <x v="1104"/>
    <n v="68.64"/>
    <n v="11"/>
    <n v="0"/>
    <n v="17.16"/>
    <n v="8.3800000000000008"/>
    <s v="High"/>
    <n v="60.26"/>
    <n v="2013"/>
    <n v="9"/>
    <n v="26"/>
  </r>
  <r>
    <n v="32453"/>
    <s v="CA-2011-136567"/>
    <d v="2011-12-20T00:00:00"/>
    <d v="2011-12-21T00:00:00"/>
    <s v="First Class"/>
    <s v="PS-19045"/>
    <s v="Penelope Sewall"/>
    <s v="Home Office"/>
    <s v="Harrisonburg"/>
    <s v="Virginia"/>
    <s v="United States"/>
    <n v="22801"/>
    <s v="US"/>
    <s v="South"/>
    <x v="860"/>
    <x v="1"/>
    <x v="1"/>
    <x v="864"/>
    <n v="62.31"/>
    <n v="3"/>
    <n v="0"/>
    <n v="29.285699999999999"/>
    <n v="8.3699999999999992"/>
    <s v="High"/>
    <n v="53.940000000000005"/>
    <n v="2011"/>
    <n v="12"/>
    <n v="20"/>
  </r>
  <r>
    <n v="35318"/>
    <s v="CA-2011-154963"/>
    <d v="2011-06-22T00:00:00"/>
    <d v="2011-06-27T00:00:00"/>
    <s v="Standard Class"/>
    <s v="AA-10645"/>
    <s v="Anna Andreadi"/>
    <s v="Consumer"/>
    <s v="Chester"/>
    <s v="Pennsylvania"/>
    <s v="United States"/>
    <n v="19013"/>
    <s v="US"/>
    <s v="East"/>
    <x v="423"/>
    <x v="0"/>
    <x v="4"/>
    <x v="428"/>
    <n v="82.781999999999996"/>
    <n v="3"/>
    <n v="0.4"/>
    <n v="-15.1767"/>
    <n v="8.36"/>
    <s v="High"/>
    <n v="74.421999999999997"/>
    <n v="2011"/>
    <n v="6"/>
    <n v="22"/>
  </r>
  <r>
    <n v="31763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x v="545"/>
    <x v="1"/>
    <x v="8"/>
    <x v="552"/>
    <n v="78.272000000000006"/>
    <n v="2"/>
    <n v="0.2"/>
    <n v="5.8704000000000001"/>
    <n v="8.35"/>
    <s v="Low"/>
    <n v="69.922000000000011"/>
    <n v="2013"/>
    <n v="4"/>
    <n v="23"/>
  </r>
  <r>
    <n v="35722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x v="784"/>
    <x v="1"/>
    <x v="1"/>
    <x v="791"/>
    <n v="113.94"/>
    <n v="6"/>
    <n v="0"/>
    <n v="54.691200000000002"/>
    <n v="8.35"/>
    <s v="High"/>
    <n v="105.59"/>
    <n v="2014"/>
    <n v="5"/>
    <n v="19"/>
  </r>
  <r>
    <n v="34048"/>
    <s v="CA-2011-158029"/>
    <d v="2011-05-26T00:00:00"/>
    <d v="2011-05-30T00:00:00"/>
    <s v="Standard Class"/>
    <s v="HF-14995"/>
    <s v="Herbert Flentye"/>
    <s v="Consumer"/>
    <s v="Los Angeles"/>
    <s v="California"/>
    <s v="United States"/>
    <n v="90008"/>
    <s v="US"/>
    <s v="West"/>
    <x v="144"/>
    <x v="2"/>
    <x v="5"/>
    <x v="146"/>
    <n v="225.29599999999999"/>
    <n v="2"/>
    <n v="0.2"/>
    <n v="22.529599999999999"/>
    <n v="8.34"/>
    <s v="Medium"/>
    <n v="216.95599999999999"/>
    <n v="2011"/>
    <n v="5"/>
    <n v="26"/>
  </r>
  <r>
    <n v="31942"/>
    <s v="CA-2014-126221"/>
    <d v="2014-12-31T00:00:00"/>
    <d v="2015-01-06T00:00:00"/>
    <s v="Standard Class"/>
    <s v="CC-12430"/>
    <s v="Chuck Clark"/>
    <s v="Home Office"/>
    <s v="Columbus"/>
    <s v="Indiana"/>
    <s v="United States"/>
    <n v="47201"/>
    <s v="US"/>
    <s v="Central"/>
    <x v="346"/>
    <x v="1"/>
    <x v="8"/>
    <x v="349"/>
    <n v="209.3"/>
    <n v="2"/>
    <n v="0"/>
    <n v="56.511000000000003"/>
    <n v="8.32"/>
    <s v="Medium"/>
    <n v="200.98000000000002"/>
    <n v="2014"/>
    <n v="12"/>
    <n v="31"/>
  </r>
  <r>
    <n v="33309"/>
    <s v="CA-2012-155761"/>
    <d v="2012-12-11T00:00:00"/>
    <d v="2012-12-11T00:00:00"/>
    <s v="Same Day"/>
    <s v="SC-20800"/>
    <s v="Stuart Calhoun"/>
    <s v="Consumer"/>
    <s v="Houston"/>
    <s v="Texas"/>
    <s v="United States"/>
    <n v="77041"/>
    <s v="US"/>
    <s v="Central"/>
    <x v="657"/>
    <x v="1"/>
    <x v="9"/>
    <x v="665"/>
    <n v="46.344000000000001"/>
    <n v="3"/>
    <n v="0.2"/>
    <n v="4.6344000000000003"/>
    <n v="8.31"/>
    <s v="High"/>
    <n v="38.033999999999999"/>
    <n v="2012"/>
    <n v="12"/>
    <n v="11"/>
  </r>
  <r>
    <n v="37505"/>
    <s v="CA-2014-148138"/>
    <d v="2014-09-30T00:00:00"/>
    <d v="2014-10-04T00:00:00"/>
    <s v="Standard Class"/>
    <s v="ME-18010"/>
    <s v="Michelle Ellison"/>
    <s v="Corporate"/>
    <s v="Marion"/>
    <s v="Ohio"/>
    <s v="United States"/>
    <n v="43302"/>
    <s v="US"/>
    <s v="East"/>
    <x v="822"/>
    <x v="1"/>
    <x v="9"/>
    <x v="829"/>
    <n v="51.167999999999999"/>
    <n v="2"/>
    <n v="0.2"/>
    <n v="-6.3959999999999999"/>
    <n v="8.31"/>
    <s v="High"/>
    <n v="42.857999999999997"/>
    <n v="2014"/>
    <n v="9"/>
    <n v="30"/>
  </r>
  <r>
    <n v="32023"/>
    <s v="CA-2014-144113"/>
    <d v="2014-09-17T00:00:00"/>
    <d v="2014-09-21T00:00:00"/>
    <s v="Standard Class"/>
    <s v="JF-15355"/>
    <s v="Jay Fein"/>
    <s v="Consumer"/>
    <s v="Austin"/>
    <s v="Texas"/>
    <s v="United States"/>
    <n v="78745"/>
    <s v="US"/>
    <s v="Central"/>
    <x v="674"/>
    <x v="0"/>
    <x v="4"/>
    <x v="682"/>
    <n v="55.991999999999997"/>
    <n v="1"/>
    <n v="0.2"/>
    <n v="5.5991999999999997"/>
    <n v="8.3000000000000007"/>
    <s v="High"/>
    <n v="47.691999999999993"/>
    <n v="2014"/>
    <n v="9"/>
    <n v="17"/>
  </r>
  <r>
    <n v="32595"/>
    <s v="CA-2013-134425"/>
    <d v="2013-12-09T00:00:00"/>
    <d v="2013-12-13T00:00:00"/>
    <s v="Second Class"/>
    <s v="QJ-19255"/>
    <s v="Quincy Jones"/>
    <s v="Corporate"/>
    <s v="Saint Paul"/>
    <s v="Minnesota"/>
    <s v="United States"/>
    <n v="55106"/>
    <s v="US"/>
    <s v="Central"/>
    <x v="542"/>
    <x v="0"/>
    <x v="4"/>
    <x v="549"/>
    <n v="114.95"/>
    <n v="5"/>
    <n v="0"/>
    <n v="2.2989999999999999"/>
    <n v="8.2899999999999991"/>
    <s v="High"/>
    <n v="106.66"/>
    <n v="2013"/>
    <n v="12"/>
    <n v="9"/>
  </r>
  <r>
    <n v="37498"/>
    <s v="CA-2012-146675"/>
    <d v="2012-04-16T00:00:00"/>
    <d v="2012-04-20T00:00:00"/>
    <s v="Standard Class"/>
    <s v="SB-20185"/>
    <s v="Sarah Brown"/>
    <s v="Consumer"/>
    <s v="Evanston"/>
    <s v="Illinois"/>
    <s v="United States"/>
    <n v="60201"/>
    <s v="US"/>
    <s v="Central"/>
    <x v="1099"/>
    <x v="0"/>
    <x v="0"/>
    <x v="1105"/>
    <n v="43.56"/>
    <n v="3"/>
    <n v="0.2"/>
    <n v="-4.9005000000000001"/>
    <n v="8.2899999999999991"/>
    <s v="High"/>
    <n v="35.270000000000003"/>
    <n v="2012"/>
    <n v="4"/>
    <n v="16"/>
  </r>
  <r>
    <n v="39735"/>
    <s v="CA-2011-108861"/>
    <d v="2011-05-28T00:00:00"/>
    <d v="2011-06-01T00:00:00"/>
    <s v="Standard Class"/>
    <s v="MM-17260"/>
    <s v="Magdelene Morse"/>
    <s v="Consumer"/>
    <s v="Seattle"/>
    <s v="Washington"/>
    <s v="United States"/>
    <n v="98105"/>
    <s v="US"/>
    <s v="West"/>
    <x v="936"/>
    <x v="1"/>
    <x v="1"/>
    <x v="943"/>
    <n v="136.96"/>
    <n v="4"/>
    <n v="0.2"/>
    <n v="51.36"/>
    <n v="8.2899999999999991"/>
    <s v="Medium"/>
    <n v="128.67000000000002"/>
    <n v="2011"/>
    <n v="5"/>
    <n v="28"/>
  </r>
  <r>
    <n v="39864"/>
    <s v="US-2013-136581"/>
    <d v="2013-11-11T00:00:00"/>
    <d v="2013-11-13T00:00:00"/>
    <s v="First Class"/>
    <s v="SV-20365"/>
    <s v="Seth Vernon"/>
    <s v="Consumer"/>
    <s v="Troy"/>
    <s v="Ohio"/>
    <s v="United States"/>
    <n v="45373"/>
    <s v="US"/>
    <s v="East"/>
    <x v="1100"/>
    <x v="1"/>
    <x v="12"/>
    <x v="1106"/>
    <n v="31.103999999999999"/>
    <n v="6"/>
    <n v="0.2"/>
    <n v="10.8864"/>
    <n v="8.2899999999999991"/>
    <s v="Critical"/>
    <n v="22.814"/>
    <n v="2013"/>
    <n v="11"/>
    <n v="11"/>
  </r>
  <r>
    <n v="39054"/>
    <s v="CA-2014-112844"/>
    <d v="2014-11-14T00:00:00"/>
    <d v="2014-11-17T00:00:00"/>
    <s v="Second Class"/>
    <s v="SP-20620"/>
    <s v="Stefania Perrino"/>
    <s v="Corporate"/>
    <s v="Buffalo"/>
    <s v="New York"/>
    <s v="United States"/>
    <n v="14215"/>
    <s v="US"/>
    <s v="East"/>
    <x v="1101"/>
    <x v="0"/>
    <x v="4"/>
    <x v="1107"/>
    <n v="43.6"/>
    <n v="4"/>
    <n v="0"/>
    <n v="12.208"/>
    <n v="8.2799999999999994"/>
    <s v="High"/>
    <n v="35.32"/>
    <n v="2014"/>
    <n v="11"/>
    <n v="14"/>
  </r>
  <r>
    <n v="33054"/>
    <s v="US-2012-107349"/>
    <d v="2012-07-13T00:00:00"/>
    <d v="2012-07-15T00:00:00"/>
    <s v="First Class"/>
    <s v="SL-20155"/>
    <s v="Sara Luxemburg"/>
    <s v="Home Office"/>
    <s v="Houston"/>
    <s v="Texas"/>
    <s v="United States"/>
    <n v="77095"/>
    <s v="US"/>
    <s v="Central"/>
    <x v="794"/>
    <x v="1"/>
    <x v="1"/>
    <x v="800"/>
    <n v="41.567999999999998"/>
    <n v="6"/>
    <n v="0.8"/>
    <n v="-66.508799999999994"/>
    <n v="8.27"/>
    <s v="High"/>
    <n v="33.298000000000002"/>
    <n v="2012"/>
    <n v="7"/>
    <n v="13"/>
  </r>
  <r>
    <n v="33115"/>
    <s v="US-2011-130379"/>
    <d v="2011-05-25T00:00:00"/>
    <d v="2011-05-29T00:00:00"/>
    <s v="Standard Class"/>
    <s v="JL-15235"/>
    <s v="Janet Lee"/>
    <s v="Consumer"/>
    <s v="Chicago"/>
    <s v="Illinois"/>
    <s v="United States"/>
    <n v="60623"/>
    <s v="US"/>
    <s v="Central"/>
    <x v="308"/>
    <x v="1"/>
    <x v="8"/>
    <x v="312"/>
    <n v="75.599999999999994"/>
    <n v="2"/>
    <n v="0.8"/>
    <n v="-166.32"/>
    <n v="8.27"/>
    <s v="Medium"/>
    <n v="67.33"/>
    <n v="2011"/>
    <n v="5"/>
    <n v="25"/>
  </r>
  <r>
    <n v="34734"/>
    <s v="CA-2014-152583"/>
    <d v="2014-10-31T00:00:00"/>
    <d v="2014-10-31T00:00:00"/>
    <s v="Same Day"/>
    <s v="RA-19945"/>
    <s v="Ryan Akin"/>
    <s v="Consumer"/>
    <s v="Dallas"/>
    <s v="Texas"/>
    <s v="United States"/>
    <n v="75217"/>
    <s v="US"/>
    <s v="Central"/>
    <x v="1007"/>
    <x v="2"/>
    <x v="11"/>
    <x v="1014"/>
    <n v="16.192"/>
    <n v="2"/>
    <n v="0.6"/>
    <n v="-8.5007999999999999"/>
    <n v="8.27"/>
    <s v="Critical"/>
    <n v="7.9220000000000006"/>
    <n v="2014"/>
    <n v="10"/>
    <n v="31"/>
  </r>
  <r>
    <n v="36545"/>
    <s v="US-2014-110989"/>
    <d v="2014-11-04T00:00:00"/>
    <d v="2014-11-06T00:00:00"/>
    <s v="Second Class"/>
    <s v="EJ-14155"/>
    <s v="Eva Jacobs"/>
    <s v="Consumer"/>
    <s v="Seattle"/>
    <s v="Washington"/>
    <s v="United States"/>
    <n v="98105"/>
    <s v="US"/>
    <s v="West"/>
    <x v="1009"/>
    <x v="0"/>
    <x v="0"/>
    <x v="1016"/>
    <n v="43.5"/>
    <n v="3"/>
    <n v="0"/>
    <n v="10.875"/>
    <n v="8.26"/>
    <s v="High"/>
    <n v="35.24"/>
    <n v="2014"/>
    <n v="11"/>
    <n v="4"/>
  </r>
  <r>
    <n v="38447"/>
    <s v="CA-2014-100412"/>
    <d v="2014-12-23T00:00:00"/>
    <d v="2014-12-27T00:00:00"/>
    <s v="Standard Class"/>
    <s v="SR-20425"/>
    <s v="Sharelle Roach"/>
    <s v="Home Office"/>
    <s v="Tuscaloosa"/>
    <s v="Alabama"/>
    <s v="United States"/>
    <n v="35401"/>
    <s v="US"/>
    <s v="South"/>
    <x v="353"/>
    <x v="2"/>
    <x v="5"/>
    <x v="357"/>
    <n v="141.96"/>
    <n v="2"/>
    <n v="0"/>
    <n v="35.49"/>
    <n v="8.26"/>
    <s v="Medium"/>
    <n v="133.70000000000002"/>
    <n v="2014"/>
    <n v="12"/>
    <n v="23"/>
  </r>
  <r>
    <n v="34707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x v="1102"/>
    <x v="1"/>
    <x v="12"/>
    <x v="1108"/>
    <n v="65.790000000000006"/>
    <n v="9"/>
    <n v="0"/>
    <n v="30.263400000000001"/>
    <n v="8.25"/>
    <s v="High"/>
    <n v="57.540000000000006"/>
    <n v="2013"/>
    <n v="9"/>
    <n v="21"/>
  </r>
  <r>
    <n v="37399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467"/>
    <x v="0"/>
    <x v="4"/>
    <x v="474"/>
    <n v="104.85"/>
    <n v="3"/>
    <n v="0"/>
    <n v="28.3095"/>
    <n v="8.25"/>
    <s v="Medium"/>
    <n v="96.6"/>
    <n v="2014"/>
    <n v="9"/>
    <n v="21"/>
  </r>
  <r>
    <n v="33081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x v="746"/>
    <x v="0"/>
    <x v="0"/>
    <x v="755"/>
    <n v="98.16"/>
    <n v="6"/>
    <n v="0"/>
    <n v="9.8160000000000007"/>
    <n v="8.24"/>
    <s v="Medium"/>
    <n v="89.92"/>
    <n v="2014"/>
    <n v="9"/>
    <n v="23"/>
  </r>
  <r>
    <n v="34072"/>
    <s v="CA-2013-144729"/>
    <d v="2013-10-22T00:00:00"/>
    <d v="2013-10-26T00:00:00"/>
    <s v="Standard Class"/>
    <s v="JE-15745"/>
    <s v="Joel Eaton"/>
    <s v="Consumer"/>
    <s v="San Diego"/>
    <s v="California"/>
    <s v="United States"/>
    <n v="92037"/>
    <s v="US"/>
    <s v="West"/>
    <x v="483"/>
    <x v="1"/>
    <x v="9"/>
    <x v="490"/>
    <n v="154.44"/>
    <n v="3"/>
    <n v="0"/>
    <n v="1.5444"/>
    <n v="8.24"/>
    <s v="Medium"/>
    <n v="146.19999999999999"/>
    <n v="2013"/>
    <n v="10"/>
    <n v="22"/>
  </r>
  <r>
    <n v="38701"/>
    <s v="CA-2012-100146"/>
    <d v="2012-05-14T00:00:00"/>
    <d v="2012-05-19T00:00:00"/>
    <s v="Standard Class"/>
    <s v="CB-12535"/>
    <s v="Claudia Bergmann"/>
    <s v="Corporate"/>
    <s v="Camarillo"/>
    <s v="California"/>
    <s v="United States"/>
    <n v="93010"/>
    <s v="US"/>
    <s v="West"/>
    <x v="460"/>
    <x v="2"/>
    <x v="11"/>
    <x v="467"/>
    <n v="122.91"/>
    <n v="3"/>
    <n v="0"/>
    <n v="34.4148"/>
    <n v="8.24"/>
    <s v="Medium"/>
    <n v="114.67"/>
    <n v="2012"/>
    <n v="5"/>
    <n v="14"/>
  </r>
  <r>
    <n v="31306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774"/>
    <x v="1"/>
    <x v="8"/>
    <x v="781"/>
    <n v="114.9"/>
    <n v="5"/>
    <n v="0"/>
    <n v="34.47"/>
    <n v="8.23"/>
    <s v="Medium"/>
    <n v="106.67"/>
    <n v="2011"/>
    <n v="6"/>
    <n v="9"/>
  </r>
  <r>
    <n v="31711"/>
    <s v="CA-2014-142636"/>
    <d v="2014-11-04T00:00:00"/>
    <d v="2014-11-08T00:00:00"/>
    <s v="Standard Class"/>
    <s v="KC-16675"/>
    <s v="Kimberly Carter"/>
    <s v="Corporate"/>
    <s v="Seattle"/>
    <s v="Washington"/>
    <s v="United States"/>
    <n v="98105"/>
    <s v="US"/>
    <s v="West"/>
    <x v="866"/>
    <x v="1"/>
    <x v="12"/>
    <x v="870"/>
    <n v="139.86000000000001"/>
    <n v="7"/>
    <n v="0"/>
    <n v="65.734200000000001"/>
    <n v="8.23"/>
    <s v="Medium"/>
    <n v="131.63000000000002"/>
    <n v="2014"/>
    <n v="11"/>
    <n v="4"/>
  </r>
  <r>
    <n v="33077"/>
    <s v="CA-2013-124667"/>
    <d v="2013-11-12T00:00:00"/>
    <d v="2013-11-17T00:00:00"/>
    <s v="Standard Class"/>
    <s v="BD-11770"/>
    <s v="Bryan Davis"/>
    <s v="Consumer"/>
    <s v="New York City"/>
    <s v="New York"/>
    <s v="United States"/>
    <n v="10011"/>
    <s v="US"/>
    <s v="East"/>
    <x v="724"/>
    <x v="1"/>
    <x v="9"/>
    <x v="733"/>
    <n v="83.36"/>
    <n v="1"/>
    <n v="0"/>
    <n v="20.84"/>
    <n v="8.23"/>
    <s v="Medium"/>
    <n v="75.13"/>
    <n v="2013"/>
    <n v="11"/>
    <n v="12"/>
  </r>
  <r>
    <n v="33424"/>
    <s v="CA-2012-134859"/>
    <d v="2012-10-04T00:00:00"/>
    <d v="2012-10-09T00:00:00"/>
    <s v="Standard Class"/>
    <s v="JK-16120"/>
    <s v="Julie Kriz"/>
    <s v="Home Office"/>
    <s v="Philadelphia"/>
    <s v="Pennsylvania"/>
    <s v="United States"/>
    <n v="19134"/>
    <s v="US"/>
    <s v="East"/>
    <x v="721"/>
    <x v="2"/>
    <x v="11"/>
    <x v="729"/>
    <n v="64.944000000000003"/>
    <n v="3"/>
    <n v="0.2"/>
    <n v="6.4943999999999997"/>
    <n v="8.23"/>
    <s v="High"/>
    <n v="56.713999999999999"/>
    <n v="2012"/>
    <n v="10"/>
    <n v="4"/>
  </r>
  <r>
    <n v="33648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x v="1103"/>
    <x v="1"/>
    <x v="8"/>
    <x v="1109"/>
    <n v="79.47"/>
    <n v="3"/>
    <n v="0"/>
    <n v="22.2516"/>
    <n v="8.23"/>
    <s v="High"/>
    <n v="71.239999999999995"/>
    <n v="2014"/>
    <n v="12"/>
    <n v="3"/>
  </r>
  <r>
    <n v="37708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x v="722"/>
    <x v="1"/>
    <x v="12"/>
    <x v="731"/>
    <n v="76.864000000000004"/>
    <n v="2"/>
    <n v="0.2"/>
    <n v="26.9024"/>
    <n v="8.23"/>
    <s v="High"/>
    <n v="68.634"/>
    <n v="2014"/>
    <n v="5"/>
    <n v="15"/>
  </r>
  <r>
    <n v="34513"/>
    <s v="CA-2011-114433"/>
    <d v="2011-05-13T00:00:00"/>
    <d v="2011-05-17T00:00:00"/>
    <s v="Standard Class"/>
    <s v="NP-18325"/>
    <s v="Naresj Patel"/>
    <s v="Consumer"/>
    <s v="Oakland"/>
    <s v="California"/>
    <s v="United States"/>
    <n v="94601"/>
    <s v="US"/>
    <s v="West"/>
    <x v="463"/>
    <x v="0"/>
    <x v="0"/>
    <x v="470"/>
    <n v="149.97"/>
    <n v="3"/>
    <n v="0"/>
    <n v="52.4895"/>
    <n v="8.2200000000000006"/>
    <s v="Medium"/>
    <n v="141.75"/>
    <n v="2011"/>
    <n v="5"/>
    <n v="13"/>
  </r>
  <r>
    <n v="39374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x v="68"/>
    <x v="1"/>
    <x v="1"/>
    <x v="68"/>
    <n v="165.98"/>
    <n v="1"/>
    <n v="0"/>
    <n v="74.691000000000003"/>
    <n v="8.2200000000000006"/>
    <s v="Medium"/>
    <n v="157.76"/>
    <n v="2012"/>
    <n v="6"/>
    <n v="23"/>
  </r>
  <r>
    <n v="40100"/>
    <s v="CA-2011-157644"/>
    <d v="2011-12-31T00:00:00"/>
    <d v="2012-01-01T00:00:00"/>
    <s v="First Class"/>
    <s v="AH-10030"/>
    <s v="Aaron Hawkins"/>
    <s v="Corporate"/>
    <s v="New York City"/>
    <s v="New York"/>
    <s v="United States"/>
    <n v="10035"/>
    <s v="US"/>
    <s v="East"/>
    <x v="1104"/>
    <x v="0"/>
    <x v="0"/>
    <x v="1110"/>
    <n v="34.770000000000003"/>
    <n v="3"/>
    <n v="0"/>
    <n v="11.4741"/>
    <n v="8.2200000000000006"/>
    <s v="High"/>
    <n v="26.550000000000004"/>
    <n v="2011"/>
    <n v="12"/>
    <n v="31"/>
  </r>
  <r>
    <n v="31774"/>
    <s v="CA-2013-103891"/>
    <d v="2013-07-13T00:00:00"/>
    <d v="2013-07-20T00:00:00"/>
    <s v="Standard Class"/>
    <s v="KH-16690"/>
    <s v="Kristen Hastings"/>
    <s v="Corporate"/>
    <s v="Los Angeles"/>
    <s v="California"/>
    <s v="United States"/>
    <n v="90008"/>
    <s v="US"/>
    <s v="West"/>
    <x v="854"/>
    <x v="0"/>
    <x v="4"/>
    <x v="858"/>
    <n v="95.76"/>
    <n v="6"/>
    <n v="0.2"/>
    <n v="7.1820000000000004"/>
    <n v="8.2100000000000009"/>
    <s v="Medium"/>
    <n v="87.550000000000011"/>
    <n v="2013"/>
    <n v="7"/>
    <n v="13"/>
  </r>
  <r>
    <n v="31841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x v="493"/>
    <x v="0"/>
    <x v="4"/>
    <x v="500"/>
    <n v="100.792"/>
    <n v="1"/>
    <n v="0.2"/>
    <n v="6.2995000000000001"/>
    <n v="8.2100000000000009"/>
    <s v="Medium"/>
    <n v="92.581999999999994"/>
    <n v="2011"/>
    <n v="5"/>
    <n v="11"/>
  </r>
  <r>
    <n v="36124"/>
    <s v="CA-2011-152562"/>
    <d v="2011-11-01T00:00:00"/>
    <d v="2011-11-08T00:00:00"/>
    <s v="Standard Class"/>
    <s v="JO-15145"/>
    <s v="Jack O'Briant"/>
    <s v="Corporate"/>
    <s v="Richmond"/>
    <s v="Kentucky"/>
    <s v="United States"/>
    <n v="40475"/>
    <s v="US"/>
    <s v="South"/>
    <x v="1105"/>
    <x v="1"/>
    <x v="9"/>
    <x v="1111"/>
    <n v="69.52"/>
    <n v="2"/>
    <n v="0"/>
    <n v="19.465599999999998"/>
    <n v="8.2100000000000009"/>
    <s v="Low"/>
    <n v="61.309999999999995"/>
    <n v="2011"/>
    <n v="11"/>
    <n v="1"/>
  </r>
  <r>
    <n v="33165"/>
    <s v="CA-2012-127110"/>
    <d v="2012-06-25T00:00:00"/>
    <d v="2012-07-01T00:00:00"/>
    <s v="Standard Class"/>
    <s v="CH-12070"/>
    <s v="Cathy Hwang"/>
    <s v="Home Office"/>
    <s v="Philadelphia"/>
    <s v="Pennsylvania"/>
    <s v="United States"/>
    <n v="19143"/>
    <s v="US"/>
    <s v="East"/>
    <x v="641"/>
    <x v="1"/>
    <x v="9"/>
    <x v="649"/>
    <n v="78.256"/>
    <n v="2"/>
    <n v="0.2"/>
    <n v="-17.607600000000001"/>
    <n v="8.1999999999999993"/>
    <s v="Medium"/>
    <n v="70.055999999999997"/>
    <n v="2012"/>
    <n v="6"/>
    <n v="25"/>
  </r>
  <r>
    <n v="36132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x v="698"/>
    <x v="1"/>
    <x v="12"/>
    <x v="706"/>
    <n v="61.96"/>
    <n v="2"/>
    <n v="0"/>
    <n v="27.882000000000001"/>
    <n v="8.1999999999999993"/>
    <s v="High"/>
    <n v="53.760000000000005"/>
    <n v="2014"/>
    <n v="10"/>
    <n v="6"/>
  </r>
  <r>
    <n v="38467"/>
    <s v="US-2014-168613"/>
    <d v="2014-10-09T00:00:00"/>
    <d v="2014-10-15T00:00:00"/>
    <s v="Standard Class"/>
    <s v="GM-14440"/>
    <s v="Gary McGarr"/>
    <s v="Consumer"/>
    <s v="New York City"/>
    <s v="New York"/>
    <s v="United States"/>
    <n v="10009"/>
    <s v="US"/>
    <s v="East"/>
    <x v="590"/>
    <x v="2"/>
    <x v="5"/>
    <x v="599"/>
    <n v="145.76400000000001"/>
    <n v="2"/>
    <n v="0.1"/>
    <n v="3.2391999999999999"/>
    <n v="8.1999999999999993"/>
    <s v="Medium"/>
    <n v="137.56400000000002"/>
    <n v="2014"/>
    <n v="10"/>
    <n v="9"/>
  </r>
  <r>
    <n v="40466"/>
    <s v="CA-2013-140571"/>
    <d v="2013-03-16T00:00:00"/>
    <d v="2013-03-20T00:00:00"/>
    <s v="Standard Class"/>
    <s v="SJ-20125"/>
    <s v="Sanjit Jacobs"/>
    <s v="Home Office"/>
    <s v="Jackson"/>
    <s v="Mississippi"/>
    <s v="United States"/>
    <n v="39212"/>
    <s v="US"/>
    <s v="South"/>
    <x v="622"/>
    <x v="1"/>
    <x v="12"/>
    <x v="630"/>
    <n v="45.68"/>
    <n v="2"/>
    <n v="0"/>
    <n v="21.012799999999999"/>
    <n v="8.1999999999999993"/>
    <s v="High"/>
    <n v="37.480000000000004"/>
    <n v="2013"/>
    <n v="3"/>
    <n v="16"/>
  </r>
  <r>
    <n v="32054"/>
    <s v="CA-2011-106803"/>
    <d v="2011-12-29T00:00:00"/>
    <d v="2012-01-02T00:00:00"/>
    <s v="Standard Class"/>
    <s v="DC-13285"/>
    <s v="Debra Catini"/>
    <s v="Consumer"/>
    <s v="Cottage Grove"/>
    <s v="Minnesota"/>
    <s v="United States"/>
    <n v="55016"/>
    <s v="US"/>
    <s v="Central"/>
    <x v="960"/>
    <x v="0"/>
    <x v="0"/>
    <x v="967"/>
    <n v="119.8"/>
    <n v="4"/>
    <n v="0"/>
    <n v="47.92"/>
    <n v="8.19"/>
    <s v="Medium"/>
    <n v="111.61"/>
    <n v="2011"/>
    <n v="12"/>
    <n v="29"/>
  </r>
  <r>
    <n v="37077"/>
    <s v="US-2012-159513"/>
    <d v="2012-04-02T00:00:00"/>
    <d v="2012-04-09T00:00:00"/>
    <s v="Standard Class"/>
    <s v="JD-15790"/>
    <s v="John Dryer"/>
    <s v="Consumer"/>
    <s v="Los Angeles"/>
    <s v="California"/>
    <s v="United States"/>
    <n v="90049"/>
    <s v="US"/>
    <s v="West"/>
    <x v="1106"/>
    <x v="0"/>
    <x v="6"/>
    <x v="1112"/>
    <n v="71.975999999999999"/>
    <n v="3"/>
    <n v="0.2"/>
    <n v="24.291899999999998"/>
    <n v="8.19"/>
    <s v="Low"/>
    <n v="63.786000000000001"/>
    <n v="2012"/>
    <n v="4"/>
    <n v="2"/>
  </r>
  <r>
    <n v="39727"/>
    <s v="US-2011-113124"/>
    <d v="2011-03-30T00:00:00"/>
    <d v="2011-04-05T00:00:00"/>
    <s v="Standard Class"/>
    <s v="NC-18340"/>
    <s v="Nat Carroll"/>
    <s v="Consumer"/>
    <s v="Apple Valley"/>
    <s v="Minnesota"/>
    <s v="United States"/>
    <n v="55124"/>
    <s v="US"/>
    <s v="Central"/>
    <x v="309"/>
    <x v="1"/>
    <x v="9"/>
    <x v="313"/>
    <n v="129.30000000000001"/>
    <n v="2"/>
    <n v="0"/>
    <n v="6.4649999999999999"/>
    <n v="8.19"/>
    <s v="Medium"/>
    <n v="121.11000000000001"/>
    <n v="2011"/>
    <n v="3"/>
    <n v="30"/>
  </r>
  <r>
    <n v="31739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672"/>
    <x v="1"/>
    <x v="9"/>
    <x v="680"/>
    <n v="70.95"/>
    <n v="3"/>
    <n v="0"/>
    <n v="20.575500000000002"/>
    <n v="8.18"/>
    <s v="Medium"/>
    <n v="62.77"/>
    <n v="2013"/>
    <n v="9"/>
    <n v="6"/>
  </r>
  <r>
    <n v="36250"/>
    <s v="CA-2012-153906"/>
    <d v="2012-03-16T00:00:00"/>
    <d v="2012-03-20T00:00:00"/>
    <s v="Standard Class"/>
    <s v="MS-17980"/>
    <s v="Michael Stewart"/>
    <s v="Corporate"/>
    <s v="New York City"/>
    <s v="New York"/>
    <s v="United States"/>
    <n v="10009"/>
    <s v="US"/>
    <s v="East"/>
    <x v="708"/>
    <x v="0"/>
    <x v="4"/>
    <x v="716"/>
    <n v="85.9"/>
    <n v="2"/>
    <n v="0"/>
    <n v="2.577"/>
    <n v="8.18"/>
    <s v="Medium"/>
    <n v="77.72"/>
    <n v="2012"/>
    <n v="3"/>
    <n v="16"/>
  </r>
  <r>
    <n v="38349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702"/>
    <x v="1"/>
    <x v="12"/>
    <x v="710"/>
    <n v="30.98"/>
    <n v="1"/>
    <n v="0"/>
    <n v="13.941000000000001"/>
    <n v="8.18"/>
    <s v="Critical"/>
    <n v="22.8"/>
    <n v="2013"/>
    <n v="12"/>
    <n v="12"/>
  </r>
  <r>
    <n v="31341"/>
    <s v="CA-2013-118255"/>
    <d v="2013-03-12T00:00:00"/>
    <d v="2013-03-14T00:00:00"/>
    <s v="First Class"/>
    <s v="ON-18715"/>
    <s v="Odella Nelson"/>
    <s v="Corporate"/>
    <s v="Eagan"/>
    <s v="Minnesota"/>
    <s v="United States"/>
    <n v="55122"/>
    <s v="US"/>
    <s v="Central"/>
    <x v="1107"/>
    <x v="0"/>
    <x v="0"/>
    <x v="1113"/>
    <n v="45.98"/>
    <n v="2"/>
    <n v="0"/>
    <n v="19.7714"/>
    <n v="8.16"/>
    <s v="High"/>
    <n v="37.819999999999993"/>
    <n v="2013"/>
    <n v="3"/>
    <n v="12"/>
  </r>
  <r>
    <n v="32334"/>
    <s v="CA-2012-127418"/>
    <d v="2012-06-13T00:00:00"/>
    <d v="2012-06-14T00:00:00"/>
    <s v="First Class"/>
    <s v="JJ-15445"/>
    <s v="Jennifer Jackson"/>
    <s v="Consumer"/>
    <s v="Los Angeles"/>
    <s v="California"/>
    <s v="United States"/>
    <n v="90004"/>
    <s v="US"/>
    <s v="West"/>
    <x v="919"/>
    <x v="1"/>
    <x v="1"/>
    <x v="924"/>
    <n v="36.624000000000002"/>
    <n v="3"/>
    <n v="0.2"/>
    <n v="13.734"/>
    <n v="8.16"/>
    <s v="Medium"/>
    <n v="28.464000000000002"/>
    <n v="2012"/>
    <n v="6"/>
    <n v="13"/>
  </r>
  <r>
    <n v="36105"/>
    <s v="CA-2011-149055"/>
    <d v="2011-11-23T00:00:00"/>
    <d v="2011-11-28T00:00:00"/>
    <s v="Standard Class"/>
    <s v="PB-19210"/>
    <s v="Phillip Breyer"/>
    <s v="Corporate"/>
    <s v="Philadelphia"/>
    <s v="Pennsylvania"/>
    <s v="United States"/>
    <n v="19134"/>
    <s v="US"/>
    <s v="East"/>
    <x v="1021"/>
    <x v="1"/>
    <x v="14"/>
    <x v="1028"/>
    <n v="62.808"/>
    <n v="3"/>
    <n v="0.2"/>
    <n v="21.197700000000001"/>
    <n v="8.16"/>
    <s v="High"/>
    <n v="54.647999999999996"/>
    <n v="2011"/>
    <n v="11"/>
    <n v="23"/>
  </r>
  <r>
    <n v="40003"/>
    <s v="CA-2011-146815"/>
    <d v="2011-09-08T00:00:00"/>
    <d v="2011-09-13T00:00:00"/>
    <s v="Standard Class"/>
    <s v="PP-18955"/>
    <s v="Paul Prost"/>
    <s v="Home Office"/>
    <s v="New York City"/>
    <s v="New York"/>
    <s v="United States"/>
    <n v="10009"/>
    <s v="US"/>
    <s v="East"/>
    <x v="257"/>
    <x v="2"/>
    <x v="5"/>
    <x v="260"/>
    <n v="172.76400000000001"/>
    <n v="2"/>
    <n v="0.1"/>
    <n v="13.437200000000001"/>
    <n v="8.16"/>
    <s v="Medium"/>
    <n v="164.60400000000001"/>
    <n v="2011"/>
    <n v="9"/>
    <n v="8"/>
  </r>
  <r>
    <n v="38365"/>
    <s v="CA-2013-114209"/>
    <d v="2013-05-22T00:00:00"/>
    <d v="2013-05-27T00:00:00"/>
    <s v="Standard Class"/>
    <s v="AS-10285"/>
    <s v="Alejandro Savely"/>
    <s v="Corporate"/>
    <s v="Dallas"/>
    <s v="Texas"/>
    <s v="United States"/>
    <n v="75081"/>
    <s v="US"/>
    <s v="Central"/>
    <x v="1108"/>
    <x v="1"/>
    <x v="12"/>
    <x v="1114"/>
    <n v="82.656000000000006"/>
    <n v="9"/>
    <n v="0.2"/>
    <n v="30.995999999999999"/>
    <n v="8.15"/>
    <s v="Medium"/>
    <n v="74.506"/>
    <n v="2013"/>
    <n v="5"/>
    <n v="22"/>
  </r>
  <r>
    <n v="38859"/>
    <s v="US-2013-104815"/>
    <d v="2013-09-04T00:00:00"/>
    <d v="2013-09-08T00:00:00"/>
    <s v="Standard Class"/>
    <s v="RB-19570"/>
    <s v="Rob Beeghly"/>
    <s v="Consumer"/>
    <s v="Chicago"/>
    <s v="Illinois"/>
    <s v="United States"/>
    <n v="60610"/>
    <s v="US"/>
    <s v="Central"/>
    <x v="800"/>
    <x v="2"/>
    <x v="10"/>
    <x v="806"/>
    <n v="198.744"/>
    <n v="4"/>
    <n v="0.3"/>
    <n v="0"/>
    <n v="8.15"/>
    <s v="Medium"/>
    <n v="190.59399999999999"/>
    <n v="2013"/>
    <n v="9"/>
    <n v="4"/>
  </r>
  <r>
    <n v="32242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x v="730"/>
    <x v="1"/>
    <x v="1"/>
    <x v="739"/>
    <n v="167.76"/>
    <n v="5"/>
    <n v="0.2"/>
    <n v="62.91"/>
    <n v="8.14"/>
    <s v="Medium"/>
    <n v="159.62"/>
    <n v="2012"/>
    <n v="5"/>
    <n v="29"/>
  </r>
  <r>
    <n v="35591"/>
    <s v="CA-2014-101581"/>
    <d v="2014-10-23T00:00:00"/>
    <d v="2014-10-28T00:00:00"/>
    <s v="Standard Class"/>
    <s v="DW-13195"/>
    <s v="David Wiener"/>
    <s v="Corporate"/>
    <s v="Redmond"/>
    <s v="Oregon"/>
    <s v="United States"/>
    <n v="97756"/>
    <s v="US"/>
    <s v="West"/>
    <x v="389"/>
    <x v="2"/>
    <x v="2"/>
    <x v="394"/>
    <n v="177.22499999999999"/>
    <n v="5"/>
    <n v="0.5"/>
    <n v="-120.51300000000001"/>
    <n v="8.14"/>
    <s v="Medium"/>
    <n v="169.08499999999998"/>
    <n v="2014"/>
    <n v="10"/>
    <n v="23"/>
  </r>
  <r>
    <n v="39670"/>
    <s v="CA-2013-152940"/>
    <d v="2013-11-11T00:00:00"/>
    <d v="2013-11-14T00:00:00"/>
    <s v="First Class"/>
    <s v="RO-19780"/>
    <s v="Rose O'Brian"/>
    <s v="Consumer"/>
    <s v="San Francisco"/>
    <s v="California"/>
    <s v="United States"/>
    <n v="94110"/>
    <s v="US"/>
    <s v="West"/>
    <x v="1109"/>
    <x v="1"/>
    <x v="9"/>
    <x v="1115"/>
    <n v="29.74"/>
    <n v="1"/>
    <n v="0"/>
    <n v="4.4610000000000003"/>
    <n v="8.14"/>
    <s v="Medium"/>
    <n v="21.599999999999998"/>
    <n v="2013"/>
    <n v="11"/>
    <n v="11"/>
  </r>
  <r>
    <n v="32210"/>
    <s v="CA-2014-102519"/>
    <d v="2014-11-28T00:00:00"/>
    <d v="2014-11-30T00:00:00"/>
    <s v="First Class"/>
    <s v="BM-11650"/>
    <s v="Brian Moss"/>
    <s v="Corporate"/>
    <s v="Milwaukee"/>
    <s v="Wisconsin"/>
    <s v="United States"/>
    <n v="53209"/>
    <s v="US"/>
    <s v="Central"/>
    <x v="383"/>
    <x v="2"/>
    <x v="11"/>
    <x v="388"/>
    <n v="46.94"/>
    <n v="1"/>
    <n v="0"/>
    <n v="19.2454"/>
    <n v="8.1199999999999992"/>
    <s v="High"/>
    <n v="38.82"/>
    <n v="2014"/>
    <n v="11"/>
    <n v="28"/>
  </r>
  <r>
    <n v="39367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547"/>
    <x v="2"/>
    <x v="11"/>
    <x v="554"/>
    <n v="141.41999999999999"/>
    <n v="5"/>
    <n v="0.6"/>
    <n v="-187.38149999999999"/>
    <n v="8.1199999999999992"/>
    <s v="Medium"/>
    <n v="133.29999999999998"/>
    <n v="2014"/>
    <n v="1"/>
    <n v="2"/>
  </r>
  <r>
    <n v="31542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x v="724"/>
    <x v="1"/>
    <x v="9"/>
    <x v="733"/>
    <n v="166.72"/>
    <n v="2"/>
    <n v="0"/>
    <n v="41.68"/>
    <n v="8.11"/>
    <s v="Medium"/>
    <n v="158.61000000000001"/>
    <n v="2011"/>
    <n v="6"/>
    <n v="1"/>
  </r>
  <r>
    <n v="37821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x v="173"/>
    <x v="0"/>
    <x v="4"/>
    <x v="449"/>
    <n v="59.994"/>
    <n v="1"/>
    <n v="0.4"/>
    <n v="-12.998699999999999"/>
    <n v="8.11"/>
    <s v="Low"/>
    <n v="51.884"/>
    <n v="2013"/>
    <n v="7"/>
    <n v="8"/>
  </r>
  <r>
    <n v="39700"/>
    <s v="CA-2013-154067"/>
    <d v="2013-02-01T00:00:00"/>
    <d v="2013-02-07T00:00:00"/>
    <s v="Standard Class"/>
    <s v="SM-20950"/>
    <s v="Suzanne McNair"/>
    <s v="Corporate"/>
    <s v="Los Angeles"/>
    <s v="California"/>
    <s v="United States"/>
    <n v="90036"/>
    <s v="US"/>
    <s v="West"/>
    <x v="584"/>
    <x v="1"/>
    <x v="12"/>
    <x v="593"/>
    <n v="105.52"/>
    <n v="4"/>
    <n v="0"/>
    <n v="48.539200000000001"/>
    <n v="8.11"/>
    <s v="Medium"/>
    <n v="97.41"/>
    <n v="2013"/>
    <n v="2"/>
    <n v="1"/>
  </r>
  <r>
    <n v="31792"/>
    <s v="CA-2012-134782"/>
    <d v="2012-12-27T00:00:00"/>
    <d v="2012-12-31T00:00:00"/>
    <s v="Standard Class"/>
    <s v="MD-17350"/>
    <s v="Maribeth Dona"/>
    <s v="Consumer"/>
    <s v="Fayetteville"/>
    <s v="Arkansas"/>
    <s v="United States"/>
    <n v="72701"/>
    <s v="US"/>
    <s v="South"/>
    <x v="819"/>
    <x v="1"/>
    <x v="14"/>
    <x v="826"/>
    <n v="105.42"/>
    <n v="2"/>
    <n v="0"/>
    <n v="51.655799999999999"/>
    <n v="8.1"/>
    <s v="High"/>
    <n v="97.320000000000007"/>
    <n v="2012"/>
    <n v="12"/>
    <n v="27"/>
  </r>
  <r>
    <n v="33107"/>
    <s v="CA-2013-165484"/>
    <d v="2013-10-24T00:00:00"/>
    <d v="2013-10-30T00:00:00"/>
    <s v="Standard Class"/>
    <s v="HK-14890"/>
    <s v="Heather Kirkland"/>
    <s v="Corporate"/>
    <s v="Chicago"/>
    <s v="Illinois"/>
    <s v="United States"/>
    <n v="60610"/>
    <s v="US"/>
    <s v="Central"/>
    <x v="1089"/>
    <x v="1"/>
    <x v="12"/>
    <x v="1095"/>
    <n v="54.816000000000003"/>
    <n v="3"/>
    <n v="0.2"/>
    <n v="17.815200000000001"/>
    <n v="8.1"/>
    <s v="Low"/>
    <n v="46.716000000000001"/>
    <n v="2013"/>
    <n v="10"/>
    <n v="24"/>
  </r>
  <r>
    <n v="33226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x v="580"/>
    <x v="1"/>
    <x v="9"/>
    <x v="588"/>
    <n v="46.51"/>
    <n v="1"/>
    <n v="0"/>
    <n v="1.8604000000000001"/>
    <n v="8.1"/>
    <s v="High"/>
    <n v="38.409999999999997"/>
    <n v="2014"/>
    <n v="3"/>
    <n v="17"/>
  </r>
  <r>
    <n v="33999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549"/>
    <x v="2"/>
    <x v="11"/>
    <x v="556"/>
    <n v="122.352"/>
    <n v="3"/>
    <n v="0.2"/>
    <n v="15.294"/>
    <n v="8.1"/>
    <s v="Medium"/>
    <n v="114.25200000000001"/>
    <n v="2011"/>
    <n v="3"/>
    <n v="18"/>
  </r>
  <r>
    <n v="36403"/>
    <s v="CA-2012-147102"/>
    <d v="2012-09-19T00:00:00"/>
    <d v="2012-09-26T00:00:00"/>
    <s v="Standard Class"/>
    <s v="NH-18610"/>
    <s v="Nicole Hansen"/>
    <s v="Corporate"/>
    <s v="Columbus"/>
    <s v="Georgia"/>
    <s v="United States"/>
    <n v="31907"/>
    <s v="US"/>
    <s v="South"/>
    <x v="634"/>
    <x v="0"/>
    <x v="0"/>
    <x v="642"/>
    <n v="66.36"/>
    <n v="4"/>
    <n v="0"/>
    <n v="23.225999999999999"/>
    <n v="8.09"/>
    <s v="Low"/>
    <n v="58.269999999999996"/>
    <n v="2012"/>
    <n v="9"/>
    <n v="19"/>
  </r>
  <r>
    <n v="32017"/>
    <s v="CA-2013-112942"/>
    <d v="2013-02-13T00:00:00"/>
    <d v="2013-02-18T00:00:00"/>
    <s v="Standard Class"/>
    <s v="RD-19810"/>
    <s v="Ross DeVincentis"/>
    <s v="Home Office"/>
    <s v="Los Angeles"/>
    <s v="California"/>
    <s v="United States"/>
    <n v="90045"/>
    <s v="US"/>
    <s v="West"/>
    <x v="587"/>
    <x v="1"/>
    <x v="12"/>
    <x v="596"/>
    <n v="146.82"/>
    <n v="3"/>
    <n v="0"/>
    <n v="73.41"/>
    <n v="8.08"/>
    <s v="Medium"/>
    <n v="138.73999999999998"/>
    <n v="2013"/>
    <n v="2"/>
    <n v="13"/>
  </r>
  <r>
    <n v="32493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x v="507"/>
    <x v="2"/>
    <x v="11"/>
    <x v="514"/>
    <n v="55.968000000000004"/>
    <n v="1"/>
    <n v="0.2"/>
    <n v="-2.0988000000000002"/>
    <n v="8.08"/>
    <s v="High"/>
    <n v="47.888000000000005"/>
    <n v="2012"/>
    <n v="9"/>
    <n v="15"/>
  </r>
  <r>
    <n v="36101"/>
    <s v="CA-2014-136364"/>
    <d v="2014-07-14T00:00:00"/>
    <d v="2014-07-18T00:00:00"/>
    <s v="Second Class"/>
    <s v="MH-17455"/>
    <s v="Mark Hamilton"/>
    <s v="Consumer"/>
    <s v="Philadelphia"/>
    <s v="Pennsylvania"/>
    <s v="United States"/>
    <n v="19140"/>
    <s v="US"/>
    <s v="East"/>
    <x v="959"/>
    <x v="2"/>
    <x v="11"/>
    <x v="966"/>
    <n v="91.007999999999996"/>
    <n v="9"/>
    <n v="0.2"/>
    <n v="19.339200000000002"/>
    <n v="8.08"/>
    <s v="Medium"/>
    <n v="82.927999999999997"/>
    <n v="2014"/>
    <n v="7"/>
    <n v="14"/>
  </r>
  <r>
    <n v="40335"/>
    <s v="CA-2014-157420"/>
    <d v="2014-11-22T00:00:00"/>
    <d v="2014-11-22T00:00:00"/>
    <s v="Same Day"/>
    <s v="HZ-14950"/>
    <s v="Henia Zydlo"/>
    <s v="Consumer"/>
    <s v="Houston"/>
    <s v="Texas"/>
    <s v="United States"/>
    <n v="77095"/>
    <s v="US"/>
    <s v="Central"/>
    <x v="542"/>
    <x v="0"/>
    <x v="4"/>
    <x v="549"/>
    <n v="55.176000000000002"/>
    <n v="3"/>
    <n v="0.2"/>
    <n v="-12.4146"/>
    <n v="8.08"/>
    <s v="High"/>
    <n v="47.096000000000004"/>
    <n v="2014"/>
    <n v="11"/>
    <n v="22"/>
  </r>
  <r>
    <n v="32428"/>
    <s v="CA-2013-112102"/>
    <d v="2013-04-13T00:00:00"/>
    <d v="2013-04-17T00:00:00"/>
    <s v="Standard Class"/>
    <s v="BD-11605"/>
    <s v="Brian Dahlen"/>
    <s v="Consumer"/>
    <s v="Springfield"/>
    <s v="Virginia"/>
    <s v="United States"/>
    <n v="22153"/>
    <s v="US"/>
    <s v="South"/>
    <x v="599"/>
    <x v="1"/>
    <x v="14"/>
    <x v="608"/>
    <n v="63.9"/>
    <n v="5"/>
    <n v="0"/>
    <n v="28.754999999999999"/>
    <n v="8.07"/>
    <s v="High"/>
    <n v="55.83"/>
    <n v="2013"/>
    <n v="4"/>
    <n v="13"/>
  </r>
  <r>
    <n v="33326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x v="575"/>
    <x v="1"/>
    <x v="9"/>
    <x v="583"/>
    <n v="104.9"/>
    <n v="5"/>
    <n v="0"/>
    <n v="25.175999999999998"/>
    <n v="8.07"/>
    <s v="High"/>
    <n v="96.830000000000013"/>
    <n v="2012"/>
    <n v="11"/>
    <n v="26"/>
  </r>
  <r>
    <n v="38413"/>
    <s v="CA-2011-143168"/>
    <d v="2011-10-18T00:00:00"/>
    <d v="2011-10-23T00:00:00"/>
    <s v="Second Class"/>
    <s v="IG-15085"/>
    <s v="Ivan Gibson"/>
    <s v="Consumer"/>
    <s v="Seattle"/>
    <s v="Washington"/>
    <s v="United States"/>
    <n v="98103"/>
    <s v="US"/>
    <s v="West"/>
    <x v="726"/>
    <x v="1"/>
    <x v="12"/>
    <x v="735"/>
    <n v="61.96"/>
    <n v="2"/>
    <n v="0"/>
    <n v="27.882000000000001"/>
    <n v="8.07"/>
    <s v="Medium"/>
    <n v="53.89"/>
    <n v="2011"/>
    <n v="10"/>
    <n v="18"/>
  </r>
  <r>
    <n v="39667"/>
    <s v="CA-2013-163972"/>
    <d v="2013-10-18T00:00:00"/>
    <d v="2013-10-22T00:00:00"/>
    <s v="Standard Class"/>
    <s v="MG-17890"/>
    <s v="Michael Granlund"/>
    <s v="Home Office"/>
    <s v="Fresno"/>
    <s v="California"/>
    <s v="United States"/>
    <n v="93727"/>
    <s v="US"/>
    <s v="West"/>
    <x v="800"/>
    <x v="2"/>
    <x v="10"/>
    <x v="806"/>
    <n v="120.666"/>
    <n v="2"/>
    <n v="0.15"/>
    <n v="21.294"/>
    <n v="8.07"/>
    <s v="Medium"/>
    <n v="112.596"/>
    <n v="2013"/>
    <n v="10"/>
    <n v="18"/>
  </r>
  <r>
    <n v="41148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x v="706"/>
    <x v="1"/>
    <x v="1"/>
    <x v="714"/>
    <n v="90.48"/>
    <n v="3"/>
    <n v="0.2"/>
    <n v="33.93"/>
    <n v="8.07"/>
    <s v="Medium"/>
    <n v="82.41"/>
    <n v="2013"/>
    <n v="5"/>
    <n v="3"/>
  </r>
  <r>
    <n v="32262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938"/>
    <x v="1"/>
    <x v="13"/>
    <x v="945"/>
    <n v="35.97"/>
    <n v="3"/>
    <n v="0"/>
    <n v="9.7119"/>
    <n v="8.0500000000000007"/>
    <s v="High"/>
    <n v="27.919999999999998"/>
    <n v="2014"/>
    <n v="4"/>
    <n v="10"/>
  </r>
  <r>
    <n v="34102"/>
    <s v="CA-2012-122623"/>
    <d v="2012-09-07T00:00:00"/>
    <d v="2012-09-11T00:00:00"/>
    <s v="Standard Class"/>
    <s v="CC-12145"/>
    <s v="Charles Crestani"/>
    <s v="Consumer"/>
    <s v="El Paso"/>
    <s v="Texas"/>
    <s v="United States"/>
    <n v="79907"/>
    <s v="US"/>
    <s v="Central"/>
    <x v="640"/>
    <x v="2"/>
    <x v="5"/>
    <x v="648"/>
    <n v="47.515999999999998"/>
    <n v="2"/>
    <n v="0.3"/>
    <n v="-2.0364"/>
    <n v="8.0500000000000007"/>
    <s v="High"/>
    <n v="39.465999999999994"/>
    <n v="2012"/>
    <n v="9"/>
    <n v="7"/>
  </r>
  <r>
    <n v="37084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x v="1110"/>
    <x v="1"/>
    <x v="13"/>
    <x v="1116"/>
    <n v="95.144000000000005"/>
    <n v="7"/>
    <n v="0.2"/>
    <n v="10.7037"/>
    <n v="8.0500000000000007"/>
    <s v="Medium"/>
    <n v="87.094000000000008"/>
    <n v="2014"/>
    <n v="10"/>
    <n v="3"/>
  </r>
  <r>
    <n v="38232"/>
    <s v="CA-2014-137365"/>
    <d v="2014-12-01T00:00:00"/>
    <d v="2014-12-04T00:00:00"/>
    <s v="Second Class"/>
    <s v="BP-11095"/>
    <s v="Bart Pistole"/>
    <s v="Corporate"/>
    <s v="El Paso"/>
    <s v="Texas"/>
    <s v="United States"/>
    <n v="79907"/>
    <s v="US"/>
    <s v="Central"/>
    <x v="488"/>
    <x v="0"/>
    <x v="0"/>
    <x v="495"/>
    <n v="95.975999999999999"/>
    <n v="3"/>
    <n v="0.2"/>
    <n v="-10.7973"/>
    <n v="8.0500000000000007"/>
    <s v="Medium"/>
    <n v="87.926000000000002"/>
    <n v="2014"/>
    <n v="12"/>
    <n v="1"/>
  </r>
  <r>
    <n v="38250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x v="1031"/>
    <x v="1"/>
    <x v="1"/>
    <x v="1038"/>
    <n v="53.567999999999998"/>
    <n v="4"/>
    <n v="0.2"/>
    <n v="19.418399999999998"/>
    <n v="8.0299999999999994"/>
    <s v="High"/>
    <n v="45.537999999999997"/>
    <n v="2012"/>
    <n v="10"/>
    <n v="2"/>
  </r>
  <r>
    <n v="32531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x v="828"/>
    <x v="2"/>
    <x v="11"/>
    <x v="835"/>
    <n v="47.951999999999998"/>
    <n v="3"/>
    <n v="0.2"/>
    <n v="13.786199999999999"/>
    <n v="8.02"/>
    <s v="Medium"/>
    <n v="39.932000000000002"/>
    <n v="2013"/>
    <n v="10"/>
    <n v="29"/>
  </r>
  <r>
    <n v="35565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x v="934"/>
    <x v="0"/>
    <x v="0"/>
    <x v="941"/>
    <n v="171.96"/>
    <n v="5"/>
    <n v="0.2"/>
    <n v="45.139499999999998"/>
    <n v="8.02"/>
    <s v="Medium"/>
    <n v="163.94"/>
    <n v="2013"/>
    <n v="11"/>
    <n v="6"/>
  </r>
  <r>
    <n v="39793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x v="1032"/>
    <x v="1"/>
    <x v="13"/>
    <x v="1039"/>
    <n v="59.52"/>
    <n v="3"/>
    <n v="0"/>
    <n v="15.475199999999999"/>
    <n v="8.02"/>
    <s v="Medium"/>
    <n v="51.5"/>
    <n v="2011"/>
    <n v="3"/>
    <n v="5"/>
  </r>
  <r>
    <n v="40578"/>
    <s v="US-2014-152898"/>
    <d v="2014-09-12T00:00:00"/>
    <d v="2014-09-16T00:00:00"/>
    <s v="Standard Class"/>
    <s v="CB-12025"/>
    <s v="Cassandra Brandow"/>
    <s v="Consumer"/>
    <s v="Richmond"/>
    <s v="Virginia"/>
    <s v="United States"/>
    <n v="23223"/>
    <s v="US"/>
    <s v="South"/>
    <x v="1111"/>
    <x v="1"/>
    <x v="8"/>
    <x v="1117"/>
    <n v="67.900000000000006"/>
    <n v="5"/>
    <n v="0"/>
    <n v="20.37"/>
    <n v="8.02"/>
    <s v="High"/>
    <n v="59.88000000000001"/>
    <n v="2014"/>
    <n v="9"/>
    <n v="12"/>
  </r>
  <r>
    <n v="37493"/>
    <s v="CA-2014-113453"/>
    <d v="2014-10-22T00:00:00"/>
    <d v="2014-10-29T00:00:00"/>
    <s v="Standard Class"/>
    <s v="CM-12160"/>
    <s v="Charles McCrossin"/>
    <s v="Consumer"/>
    <s v="Philadelphia"/>
    <s v="Pennsylvania"/>
    <s v="United States"/>
    <n v="19143"/>
    <s v="US"/>
    <s v="East"/>
    <x v="1109"/>
    <x v="1"/>
    <x v="9"/>
    <x v="1115"/>
    <n v="71.376000000000005"/>
    <n v="3"/>
    <n v="0.2"/>
    <n v="-4.4610000000000003"/>
    <n v="8"/>
    <s v="Low"/>
    <n v="63.376000000000005"/>
    <n v="2014"/>
    <n v="10"/>
    <n v="22"/>
  </r>
  <r>
    <n v="39139"/>
    <s v="CA-2011-158470"/>
    <d v="2011-04-19T00:00:00"/>
    <d v="2011-04-23T00:00:00"/>
    <s v="Second Class"/>
    <s v="AG-10390"/>
    <s v="Allen Goldenen"/>
    <s v="Consumer"/>
    <s v="Arlington"/>
    <s v="Virginia"/>
    <s v="United States"/>
    <n v="22204"/>
    <s v="US"/>
    <s v="South"/>
    <x v="983"/>
    <x v="1"/>
    <x v="1"/>
    <x v="990"/>
    <n v="58.05"/>
    <n v="3"/>
    <n v="0"/>
    <n v="26.702999999999999"/>
    <n v="8"/>
    <s v="Medium"/>
    <n v="50.05"/>
    <n v="2011"/>
    <n v="4"/>
    <n v="19"/>
  </r>
  <r>
    <n v="39247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x v="408"/>
    <x v="1"/>
    <x v="9"/>
    <x v="413"/>
    <n v="129.55199999999999"/>
    <n v="3"/>
    <n v="0.2"/>
    <n v="-22.671600000000002"/>
    <n v="8"/>
    <s v="Medium"/>
    <n v="121.55199999999999"/>
    <n v="2011"/>
    <n v="3"/>
    <n v="1"/>
  </r>
  <r>
    <n v="31662"/>
    <s v="CA-2011-123344"/>
    <d v="2011-09-24T00:00:00"/>
    <d v="2011-09-29T00:00:00"/>
    <s v="Standard Class"/>
    <s v="JD-16060"/>
    <s v="Julia Dunbar"/>
    <s v="Consumer"/>
    <s v="San Francisco"/>
    <s v="California"/>
    <s v="United States"/>
    <n v="94109"/>
    <s v="US"/>
    <s v="West"/>
    <x v="516"/>
    <x v="1"/>
    <x v="9"/>
    <x v="523"/>
    <n v="211.96"/>
    <n v="4"/>
    <n v="0"/>
    <n v="8.4784000000000006"/>
    <n v="7.99"/>
    <s v="Medium"/>
    <n v="203.97"/>
    <n v="2011"/>
    <n v="9"/>
    <n v="24"/>
  </r>
  <r>
    <n v="31679"/>
    <s v="CA-2013-134775"/>
    <d v="2013-10-29T00:00:00"/>
    <d v="2013-10-30T00:00:00"/>
    <s v="First Class"/>
    <s v="AS-10285"/>
    <s v="Alejandro Savely"/>
    <s v="Corporate"/>
    <s v="San Francisco"/>
    <s v="California"/>
    <s v="United States"/>
    <n v="94109"/>
    <s v="US"/>
    <s v="West"/>
    <x v="966"/>
    <x v="1"/>
    <x v="1"/>
    <x v="973"/>
    <n v="49.536000000000001"/>
    <n v="3"/>
    <n v="0.2"/>
    <n v="17.337599999999998"/>
    <n v="7.99"/>
    <s v="High"/>
    <n v="41.545999999999999"/>
    <n v="2013"/>
    <n v="10"/>
    <n v="29"/>
  </r>
  <r>
    <n v="34871"/>
    <s v="CA-2014-117023"/>
    <d v="2014-08-08T00:00:00"/>
    <d v="2014-08-13T00:00:00"/>
    <s v="Standard Class"/>
    <s v="JW-15955"/>
    <s v="Joni Wasserman"/>
    <s v="Consumer"/>
    <s v="Long Beach"/>
    <s v="New York"/>
    <s v="United States"/>
    <n v="11561"/>
    <s v="US"/>
    <s v="East"/>
    <x v="1112"/>
    <x v="1"/>
    <x v="13"/>
    <x v="444"/>
    <n v="104.8"/>
    <n v="10"/>
    <n v="0"/>
    <n v="26.2"/>
    <n v="7.99"/>
    <s v="Medium"/>
    <n v="96.81"/>
    <n v="2014"/>
    <n v="8"/>
    <n v="8"/>
  </r>
  <r>
    <n v="32057"/>
    <s v="CA-2012-112319"/>
    <d v="2012-08-31T00:00:00"/>
    <d v="2012-09-05T00:00:00"/>
    <s v="Standard Class"/>
    <s v="AR-10510"/>
    <s v="Andrew Roberts"/>
    <s v="Consumer"/>
    <s v="Los Angeles"/>
    <s v="California"/>
    <s v="United States"/>
    <n v="90004"/>
    <s v="US"/>
    <s v="West"/>
    <x v="1066"/>
    <x v="1"/>
    <x v="12"/>
    <x v="1072"/>
    <n v="58.32"/>
    <n v="9"/>
    <n v="0"/>
    <n v="27.993600000000001"/>
    <n v="7.98"/>
    <s v="High"/>
    <n v="50.34"/>
    <n v="2012"/>
    <n v="8"/>
    <n v="31"/>
  </r>
  <r>
    <n v="36119"/>
    <s v="CA-2013-134222"/>
    <d v="2013-07-11T00:00:00"/>
    <d v="2013-07-12T00:00:00"/>
    <s v="Same Day"/>
    <s v="NZ-18565"/>
    <s v="Nick Zandusky"/>
    <s v="Home Office"/>
    <s v="Yuma"/>
    <s v="Arizona"/>
    <s v="United States"/>
    <n v="85364"/>
    <s v="US"/>
    <s v="West"/>
    <x v="1113"/>
    <x v="1"/>
    <x v="1"/>
    <x v="1118"/>
    <n v="44.856000000000002"/>
    <n v="6"/>
    <n v="0.7"/>
    <n v="-35.884799999999998"/>
    <n v="7.98"/>
    <s v="High"/>
    <n v="36.876000000000005"/>
    <n v="2013"/>
    <n v="7"/>
    <n v="11"/>
  </r>
  <r>
    <n v="40149"/>
    <s v="CA-2011-119977"/>
    <d v="2011-10-08T00:00:00"/>
    <d v="2011-10-13T00:00:00"/>
    <s v="Second Class"/>
    <s v="DN-13690"/>
    <s v="Duane Noonan"/>
    <s v="Consumer"/>
    <s v="New York City"/>
    <s v="New York"/>
    <s v="United States"/>
    <n v="10011"/>
    <s v="US"/>
    <s v="East"/>
    <x v="632"/>
    <x v="1"/>
    <x v="12"/>
    <x v="640"/>
    <n v="123.92"/>
    <n v="4"/>
    <n v="0"/>
    <n v="55.764000000000003"/>
    <n v="7.98"/>
    <s v="Medium"/>
    <n v="115.94"/>
    <n v="2011"/>
    <n v="10"/>
    <n v="8"/>
  </r>
  <r>
    <n v="31396"/>
    <s v="CA-2013-158568"/>
    <d v="2013-08-30T00:00:00"/>
    <d v="2013-09-03T00:00:00"/>
    <s v="Standard Class"/>
    <s v="RB-19465"/>
    <s v="Rick Bensley"/>
    <s v="Home Office"/>
    <s v="Chicago"/>
    <s v="Illinois"/>
    <s v="United States"/>
    <n v="60610"/>
    <s v="US"/>
    <s v="Central"/>
    <x v="1114"/>
    <x v="1"/>
    <x v="12"/>
    <x v="1119"/>
    <n v="64.623999999999995"/>
    <n v="7"/>
    <n v="0.2"/>
    <n v="22.618400000000001"/>
    <n v="7.97"/>
    <s v="Medium"/>
    <n v="56.653999999999996"/>
    <n v="2013"/>
    <n v="8"/>
    <n v="30"/>
  </r>
  <r>
    <n v="32357"/>
    <s v="US-2012-125374"/>
    <d v="2012-03-23T00:00:00"/>
    <d v="2012-03-29T00:00:00"/>
    <s v="Standard Class"/>
    <s v="JD-16060"/>
    <s v="Julia Dunbar"/>
    <s v="Consumer"/>
    <s v="Houston"/>
    <s v="Texas"/>
    <s v="United States"/>
    <n v="77095"/>
    <s v="US"/>
    <s v="Central"/>
    <x v="628"/>
    <x v="2"/>
    <x v="5"/>
    <x v="636"/>
    <n v="107.77200000000001"/>
    <n v="2"/>
    <n v="0.3"/>
    <n v="-29.252400000000002"/>
    <n v="7.97"/>
    <s v="Medium"/>
    <n v="99.802000000000007"/>
    <n v="2012"/>
    <n v="3"/>
    <n v="23"/>
  </r>
  <r>
    <n v="40796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x v="1039"/>
    <x v="1"/>
    <x v="12"/>
    <x v="1046"/>
    <n v="67.8"/>
    <n v="10"/>
    <n v="0"/>
    <n v="31.187999999999999"/>
    <n v="7.97"/>
    <s v="High"/>
    <n v="59.83"/>
    <n v="2014"/>
    <n v="11"/>
    <n v="6"/>
  </r>
  <r>
    <n v="32153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x v="1036"/>
    <x v="1"/>
    <x v="3"/>
    <x v="1043"/>
    <n v="102.3"/>
    <n v="10"/>
    <n v="0"/>
    <n v="26.597999999999999"/>
    <n v="7.96"/>
    <s v="Medium"/>
    <n v="94.34"/>
    <n v="2011"/>
    <n v="8"/>
    <n v="3"/>
  </r>
  <r>
    <n v="34780"/>
    <s v="CA-2011-124688"/>
    <d v="2011-08-27T00:00:00"/>
    <d v="2011-08-29T00:00:00"/>
    <s v="First Class"/>
    <s v="CC-12610"/>
    <s v="Corey Catlett"/>
    <s v="Corporate"/>
    <s v="Springfield"/>
    <s v="Virginia"/>
    <s v="United States"/>
    <n v="22153"/>
    <s v="US"/>
    <s v="South"/>
    <x v="1115"/>
    <x v="2"/>
    <x v="11"/>
    <x v="1120"/>
    <n v="29.12"/>
    <n v="4"/>
    <n v="0"/>
    <n v="12.521599999999999"/>
    <n v="7.96"/>
    <s v="Critical"/>
    <n v="21.16"/>
    <n v="2011"/>
    <n v="8"/>
    <n v="27"/>
  </r>
  <r>
    <n v="35424"/>
    <s v="CA-2011-127299"/>
    <d v="2011-09-19T00:00:00"/>
    <d v="2011-09-24T00:00:00"/>
    <s v="Standard Class"/>
    <s v="JL-15835"/>
    <s v="John Lee"/>
    <s v="Consumer"/>
    <s v="Charlotte"/>
    <s v="North Carolina"/>
    <s v="United States"/>
    <n v="28205"/>
    <s v="US"/>
    <s v="South"/>
    <x v="1116"/>
    <x v="1"/>
    <x v="9"/>
    <x v="1121"/>
    <n v="67.343999999999994"/>
    <n v="6"/>
    <n v="0.2"/>
    <n v="7.5762"/>
    <n v="7.96"/>
    <s v="High"/>
    <n v="59.383999999999993"/>
    <n v="2011"/>
    <n v="9"/>
    <n v="19"/>
  </r>
  <r>
    <n v="36056"/>
    <s v="CA-2011-121573"/>
    <d v="2011-11-03T00:00:00"/>
    <d v="2011-11-07T00:00:00"/>
    <s v="Standard Class"/>
    <s v="SG-20605"/>
    <s v="Speros Goranitis"/>
    <s v="Consumer"/>
    <s v="New York City"/>
    <s v="New York"/>
    <s v="United States"/>
    <n v="10009"/>
    <s v="US"/>
    <s v="East"/>
    <x v="738"/>
    <x v="1"/>
    <x v="1"/>
    <x v="747"/>
    <n v="48.896000000000001"/>
    <n v="2"/>
    <n v="0.2"/>
    <n v="18.335999999999999"/>
    <n v="7.96"/>
    <s v="High"/>
    <n v="40.936"/>
    <n v="2011"/>
    <n v="11"/>
    <n v="3"/>
  </r>
  <r>
    <n v="40643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x v="574"/>
    <x v="2"/>
    <x v="11"/>
    <x v="582"/>
    <n v="30.143999999999998"/>
    <n v="2"/>
    <n v="0.2"/>
    <n v="8.2896000000000001"/>
    <n v="7.95"/>
    <s v="High"/>
    <n v="22.193999999999999"/>
    <n v="2014"/>
    <n v="2"/>
    <n v="18"/>
  </r>
  <r>
    <n v="36502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516"/>
    <x v="1"/>
    <x v="9"/>
    <x v="523"/>
    <n v="105.98"/>
    <n v="2"/>
    <n v="0"/>
    <n v="4.2392000000000003"/>
    <n v="7.93"/>
    <s v="Medium"/>
    <n v="98.050000000000011"/>
    <n v="2012"/>
    <n v="9"/>
    <n v="12"/>
  </r>
  <r>
    <n v="40025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x v="750"/>
    <x v="2"/>
    <x v="10"/>
    <x v="757"/>
    <n v="131.10400000000001"/>
    <n v="2"/>
    <n v="0.2"/>
    <n v="8.1940000000000008"/>
    <n v="7.93"/>
    <s v="Medium"/>
    <n v="123.17400000000001"/>
    <n v="2012"/>
    <n v="12"/>
    <n v="27"/>
  </r>
  <r>
    <n v="36256"/>
    <s v="CA-2013-166226"/>
    <d v="2013-11-19T00:00:00"/>
    <d v="2013-11-23T00:00:00"/>
    <s v="Standard Class"/>
    <s v="TC-21535"/>
    <s v="Tracy Collins"/>
    <s v="Home Office"/>
    <s v="Los Angeles"/>
    <s v="California"/>
    <s v="United States"/>
    <n v="90008"/>
    <s v="US"/>
    <s v="West"/>
    <x v="385"/>
    <x v="0"/>
    <x v="4"/>
    <x v="390"/>
    <n v="61.192"/>
    <n v="1"/>
    <n v="0.2"/>
    <n v="6.1192000000000002"/>
    <n v="7.92"/>
    <s v="High"/>
    <n v="53.271999999999998"/>
    <n v="2013"/>
    <n v="11"/>
    <n v="19"/>
  </r>
  <r>
    <n v="38763"/>
    <s v="CA-2013-138282"/>
    <d v="2013-05-20T00:00:00"/>
    <d v="2013-05-24T00:00:00"/>
    <s v="Standard Class"/>
    <s v="AH-10690"/>
    <s v="Anna Häberlin"/>
    <s v="Corporate"/>
    <s v="Los Angeles"/>
    <s v="California"/>
    <s v="United States"/>
    <n v="90008"/>
    <s v="US"/>
    <s v="West"/>
    <x v="1117"/>
    <x v="1"/>
    <x v="8"/>
    <x v="444"/>
    <n v="87.84"/>
    <n v="8"/>
    <n v="0"/>
    <n v="23.716799999999999"/>
    <n v="7.92"/>
    <s v="High"/>
    <n v="79.92"/>
    <n v="2013"/>
    <n v="5"/>
    <n v="20"/>
  </r>
  <r>
    <n v="38039"/>
    <s v="US-2014-101784"/>
    <d v="2014-07-07T00:00:00"/>
    <d v="2014-07-12T00:00:00"/>
    <s v="Standard Class"/>
    <s v="PO-18850"/>
    <s v="Patrick O'Brill"/>
    <s v="Consumer"/>
    <s v="Los Angeles"/>
    <s v="California"/>
    <s v="United States"/>
    <n v="90008"/>
    <s v="US"/>
    <s v="West"/>
    <x v="398"/>
    <x v="2"/>
    <x v="5"/>
    <x v="902"/>
    <n v="122.136"/>
    <n v="3"/>
    <n v="0.2"/>
    <n v="-13.7403"/>
    <n v="7.9"/>
    <s v="Medium"/>
    <n v="114.23599999999999"/>
    <n v="2014"/>
    <n v="7"/>
    <n v="7"/>
  </r>
  <r>
    <n v="38989"/>
    <s v="CA-2011-102330"/>
    <d v="2011-12-29T00:00:00"/>
    <d v="2012-01-03T00:00:00"/>
    <s v="Standard Class"/>
    <s v="AI-10855"/>
    <s v="Arianne Irving"/>
    <s v="Consumer"/>
    <s v="Brentwood"/>
    <s v="California"/>
    <s v="United States"/>
    <n v="94513"/>
    <s v="US"/>
    <s v="West"/>
    <x v="723"/>
    <x v="1"/>
    <x v="15"/>
    <x v="732"/>
    <n v="88.8"/>
    <n v="6"/>
    <n v="0"/>
    <n v="44.4"/>
    <n v="7.9"/>
    <s v="Medium"/>
    <n v="80.899999999999991"/>
    <n v="2011"/>
    <n v="12"/>
    <n v="29"/>
  </r>
  <r>
    <n v="39816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x v="304"/>
    <x v="2"/>
    <x v="5"/>
    <x v="308"/>
    <n v="182.22"/>
    <n v="3"/>
    <n v="0"/>
    <n v="45.555"/>
    <n v="7.9"/>
    <s v="Medium"/>
    <n v="174.32"/>
    <n v="2014"/>
    <n v="12"/>
    <n v="5"/>
  </r>
  <r>
    <n v="34488"/>
    <s v="CA-2014-123981"/>
    <d v="2014-10-03T00:00:00"/>
    <d v="2014-10-09T00:00:00"/>
    <s v="Standard Class"/>
    <s v="RW-19630"/>
    <s v="Rob Williams"/>
    <s v="Corporate"/>
    <s v="New York City"/>
    <s v="New York"/>
    <s v="United States"/>
    <n v="10035"/>
    <s v="US"/>
    <s v="East"/>
    <x v="503"/>
    <x v="0"/>
    <x v="4"/>
    <x v="510"/>
    <n v="65.989999999999995"/>
    <n v="1"/>
    <n v="0"/>
    <n v="17.157399999999999"/>
    <n v="7.89"/>
    <s v="Low"/>
    <n v="58.099999999999994"/>
    <n v="2014"/>
    <n v="10"/>
    <n v="3"/>
  </r>
  <r>
    <n v="32020"/>
    <s v="CA-2011-117429"/>
    <d v="2011-10-07T00:00:00"/>
    <d v="2011-10-13T00:00:00"/>
    <s v="Standard Class"/>
    <s v="MR-17545"/>
    <s v="Mathew Reese"/>
    <s v="Home Office"/>
    <s v="Philadelphia"/>
    <s v="Pennsylvania"/>
    <s v="United States"/>
    <n v="19140"/>
    <s v="US"/>
    <s v="East"/>
    <x v="965"/>
    <x v="2"/>
    <x v="11"/>
    <x v="972"/>
    <n v="129.91999999999999"/>
    <n v="5"/>
    <n v="0.2"/>
    <n v="21.111999999999998"/>
    <n v="7.88"/>
    <s v="Medium"/>
    <n v="122.03999999999999"/>
    <n v="2011"/>
    <n v="10"/>
    <n v="7"/>
  </r>
  <r>
    <n v="41267"/>
    <s v="CA-2012-103772"/>
    <d v="2012-06-28T00:00:00"/>
    <d v="2012-07-02T00:00:00"/>
    <s v="Standard Class"/>
    <s v="MP-17470"/>
    <s v="Mark Packer"/>
    <s v="Home Office"/>
    <s v="Smyrna"/>
    <s v="Georgia"/>
    <s v="United States"/>
    <n v="30080"/>
    <s v="US"/>
    <s v="South"/>
    <x v="168"/>
    <x v="1"/>
    <x v="1"/>
    <x v="170"/>
    <n v="119.56"/>
    <n v="2"/>
    <n v="0"/>
    <n v="54.997599999999998"/>
    <n v="7.88"/>
    <s v="Medium"/>
    <n v="111.68"/>
    <n v="2012"/>
    <n v="6"/>
    <n v="28"/>
  </r>
  <r>
    <n v="32252"/>
    <s v="CA-2014-119305"/>
    <d v="2014-12-01T00:00:00"/>
    <d v="2014-12-05T00:00:00"/>
    <s v="Standard Class"/>
    <s v="SW-20275"/>
    <s v="Scott Williamson"/>
    <s v="Consumer"/>
    <s v="Jackson"/>
    <s v="Mississippi"/>
    <s v="United States"/>
    <n v="39212"/>
    <s v="US"/>
    <s v="South"/>
    <x v="519"/>
    <x v="1"/>
    <x v="9"/>
    <x v="526"/>
    <n v="173.8"/>
    <n v="5"/>
    <n v="0"/>
    <n v="43.45"/>
    <n v="7.87"/>
    <s v="Medium"/>
    <n v="165.93"/>
    <n v="2014"/>
    <n v="12"/>
    <n v="1"/>
  </r>
  <r>
    <n v="38722"/>
    <s v="CA-2013-101693"/>
    <d v="2013-06-26T00:00:00"/>
    <d v="2013-06-28T00:00:00"/>
    <s v="Second Class"/>
    <s v="LC-17140"/>
    <s v="Logan Currie"/>
    <s v="Consumer"/>
    <s v="Houston"/>
    <s v="Texas"/>
    <s v="United States"/>
    <n v="77070"/>
    <s v="US"/>
    <s v="Central"/>
    <x v="398"/>
    <x v="2"/>
    <x v="5"/>
    <x v="403"/>
    <n v="85.245999999999995"/>
    <n v="2"/>
    <n v="0.3"/>
    <n v="-6.0890000000000004"/>
    <n v="7.87"/>
    <s v="High"/>
    <n v="77.375999999999991"/>
    <n v="2013"/>
    <n v="6"/>
    <n v="26"/>
  </r>
  <r>
    <n v="39153"/>
    <s v="CA-2011-103429"/>
    <d v="2011-05-30T00:00:00"/>
    <d v="2011-06-01T00:00:00"/>
    <s v="First Class"/>
    <s v="LW-16825"/>
    <s v="Laurel Workman"/>
    <s v="Corporate"/>
    <s v="New York City"/>
    <s v="New York"/>
    <s v="United States"/>
    <n v="10024"/>
    <s v="US"/>
    <s v="East"/>
    <x v="1118"/>
    <x v="1"/>
    <x v="1"/>
    <x v="1122"/>
    <n v="25.584"/>
    <n v="2"/>
    <n v="0.2"/>
    <n v="8.9543999999999997"/>
    <n v="7.86"/>
    <s v="Critical"/>
    <n v="17.724"/>
    <n v="2011"/>
    <n v="5"/>
    <n v="30"/>
  </r>
  <r>
    <n v="39407"/>
    <s v="CA-2014-160122"/>
    <d v="2014-11-19T00:00:00"/>
    <d v="2014-11-24T00:00:00"/>
    <s v="Standard Class"/>
    <s v="RD-19930"/>
    <s v="Russell D'Ascenzo"/>
    <s v="Consumer"/>
    <s v="Chicago"/>
    <s v="Illinois"/>
    <s v="United States"/>
    <n v="60623"/>
    <s v="US"/>
    <s v="Central"/>
    <x v="336"/>
    <x v="2"/>
    <x v="5"/>
    <x v="340"/>
    <n v="127.386"/>
    <n v="2"/>
    <n v="0.3"/>
    <n v="-25.4772"/>
    <n v="7.86"/>
    <s v="Medium"/>
    <n v="119.526"/>
    <n v="2014"/>
    <n v="11"/>
    <n v="19"/>
  </r>
  <r>
    <n v="40636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x v="355"/>
    <x v="1"/>
    <x v="12"/>
    <x v="359"/>
    <n v="146.72999999999999"/>
    <n v="3"/>
    <n v="0"/>
    <n v="68.963099999999997"/>
    <n v="7.86"/>
    <s v="Medium"/>
    <n v="138.86999999999998"/>
    <n v="2011"/>
    <n v="10"/>
    <n v="19"/>
  </r>
  <r>
    <n v="34459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931"/>
    <x v="1"/>
    <x v="14"/>
    <x v="937"/>
    <n v="78.349999999999994"/>
    <n v="5"/>
    <n v="0"/>
    <n v="36.8245"/>
    <n v="7.85"/>
    <s v="High"/>
    <n v="70.5"/>
    <n v="2011"/>
    <n v="9"/>
    <n v="21"/>
  </r>
  <r>
    <n v="36268"/>
    <s v="US-2013-153815"/>
    <d v="2013-11-07T00:00:00"/>
    <d v="2013-11-10T00:00:00"/>
    <s v="First Class"/>
    <s v="KL-16555"/>
    <s v="Kelly Lampkin"/>
    <s v="Corporate"/>
    <s v="Jacksonville"/>
    <s v="Florida"/>
    <s v="United States"/>
    <n v="32216"/>
    <s v="US"/>
    <s v="South"/>
    <x v="993"/>
    <x v="1"/>
    <x v="12"/>
    <x v="1000"/>
    <n v="36.112000000000002"/>
    <n v="2"/>
    <n v="0.2"/>
    <n v="12.639200000000001"/>
    <n v="7.85"/>
    <s v="Critical"/>
    <n v="28.262"/>
    <n v="2013"/>
    <n v="11"/>
    <n v="7"/>
  </r>
  <r>
    <n v="37316"/>
    <s v="CA-2011-152422"/>
    <d v="2011-10-05T00:00:00"/>
    <d v="2011-10-10T00:00:00"/>
    <s v="Second Class"/>
    <s v="BD-11635"/>
    <s v="Brian Derr"/>
    <s v="Consumer"/>
    <s v="Columbus"/>
    <s v="Ohio"/>
    <s v="United States"/>
    <n v="43229"/>
    <s v="US"/>
    <s v="East"/>
    <x v="774"/>
    <x v="1"/>
    <x v="8"/>
    <x v="781"/>
    <n v="91.92"/>
    <n v="5"/>
    <n v="0.2"/>
    <n v="11.49"/>
    <n v="7.85"/>
    <s v="Medium"/>
    <n v="84.070000000000007"/>
    <n v="2011"/>
    <n v="10"/>
    <n v="5"/>
  </r>
  <r>
    <n v="37429"/>
    <s v="CA-2014-145737"/>
    <d v="2014-09-16T00:00:00"/>
    <d v="2014-09-21T00:00:00"/>
    <s v="Standard Class"/>
    <s v="AB-10165"/>
    <s v="Alan Barnes"/>
    <s v="Consumer"/>
    <s v="Lebanon"/>
    <s v="Tennessee"/>
    <s v="United States"/>
    <n v="37087"/>
    <s v="US"/>
    <s v="South"/>
    <x v="625"/>
    <x v="1"/>
    <x v="12"/>
    <x v="633"/>
    <n v="163.96"/>
    <n v="5"/>
    <n v="0.2"/>
    <n v="59.435499999999998"/>
    <n v="7.84"/>
    <s v="Medium"/>
    <n v="156.12"/>
    <n v="2014"/>
    <n v="9"/>
    <n v="16"/>
  </r>
  <r>
    <n v="41114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775"/>
    <x v="2"/>
    <x v="11"/>
    <x v="782"/>
    <n v="173.208"/>
    <n v="7"/>
    <n v="0.2"/>
    <n v="45.467100000000002"/>
    <n v="7.84"/>
    <s v="Medium"/>
    <n v="165.36799999999999"/>
    <n v="2012"/>
    <n v="6"/>
    <n v="8"/>
  </r>
  <r>
    <n v="32903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1119"/>
    <x v="1"/>
    <x v="13"/>
    <x v="1123"/>
    <n v="73.2"/>
    <n v="5"/>
    <n v="0"/>
    <n v="21.228000000000002"/>
    <n v="7.83"/>
    <s v="Medium"/>
    <n v="65.37"/>
    <n v="2013"/>
    <n v="4"/>
    <n v="20"/>
  </r>
  <r>
    <n v="36711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x v="1120"/>
    <x v="1"/>
    <x v="8"/>
    <x v="1124"/>
    <n v="73.176000000000002"/>
    <n v="6"/>
    <n v="0.8"/>
    <n v="-197.5752"/>
    <n v="7.83"/>
    <s v="Medium"/>
    <n v="65.346000000000004"/>
    <n v="2014"/>
    <n v="9"/>
    <n v="24"/>
  </r>
  <r>
    <n v="33109"/>
    <s v="US-2014-161193"/>
    <d v="2014-11-21T00:00:00"/>
    <d v="2014-11-27T00:00:00"/>
    <s v="Standard Class"/>
    <s v="BT-11680"/>
    <s v="Brian Thompson"/>
    <s v="Consumer"/>
    <s v="Newark"/>
    <s v="Ohio"/>
    <s v="United States"/>
    <n v="43055"/>
    <s v="US"/>
    <s v="East"/>
    <x v="570"/>
    <x v="2"/>
    <x v="11"/>
    <x v="578"/>
    <n v="77.599999999999994"/>
    <n v="5"/>
    <n v="0.2"/>
    <n v="28.13"/>
    <n v="7.82"/>
    <s v="Low"/>
    <n v="69.78"/>
    <n v="2014"/>
    <n v="11"/>
    <n v="21"/>
  </r>
  <r>
    <n v="33427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x v="1121"/>
    <x v="1"/>
    <x v="13"/>
    <x v="1125"/>
    <n v="38.520000000000003"/>
    <n v="9"/>
    <n v="0"/>
    <n v="11.9412"/>
    <n v="7.82"/>
    <s v="High"/>
    <n v="30.700000000000003"/>
    <n v="2011"/>
    <n v="5"/>
    <n v="20"/>
  </r>
  <r>
    <n v="34397"/>
    <s v="CA-2014-131233"/>
    <d v="2014-04-15T00:00:00"/>
    <d v="2014-04-20T00:00:00"/>
    <s v="Standard Class"/>
    <s v="CS-12355"/>
    <s v="Christine Sundaresam"/>
    <s v="Consumer"/>
    <s v="New York City"/>
    <s v="New York"/>
    <s v="United States"/>
    <n v="10024"/>
    <s v="US"/>
    <s v="East"/>
    <x v="559"/>
    <x v="2"/>
    <x v="10"/>
    <x v="567"/>
    <n v="242.352"/>
    <n v="3"/>
    <n v="0.2"/>
    <n v="9.0882000000000005"/>
    <n v="7.82"/>
    <s v="Medium"/>
    <n v="234.53200000000001"/>
    <n v="2014"/>
    <n v="4"/>
    <n v="15"/>
  </r>
  <r>
    <n v="39304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x v="273"/>
    <x v="1"/>
    <x v="9"/>
    <x v="276"/>
    <n v="541.24"/>
    <n v="4"/>
    <n v="0"/>
    <n v="5.4123999999999999"/>
    <n v="7.82"/>
    <s v="Medium"/>
    <n v="533.41999999999996"/>
    <n v="2012"/>
    <n v="11"/>
    <n v="17"/>
  </r>
  <r>
    <n v="39376"/>
    <s v="US-2013-164945"/>
    <d v="2013-11-23T00:00:00"/>
    <d v="2013-11-28T00:00:00"/>
    <s v="Standard Class"/>
    <s v="CA-12055"/>
    <s v="Cathy Armstrong"/>
    <s v="Home Office"/>
    <s v="New York City"/>
    <s v="New York"/>
    <s v="United States"/>
    <n v="10009"/>
    <s v="US"/>
    <s v="East"/>
    <x v="857"/>
    <x v="1"/>
    <x v="1"/>
    <x v="861"/>
    <n v="134.27199999999999"/>
    <n v="8"/>
    <n v="0.2"/>
    <n v="46.995199999999997"/>
    <n v="7.82"/>
    <s v="Medium"/>
    <n v="126.452"/>
    <n v="2013"/>
    <n v="11"/>
    <n v="23"/>
  </r>
  <r>
    <n v="40527"/>
    <s v="CA-2014-133718"/>
    <d v="2014-07-24T00:00:00"/>
    <d v="2014-07-27T00:00:00"/>
    <s v="First Class"/>
    <s v="TB-21520"/>
    <s v="Tracy Blumstein"/>
    <s v="Consumer"/>
    <s v="Los Angeles"/>
    <s v="California"/>
    <s v="United States"/>
    <n v="90045"/>
    <s v="US"/>
    <s v="West"/>
    <x v="1122"/>
    <x v="1"/>
    <x v="12"/>
    <x v="1126"/>
    <n v="58.32"/>
    <n v="9"/>
    <n v="0"/>
    <n v="27.993600000000001"/>
    <n v="7.82"/>
    <s v="Critical"/>
    <n v="50.5"/>
    <n v="2014"/>
    <n v="7"/>
    <n v="24"/>
  </r>
  <r>
    <n v="34833"/>
    <s v="CA-2013-145842"/>
    <d v="2013-06-18T00:00:00"/>
    <d v="2013-06-21T00:00:00"/>
    <s v="Second Class"/>
    <s v="FM-14380"/>
    <s v="Fred McMath"/>
    <s v="Consumer"/>
    <s v="New York City"/>
    <s v="New York"/>
    <s v="United States"/>
    <n v="10024"/>
    <s v="US"/>
    <s v="East"/>
    <x v="1123"/>
    <x v="1"/>
    <x v="9"/>
    <x v="1127"/>
    <n v="40.74"/>
    <n v="3"/>
    <n v="0"/>
    <n v="0.40739999999999998"/>
    <n v="7.81"/>
    <s v="Critical"/>
    <n v="32.93"/>
    <n v="2013"/>
    <n v="6"/>
    <n v="18"/>
  </r>
  <r>
    <n v="36422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1124"/>
    <x v="1"/>
    <x v="14"/>
    <x v="444"/>
    <n v="68.459999999999994"/>
    <n v="7"/>
    <n v="0"/>
    <n v="31.491599999999998"/>
    <n v="7.81"/>
    <s v="High"/>
    <n v="60.649999999999991"/>
    <n v="2011"/>
    <n v="9"/>
    <n v="14"/>
  </r>
  <r>
    <n v="39738"/>
    <s v="CA-2014-145779"/>
    <d v="2014-05-07T00:00:00"/>
    <d v="2014-05-11T00:00:00"/>
    <s v="Standard Class"/>
    <s v="DB-13615"/>
    <s v="Doug Bickford"/>
    <s v="Consumer"/>
    <s v="Tucson"/>
    <s v="Arizona"/>
    <s v="United States"/>
    <n v="85705"/>
    <s v="US"/>
    <s v="West"/>
    <x v="584"/>
    <x v="1"/>
    <x v="12"/>
    <x v="593"/>
    <n v="84.415999999999997"/>
    <n v="4"/>
    <n v="0.2"/>
    <n v="27.435199999999998"/>
    <n v="7.81"/>
    <s v="High"/>
    <n v="76.605999999999995"/>
    <n v="2014"/>
    <n v="5"/>
    <n v="7"/>
  </r>
  <r>
    <n v="31867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x v="1125"/>
    <x v="1"/>
    <x v="15"/>
    <x v="1128"/>
    <n v="72.45"/>
    <n v="7"/>
    <n v="0"/>
    <n v="34.776000000000003"/>
    <n v="7.8"/>
    <s v="Low"/>
    <n v="64.650000000000006"/>
    <n v="2014"/>
    <n v="12"/>
    <n v="29"/>
  </r>
  <r>
    <n v="34554"/>
    <s v="US-2013-161844"/>
    <d v="2013-12-10T00:00:00"/>
    <d v="2013-12-15T00:00:00"/>
    <s v="Second Class"/>
    <s v="DK-12835"/>
    <s v="Damala Kotsonis"/>
    <s v="Corporate"/>
    <s v="Franklin"/>
    <s v="Tennessee"/>
    <s v="United States"/>
    <n v="37064"/>
    <s v="US"/>
    <s v="South"/>
    <x v="1126"/>
    <x v="2"/>
    <x v="2"/>
    <x v="1129"/>
    <n v="79.974000000000004"/>
    <n v="3"/>
    <n v="0.4"/>
    <n v="-29.323799999999999"/>
    <n v="7.8"/>
    <s v="Medium"/>
    <n v="72.174000000000007"/>
    <n v="2013"/>
    <n v="12"/>
    <n v="10"/>
  </r>
  <r>
    <n v="35519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x v="483"/>
    <x v="1"/>
    <x v="9"/>
    <x v="490"/>
    <n v="102.96"/>
    <n v="2"/>
    <n v="0"/>
    <n v="1.0296000000000001"/>
    <n v="7.8"/>
    <s v="Medium"/>
    <n v="95.16"/>
    <n v="2014"/>
    <n v="6"/>
    <n v="12"/>
  </r>
  <r>
    <n v="41203"/>
    <s v="US-2012-129007"/>
    <d v="2012-09-13T00:00:00"/>
    <d v="2012-09-15T00:00:00"/>
    <s v="First Class"/>
    <s v="KD-16615"/>
    <s v="Ken Dana"/>
    <s v="Corporate"/>
    <s v="Anaheim"/>
    <s v="California"/>
    <s v="United States"/>
    <n v="92804"/>
    <s v="US"/>
    <s v="West"/>
    <x v="1070"/>
    <x v="1"/>
    <x v="1"/>
    <x v="1076"/>
    <n v="25.032"/>
    <n v="3"/>
    <n v="0.2"/>
    <n v="7.8224999999999998"/>
    <n v="7.8"/>
    <s v="Critical"/>
    <n v="17.231999999999999"/>
    <n v="2012"/>
    <n v="9"/>
    <n v="13"/>
  </r>
  <r>
    <n v="31450"/>
    <s v="CA-2012-124919"/>
    <d v="2012-05-31T00:00:00"/>
    <d v="2012-06-02T00:00:00"/>
    <s v="First Class"/>
    <s v="SP-20650"/>
    <s v="Stephanie Phelps"/>
    <s v="Corporate"/>
    <s v="San Jose"/>
    <s v="California"/>
    <s v="United States"/>
    <n v="95123"/>
    <s v="US"/>
    <s v="West"/>
    <x v="802"/>
    <x v="1"/>
    <x v="12"/>
    <x v="809"/>
    <n v="58.38"/>
    <n v="7"/>
    <n v="0"/>
    <n v="26.271000000000001"/>
    <n v="7.79"/>
    <s v="High"/>
    <n v="50.59"/>
    <n v="2012"/>
    <n v="5"/>
    <n v="31"/>
  </r>
  <r>
    <n v="32734"/>
    <s v="CA-2012-139731"/>
    <d v="2012-10-15T00:00:00"/>
    <d v="2012-10-15T00:00:00"/>
    <s v="Same Day"/>
    <s v="JE-15745"/>
    <s v="Joel Eaton"/>
    <s v="Consumer"/>
    <s v="Amarillo"/>
    <s v="Texas"/>
    <s v="United States"/>
    <n v="79109"/>
    <s v="US"/>
    <s v="Central"/>
    <x v="279"/>
    <x v="0"/>
    <x v="0"/>
    <x v="282"/>
    <n v="263.88"/>
    <n v="3"/>
    <n v="0.2"/>
    <n v="42.880499999999998"/>
    <n v="7.79"/>
    <s v="High"/>
    <n v="256.08999999999997"/>
    <n v="2012"/>
    <n v="10"/>
    <n v="15"/>
  </r>
  <r>
    <n v="34161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x v="1127"/>
    <x v="1"/>
    <x v="8"/>
    <x v="444"/>
    <n v="83.79"/>
    <n v="7"/>
    <n v="0"/>
    <n v="22.6233"/>
    <n v="7.79"/>
    <s v="High"/>
    <n v="76"/>
    <n v="2014"/>
    <n v="8"/>
    <n v="14"/>
  </r>
  <r>
    <n v="36555"/>
    <s v="US-2014-115595"/>
    <d v="2014-10-10T00:00:00"/>
    <d v="2014-10-12T00:00:00"/>
    <s v="First Class"/>
    <s v="XP-21865"/>
    <s v="Xylona Preis"/>
    <s v="Consumer"/>
    <s v="Los Angeles"/>
    <s v="California"/>
    <s v="United States"/>
    <n v="90032"/>
    <s v="US"/>
    <s v="West"/>
    <x v="1128"/>
    <x v="1"/>
    <x v="12"/>
    <x v="1130"/>
    <n v="35.200000000000003"/>
    <n v="5"/>
    <n v="0"/>
    <n v="16.544"/>
    <n v="7.79"/>
    <s v="Medium"/>
    <n v="27.410000000000004"/>
    <n v="2014"/>
    <n v="10"/>
    <n v="10"/>
  </r>
  <r>
    <n v="31949"/>
    <s v="CA-2014-140844"/>
    <d v="2014-06-20T00:00:00"/>
    <d v="2014-06-24T00:00:00"/>
    <s v="Standard Class"/>
    <s v="AR-10405"/>
    <s v="Allen Rosenblatt"/>
    <s v="Corporate"/>
    <s v="New York City"/>
    <s v="New York"/>
    <s v="United States"/>
    <n v="10035"/>
    <s v="US"/>
    <s v="East"/>
    <x v="358"/>
    <x v="1"/>
    <x v="12"/>
    <x v="362"/>
    <n v="97.82"/>
    <n v="2"/>
    <n v="0"/>
    <n v="45.9754"/>
    <n v="7.78"/>
    <s v="High"/>
    <n v="90.039999999999992"/>
    <n v="2014"/>
    <n v="6"/>
    <n v="20"/>
  </r>
  <r>
    <n v="37393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253"/>
    <x v="2"/>
    <x v="5"/>
    <x v="256"/>
    <n v="80.991"/>
    <n v="1"/>
    <n v="0.1"/>
    <n v="8.0991"/>
    <n v="7.78"/>
    <s v="Medium"/>
    <n v="73.210999999999999"/>
    <n v="2014"/>
    <n v="9"/>
    <n v="21"/>
  </r>
  <r>
    <n v="39070"/>
    <s v="CA-2013-108196"/>
    <d v="2013-11-26T00:00:00"/>
    <d v="2013-12-03T00:00:00"/>
    <s v="Standard Class"/>
    <s v="CS-12505"/>
    <s v="Cindy Stewart"/>
    <s v="Consumer"/>
    <s v="Lancaster"/>
    <s v="Ohio"/>
    <s v="United States"/>
    <n v="43130"/>
    <s v="US"/>
    <s v="East"/>
    <x v="1129"/>
    <x v="0"/>
    <x v="0"/>
    <x v="1131"/>
    <n v="59.975999999999999"/>
    <n v="3"/>
    <n v="0.2"/>
    <n v="11.995200000000001"/>
    <n v="7.78"/>
    <s v="Low"/>
    <n v="52.195999999999998"/>
    <n v="2013"/>
    <n v="11"/>
    <n v="26"/>
  </r>
  <r>
    <n v="33839"/>
    <s v="CA-2011-164385"/>
    <d v="2011-09-26T00:00:00"/>
    <d v="2011-10-01T00:00:00"/>
    <s v="Second Class"/>
    <s v="NB-18580"/>
    <s v="Nicole Brennan"/>
    <s v="Corporate"/>
    <s v="Philadelphia"/>
    <s v="Pennsylvania"/>
    <s v="United States"/>
    <n v="19134"/>
    <s v="US"/>
    <s v="East"/>
    <x v="653"/>
    <x v="1"/>
    <x v="8"/>
    <x v="661"/>
    <n v="143.952"/>
    <n v="3"/>
    <n v="0.2"/>
    <n v="14.395200000000001"/>
    <n v="7.77"/>
    <s v="Medium"/>
    <n v="136.18199999999999"/>
    <n v="2011"/>
    <n v="9"/>
    <n v="26"/>
  </r>
  <r>
    <n v="40140"/>
    <s v="CA-2011-141173"/>
    <d v="2011-11-18T00:00:00"/>
    <d v="2011-11-20T00:00:00"/>
    <s v="Second Class"/>
    <s v="JC-16105"/>
    <s v="Julie Creighton"/>
    <s v="Corporate"/>
    <s v="Minneapolis"/>
    <s v="Minnesota"/>
    <s v="United States"/>
    <n v="55407"/>
    <s v="US"/>
    <s v="Central"/>
    <x v="892"/>
    <x v="1"/>
    <x v="9"/>
    <x v="896"/>
    <n v="67.150000000000006"/>
    <n v="5"/>
    <n v="0"/>
    <n v="16.787500000000001"/>
    <n v="7.77"/>
    <s v="High"/>
    <n v="59.38000000000001"/>
    <n v="2011"/>
    <n v="11"/>
    <n v="18"/>
  </r>
  <r>
    <n v="35963"/>
    <s v="CA-2013-116547"/>
    <d v="2013-01-10T00:00:00"/>
    <d v="2013-01-17T00:00:00"/>
    <s v="Standard Class"/>
    <s v="KB-16585"/>
    <s v="Ken Black"/>
    <s v="Corporate"/>
    <s v="Seattle"/>
    <s v="Washington"/>
    <s v="United States"/>
    <n v="98115"/>
    <s v="US"/>
    <s v="West"/>
    <x v="828"/>
    <x v="2"/>
    <x v="11"/>
    <x v="835"/>
    <n v="79.92"/>
    <n v="4"/>
    <n v="0"/>
    <n v="34.365600000000001"/>
    <n v="7.76"/>
    <s v="Low"/>
    <n v="72.16"/>
    <n v="2013"/>
    <n v="1"/>
    <n v="10"/>
  </r>
  <r>
    <n v="37916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x v="791"/>
    <x v="1"/>
    <x v="13"/>
    <x v="798"/>
    <n v="209.94"/>
    <n v="6"/>
    <n v="0"/>
    <n v="54.584400000000002"/>
    <n v="7.76"/>
    <s v="Medium"/>
    <n v="202.18"/>
    <n v="2014"/>
    <n v="1"/>
    <n v="14"/>
  </r>
  <r>
    <n v="31877"/>
    <s v="CA-2012-132906"/>
    <d v="2012-09-10T00:00:00"/>
    <d v="2012-09-14T00:00:00"/>
    <s v="Standard Class"/>
    <s v="CC-12145"/>
    <s v="Charles Crestani"/>
    <s v="Consumer"/>
    <s v="Los Angeles"/>
    <s v="California"/>
    <s v="United States"/>
    <n v="90004"/>
    <s v="US"/>
    <s v="West"/>
    <x v="1130"/>
    <x v="1"/>
    <x v="3"/>
    <x v="1132"/>
    <n v="51.52"/>
    <n v="4"/>
    <n v="0"/>
    <n v="1.5456000000000001"/>
    <n v="7.75"/>
    <s v="High"/>
    <n v="43.77"/>
    <n v="2012"/>
    <n v="9"/>
    <n v="10"/>
  </r>
  <r>
    <n v="33159"/>
    <s v="CA-2011-151078"/>
    <d v="2011-11-12T00:00:00"/>
    <d v="2011-11-12T00:00:00"/>
    <s v="Same Day"/>
    <s v="RF-19840"/>
    <s v="Roy Französisch"/>
    <s v="Consumer"/>
    <s v="San Antonio"/>
    <s v="Texas"/>
    <s v="United States"/>
    <n v="78207"/>
    <s v="US"/>
    <s v="Central"/>
    <x v="972"/>
    <x v="1"/>
    <x v="9"/>
    <x v="979"/>
    <n v="49.631999999999998"/>
    <n v="4"/>
    <n v="0.2"/>
    <n v="4.9631999999999996"/>
    <n v="7.75"/>
    <s v="High"/>
    <n v="41.881999999999998"/>
    <n v="2011"/>
    <n v="11"/>
    <n v="12"/>
  </r>
  <r>
    <n v="41098"/>
    <s v="CA-2014-137918"/>
    <d v="2014-09-30T00:00:00"/>
    <d v="2014-10-07T00:00:00"/>
    <s v="Standard Class"/>
    <s v="JK-15730"/>
    <s v="Joe Kamberova"/>
    <s v="Consumer"/>
    <s v="Lodi"/>
    <s v="California"/>
    <s v="United States"/>
    <n v="95240"/>
    <s v="US"/>
    <s v="West"/>
    <x v="759"/>
    <x v="1"/>
    <x v="3"/>
    <x v="766"/>
    <n v="97.3"/>
    <n v="7"/>
    <n v="0"/>
    <n v="28.216999999999999"/>
    <n v="7.75"/>
    <s v="Medium"/>
    <n v="89.55"/>
    <n v="2014"/>
    <n v="9"/>
    <n v="30"/>
  </r>
  <r>
    <n v="39037"/>
    <s v="CA-2011-154781"/>
    <d v="2011-11-21T00:00:00"/>
    <d v="2011-11-26T00:00:00"/>
    <s v="Standard Class"/>
    <s v="SC-20680"/>
    <s v="Steve Carroll"/>
    <s v="Home Office"/>
    <s v="San Francisco"/>
    <s v="California"/>
    <s v="United States"/>
    <n v="94110"/>
    <s v="US"/>
    <s v="West"/>
    <x v="192"/>
    <x v="0"/>
    <x v="0"/>
    <x v="194"/>
    <n v="94.99"/>
    <n v="1"/>
    <n v="0"/>
    <n v="28.497"/>
    <n v="7.74"/>
    <s v="Medium"/>
    <n v="87.25"/>
    <n v="2011"/>
    <n v="11"/>
    <n v="21"/>
  </r>
  <r>
    <n v="33989"/>
    <s v="US-2013-144211"/>
    <d v="2013-08-29T00:00:00"/>
    <d v="2013-09-03T00:00:00"/>
    <s v="Standard Class"/>
    <s v="CS-12130"/>
    <s v="Chad Sievert"/>
    <s v="Consumer"/>
    <s v="Englewood"/>
    <s v="Colorado"/>
    <s v="United States"/>
    <n v="80112"/>
    <s v="US"/>
    <s v="West"/>
    <x v="686"/>
    <x v="0"/>
    <x v="4"/>
    <x v="694"/>
    <n v="108.57599999999999"/>
    <n v="3"/>
    <n v="0.2"/>
    <n v="8.1432000000000002"/>
    <n v="7.73"/>
    <s v="Medium"/>
    <n v="100.84599999999999"/>
    <n v="2013"/>
    <n v="8"/>
    <n v="29"/>
  </r>
  <r>
    <n v="34790"/>
    <s v="CA-2014-142034"/>
    <d v="2014-09-25T00:00:00"/>
    <d v="2014-09-29T00:00:00"/>
    <s v="Standard Class"/>
    <s v="KB-16240"/>
    <s v="Karen Bern"/>
    <s v="Corporate"/>
    <s v="Saint Cloud"/>
    <s v="Minnesota"/>
    <s v="United States"/>
    <n v="56301"/>
    <s v="US"/>
    <s v="Central"/>
    <x v="945"/>
    <x v="0"/>
    <x v="0"/>
    <x v="952"/>
    <n v="72"/>
    <n v="4"/>
    <n v="0"/>
    <n v="12.96"/>
    <n v="7.72"/>
    <s v="High"/>
    <n v="64.28"/>
    <n v="2014"/>
    <n v="9"/>
    <n v="25"/>
  </r>
  <r>
    <n v="31849"/>
    <s v="CA-2014-112774"/>
    <d v="2014-09-12T00:00:00"/>
    <d v="2014-09-13T00:00:00"/>
    <s v="First Class"/>
    <s v="RC-19960"/>
    <s v="Ryan Crowe"/>
    <s v="Consumer"/>
    <s v="Jacksonville"/>
    <s v="Florida"/>
    <s v="United States"/>
    <n v="32216"/>
    <s v="US"/>
    <s v="South"/>
    <x v="785"/>
    <x v="2"/>
    <x v="11"/>
    <x v="792"/>
    <n v="34.503999999999998"/>
    <n v="1"/>
    <n v="0.2"/>
    <n v="6.0381999999999998"/>
    <n v="7.71"/>
    <s v="Medium"/>
    <n v="26.793999999999997"/>
    <n v="2014"/>
    <n v="9"/>
    <n v="12"/>
  </r>
  <r>
    <n v="38132"/>
    <s v="CA-2014-142643"/>
    <d v="2014-10-16T00:00:00"/>
    <d v="2014-10-21T00:00:00"/>
    <s v="Standard Class"/>
    <s v="DL-13495"/>
    <s v="Dionis Lloyd"/>
    <s v="Corporate"/>
    <s v="Thousand Oaks"/>
    <s v="California"/>
    <s v="United States"/>
    <n v="91360"/>
    <s v="US"/>
    <s v="West"/>
    <x v="523"/>
    <x v="1"/>
    <x v="15"/>
    <x v="530"/>
    <n v="152.65"/>
    <n v="5"/>
    <n v="0"/>
    <n v="70.218999999999994"/>
    <n v="7.71"/>
    <s v="Medium"/>
    <n v="144.94"/>
    <n v="2014"/>
    <n v="10"/>
    <n v="16"/>
  </r>
  <r>
    <n v="34846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x v="1131"/>
    <x v="1"/>
    <x v="15"/>
    <x v="1133"/>
    <n v="30"/>
    <n v="8"/>
    <n v="0"/>
    <n v="14.4"/>
    <n v="7.7"/>
    <s v="Critical"/>
    <n v="22.3"/>
    <n v="2014"/>
    <n v="10"/>
    <n v="31"/>
  </r>
  <r>
    <n v="37074"/>
    <s v="CA-2013-112060"/>
    <d v="2013-12-05T00:00:00"/>
    <d v="2013-12-10T00:00:00"/>
    <s v="Standard Class"/>
    <s v="KT-16465"/>
    <s v="Kean Takahito"/>
    <s v="Consumer"/>
    <s v="San Francisco"/>
    <s v="California"/>
    <s v="United States"/>
    <n v="94109"/>
    <s v="US"/>
    <s v="West"/>
    <x v="196"/>
    <x v="1"/>
    <x v="12"/>
    <x v="198"/>
    <n v="104.85"/>
    <n v="1"/>
    <n v="0"/>
    <n v="50.328000000000003"/>
    <n v="7.7"/>
    <s v="Medium"/>
    <n v="97.149999999999991"/>
    <n v="2013"/>
    <n v="12"/>
    <n v="5"/>
  </r>
  <r>
    <n v="39526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x v="769"/>
    <x v="0"/>
    <x v="0"/>
    <x v="776"/>
    <n v="89.97"/>
    <n v="3"/>
    <n v="0"/>
    <n v="37.787399999999998"/>
    <n v="7.7"/>
    <s v="Medium"/>
    <n v="82.27"/>
    <n v="2013"/>
    <n v="4"/>
    <n v="5"/>
  </r>
  <r>
    <n v="33393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x v="764"/>
    <x v="1"/>
    <x v="13"/>
    <x v="771"/>
    <n v="91.96"/>
    <n v="4"/>
    <n v="0"/>
    <n v="25.748799999999999"/>
    <n v="7.69"/>
    <s v="High"/>
    <n v="84.27"/>
    <n v="2013"/>
    <n v="5"/>
    <n v="16"/>
  </r>
  <r>
    <n v="35030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x v="1065"/>
    <x v="1"/>
    <x v="1"/>
    <x v="1071"/>
    <n v="65.08"/>
    <n v="4"/>
    <n v="0"/>
    <n v="31.889199999999999"/>
    <n v="7.69"/>
    <s v="High"/>
    <n v="57.39"/>
    <n v="2012"/>
    <n v="9"/>
    <n v="18"/>
  </r>
  <r>
    <n v="35245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x v="523"/>
    <x v="1"/>
    <x v="15"/>
    <x v="530"/>
    <n v="48.847999999999999"/>
    <n v="2"/>
    <n v="0.2"/>
    <n v="15.8756"/>
    <n v="7.69"/>
    <s v="High"/>
    <n v="41.158000000000001"/>
    <n v="2013"/>
    <n v="11"/>
    <n v="19"/>
  </r>
  <r>
    <n v="36777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x v="233"/>
    <x v="0"/>
    <x v="4"/>
    <x v="236"/>
    <n v="103.19199999999999"/>
    <n v="1"/>
    <n v="0.2"/>
    <n v="11.6091"/>
    <n v="7.69"/>
    <s v="Medium"/>
    <n v="95.501999999999995"/>
    <n v="2014"/>
    <n v="10"/>
    <n v="9"/>
  </r>
  <r>
    <n v="38572"/>
    <s v="CA-2012-144519"/>
    <d v="2012-11-13T00:00:00"/>
    <d v="2012-11-17T00:00:00"/>
    <s v="Standard Class"/>
    <s v="AW-10930"/>
    <s v="Arthur Wiediger"/>
    <s v="Home Office"/>
    <s v="Helena"/>
    <s v="Montana"/>
    <s v="United States"/>
    <n v="59601"/>
    <s v="US"/>
    <s v="West"/>
    <x v="1132"/>
    <x v="2"/>
    <x v="11"/>
    <x v="1134"/>
    <n v="63.98"/>
    <n v="7"/>
    <n v="0"/>
    <n v="21.7532"/>
    <n v="7.69"/>
    <s v="High"/>
    <n v="56.29"/>
    <n v="2012"/>
    <n v="11"/>
    <n v="13"/>
  </r>
  <r>
    <n v="32762"/>
    <s v="CA-2011-151708"/>
    <d v="2011-08-08T00:00:00"/>
    <d v="2011-08-14T00:00:00"/>
    <s v="Standard Class"/>
    <s v="MB-17305"/>
    <s v="Maria Bertelson"/>
    <s v="Consumer"/>
    <s v="Glendale"/>
    <s v="Arizona"/>
    <s v="United States"/>
    <n v="85301"/>
    <s v="US"/>
    <s v="West"/>
    <x v="560"/>
    <x v="2"/>
    <x v="11"/>
    <x v="568"/>
    <n v="121.376"/>
    <n v="4"/>
    <n v="0.2"/>
    <n v="-3.0344000000000002"/>
    <n v="7.68"/>
    <s v="Medium"/>
    <n v="113.696"/>
    <n v="2011"/>
    <n v="8"/>
    <n v="8"/>
  </r>
  <r>
    <n v="31628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x v="400"/>
    <x v="0"/>
    <x v="4"/>
    <x v="405"/>
    <n v="82.8"/>
    <n v="2"/>
    <n v="0.4"/>
    <n v="-20.7"/>
    <n v="7.67"/>
    <s v="High"/>
    <n v="75.13"/>
    <n v="2013"/>
    <n v="4"/>
    <n v="26"/>
  </r>
  <r>
    <n v="32430"/>
    <s v="US-2013-134908"/>
    <d v="2013-06-06T00:00:00"/>
    <d v="2013-06-10T00:00:00"/>
    <s v="Standard Class"/>
    <s v="JS-15940"/>
    <s v="Joni Sundaresam"/>
    <s v="Home Office"/>
    <s v="Philadelphia"/>
    <s v="Pennsylvania"/>
    <s v="United States"/>
    <n v="19134"/>
    <s v="US"/>
    <s v="East"/>
    <x v="683"/>
    <x v="1"/>
    <x v="9"/>
    <x v="691"/>
    <n v="124.608"/>
    <n v="4"/>
    <n v="0.2"/>
    <n v="-23.364000000000001"/>
    <n v="7.67"/>
    <s v="Medium"/>
    <n v="116.938"/>
    <n v="2013"/>
    <n v="6"/>
    <n v="6"/>
  </r>
  <r>
    <n v="37919"/>
    <s v="CA-2011-130449"/>
    <d v="2011-09-06T00:00:00"/>
    <d v="2011-09-09T00:00:00"/>
    <s v="First Class"/>
    <s v="VP-21760"/>
    <s v="Victoria Pisteka"/>
    <s v="Corporate"/>
    <s v="San Francisco"/>
    <s v="California"/>
    <s v="United States"/>
    <n v="94109"/>
    <s v="US"/>
    <s v="West"/>
    <x v="1069"/>
    <x v="2"/>
    <x v="11"/>
    <x v="1075"/>
    <n v="41.88"/>
    <n v="6"/>
    <n v="0"/>
    <n v="12.145200000000001"/>
    <n v="7.67"/>
    <s v="Medium"/>
    <n v="34.21"/>
    <n v="2011"/>
    <n v="9"/>
    <n v="6"/>
  </r>
  <r>
    <n v="37945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1000"/>
    <x v="1"/>
    <x v="1"/>
    <x v="1007"/>
    <n v="42.616"/>
    <n v="7"/>
    <n v="0.8"/>
    <n v="-68.185599999999994"/>
    <n v="7.67"/>
    <s v="High"/>
    <n v="34.945999999999998"/>
    <n v="2014"/>
    <n v="9"/>
    <n v="9"/>
  </r>
  <r>
    <n v="31951"/>
    <s v="CA-2013-137239"/>
    <d v="2013-08-23T00:00:00"/>
    <d v="2013-08-29T00:00:00"/>
    <s v="Standard Class"/>
    <s v="CR-12730"/>
    <s v="Craig Reiter"/>
    <s v="Consumer"/>
    <s v="Columbus"/>
    <s v="Ohio"/>
    <s v="United States"/>
    <n v="43229"/>
    <s v="US"/>
    <s v="East"/>
    <x v="512"/>
    <x v="1"/>
    <x v="8"/>
    <x v="519"/>
    <n v="113.55200000000001"/>
    <n v="2"/>
    <n v="0.2"/>
    <n v="8.5164000000000009"/>
    <n v="7.66"/>
    <s v="Medium"/>
    <n v="105.89200000000001"/>
    <n v="2013"/>
    <n v="8"/>
    <n v="23"/>
  </r>
  <r>
    <n v="32122"/>
    <s v="US-2011-102071"/>
    <d v="2011-05-09T00:00:00"/>
    <d v="2011-05-15T00:00:00"/>
    <s v="Standard Class"/>
    <s v="PG-18820"/>
    <s v="Patrick Gardner"/>
    <s v="Consumer"/>
    <s v="San Francisco"/>
    <s v="California"/>
    <s v="United States"/>
    <n v="94110"/>
    <s v="US"/>
    <s v="West"/>
    <x v="607"/>
    <x v="0"/>
    <x v="0"/>
    <x v="616"/>
    <n v="167.97"/>
    <n v="3"/>
    <n v="0"/>
    <n v="40.312800000000003"/>
    <n v="7.66"/>
    <s v="Medium"/>
    <n v="160.31"/>
    <n v="2011"/>
    <n v="5"/>
    <n v="9"/>
  </r>
  <r>
    <n v="37975"/>
    <s v="CA-2011-150329"/>
    <d v="2011-10-10T00:00:00"/>
    <d v="2011-10-14T00:00:00"/>
    <s v="Standard Class"/>
    <s v="SD-20485"/>
    <s v="Shirley Daniels"/>
    <s v="Home Office"/>
    <s v="Phoenix"/>
    <s v="Arizona"/>
    <s v="United States"/>
    <n v="85023"/>
    <s v="US"/>
    <s v="West"/>
    <x v="1133"/>
    <x v="2"/>
    <x v="11"/>
    <x v="1135"/>
    <n v="46.872"/>
    <n v="7"/>
    <n v="0.2"/>
    <n v="3.5154000000000001"/>
    <n v="7.66"/>
    <s v="High"/>
    <n v="39.212000000000003"/>
    <n v="2011"/>
    <n v="10"/>
    <n v="10"/>
  </r>
  <r>
    <n v="39639"/>
    <s v="CA-2013-132549"/>
    <d v="2013-11-26T00:00:00"/>
    <d v="2013-12-01T00:00:00"/>
    <s v="Standard Class"/>
    <s v="JK-15370"/>
    <s v="Jay Kimmel"/>
    <s v="Consumer"/>
    <s v="Huntsville"/>
    <s v="Alabama"/>
    <s v="United States"/>
    <n v="35810"/>
    <s v="US"/>
    <s v="South"/>
    <x v="1022"/>
    <x v="1"/>
    <x v="9"/>
    <x v="1029"/>
    <n v="73.36"/>
    <n v="7"/>
    <n v="0"/>
    <n v="19.807200000000002"/>
    <n v="7.66"/>
    <s v="High"/>
    <n v="65.7"/>
    <n v="2013"/>
    <n v="11"/>
    <n v="26"/>
  </r>
  <r>
    <n v="40872"/>
    <s v="CA-2012-143147"/>
    <d v="2012-05-26T00:00:00"/>
    <d v="2012-05-28T00:00:00"/>
    <s v="Second Class"/>
    <s v="PS-18760"/>
    <s v="Pamela Stobb"/>
    <s v="Consumer"/>
    <s v="San Antonio"/>
    <s v="Texas"/>
    <s v="United States"/>
    <n v="78207"/>
    <s v="US"/>
    <s v="Central"/>
    <x v="217"/>
    <x v="2"/>
    <x v="5"/>
    <x v="220"/>
    <n v="105.68600000000001"/>
    <n v="1"/>
    <n v="0.3"/>
    <n v="-28.686199999999999"/>
    <n v="7.66"/>
    <s v="Medium"/>
    <n v="98.02600000000001"/>
    <n v="2012"/>
    <n v="5"/>
    <n v="26"/>
  </r>
  <r>
    <n v="32709"/>
    <s v="CA-2013-136329"/>
    <d v="2013-07-10T00:00:00"/>
    <d v="2013-07-14T00:00:00"/>
    <s v="Standard Class"/>
    <s v="JD-15895"/>
    <s v="Jonathan Doherty"/>
    <s v="Corporate"/>
    <s v="New York City"/>
    <s v="New York"/>
    <s v="United States"/>
    <n v="10035"/>
    <s v="US"/>
    <s v="East"/>
    <x v="617"/>
    <x v="2"/>
    <x v="11"/>
    <x v="626"/>
    <n v="165.28"/>
    <n v="4"/>
    <n v="0"/>
    <n v="14.8752"/>
    <n v="7.65"/>
    <s v="Medium"/>
    <n v="157.63"/>
    <n v="2013"/>
    <n v="7"/>
    <n v="10"/>
  </r>
  <r>
    <n v="37778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663"/>
    <x v="2"/>
    <x v="10"/>
    <x v="671"/>
    <n v="241.56800000000001"/>
    <n v="2"/>
    <n v="0.2"/>
    <n v="0"/>
    <n v="7.65"/>
    <s v="Medium"/>
    <n v="233.91800000000001"/>
    <n v="2014"/>
    <n v="6"/>
    <n v="4"/>
  </r>
  <r>
    <n v="32787"/>
    <s v="CA-2014-151911"/>
    <d v="2014-05-01T00:00:00"/>
    <d v="2014-05-06T00:00:00"/>
    <s v="Second Class"/>
    <s v="DL-13495"/>
    <s v="Dionis Lloyd"/>
    <s v="Corporate"/>
    <s v="New York City"/>
    <s v="New York"/>
    <s v="United States"/>
    <n v="10024"/>
    <s v="US"/>
    <s v="East"/>
    <x v="1134"/>
    <x v="1"/>
    <x v="14"/>
    <x v="1136"/>
    <n v="62.96"/>
    <n v="4"/>
    <n v="0"/>
    <n v="28.332000000000001"/>
    <n v="7.64"/>
    <s v="Medium"/>
    <n v="55.32"/>
    <n v="2014"/>
    <n v="5"/>
    <n v="1"/>
  </r>
  <r>
    <n v="38431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x v="284"/>
    <x v="0"/>
    <x v="4"/>
    <x v="287"/>
    <n v="89.98"/>
    <n v="2"/>
    <n v="0"/>
    <n v="43.190399999999997"/>
    <n v="7.64"/>
    <s v="Medium"/>
    <n v="82.34"/>
    <n v="2014"/>
    <n v="11"/>
    <n v="27"/>
  </r>
  <r>
    <n v="39333"/>
    <s v="CA-2012-153738"/>
    <d v="2012-09-20T00:00:00"/>
    <d v="2012-09-22T00:00:00"/>
    <s v="First Class"/>
    <s v="AG-10270"/>
    <s v="Alejandro Grove"/>
    <s v="Consumer"/>
    <s v="Lawrence"/>
    <s v="Massachusetts"/>
    <s v="United States"/>
    <n v="1841"/>
    <s v="US"/>
    <s v="East"/>
    <x v="1135"/>
    <x v="1"/>
    <x v="1"/>
    <x v="1137"/>
    <n v="37.68"/>
    <n v="6"/>
    <n v="0"/>
    <n v="16.956"/>
    <n v="7.64"/>
    <s v="High"/>
    <n v="30.04"/>
    <n v="2012"/>
    <n v="9"/>
    <n v="20"/>
  </r>
  <r>
    <n v="40894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x v="981"/>
    <x v="0"/>
    <x v="4"/>
    <x v="988"/>
    <n v="110.352"/>
    <n v="3"/>
    <n v="0.2"/>
    <n v="8.2764000000000006"/>
    <n v="7.64"/>
    <s v="Medium"/>
    <n v="102.712"/>
    <n v="2014"/>
    <n v="1"/>
    <n v="25"/>
  </r>
  <r>
    <n v="33579"/>
    <s v="CA-2013-132143"/>
    <d v="2013-09-04T00:00:00"/>
    <d v="2013-09-06T00:00:00"/>
    <s v="First Class"/>
    <s v="FM-14215"/>
    <s v="Filia McAdams"/>
    <s v="Corporate"/>
    <s v="Middletown"/>
    <s v="Connecticut"/>
    <s v="United States"/>
    <n v="6457"/>
    <s v="US"/>
    <s v="East"/>
    <x v="1136"/>
    <x v="1"/>
    <x v="12"/>
    <x v="1138"/>
    <n v="48.16"/>
    <n v="7"/>
    <n v="0"/>
    <n v="22.153600000000001"/>
    <n v="7.63"/>
    <s v="Medium"/>
    <n v="40.529999999999994"/>
    <n v="2013"/>
    <n v="9"/>
    <n v="4"/>
  </r>
  <r>
    <n v="34727"/>
    <s v="CA-2014-148264"/>
    <d v="2014-12-09T00:00:00"/>
    <d v="2014-12-10T00:00:00"/>
    <s v="First Class"/>
    <s v="LF-17185"/>
    <s v="Luke Foster"/>
    <s v="Consumer"/>
    <s v="Inglewood"/>
    <s v="California"/>
    <s v="United States"/>
    <n v="90301"/>
    <s v="US"/>
    <s v="West"/>
    <x v="1137"/>
    <x v="1"/>
    <x v="9"/>
    <x v="1139"/>
    <n v="29.79"/>
    <n v="3"/>
    <n v="0"/>
    <n v="8.6390999999999991"/>
    <n v="7.63"/>
    <s v="Critical"/>
    <n v="22.16"/>
    <n v="2014"/>
    <n v="12"/>
    <n v="9"/>
  </r>
  <r>
    <n v="36556"/>
    <s v="CA-2014-158722"/>
    <d v="2014-10-21T00:00:00"/>
    <d v="2014-10-27T00:00:00"/>
    <s v="Standard Class"/>
    <s v="MA-17560"/>
    <s v="Matt Abelman"/>
    <s v="Home Office"/>
    <s v="Philadelphia"/>
    <s v="Pennsylvania"/>
    <s v="United States"/>
    <n v="19120"/>
    <s v="US"/>
    <s v="East"/>
    <x v="565"/>
    <x v="1"/>
    <x v="12"/>
    <x v="573"/>
    <n v="45.527999999999999"/>
    <n v="3"/>
    <n v="0.2"/>
    <n v="15.934799999999999"/>
    <n v="7.63"/>
    <s v="Low"/>
    <n v="37.897999999999996"/>
    <n v="2014"/>
    <n v="10"/>
    <n v="21"/>
  </r>
  <r>
    <n v="39894"/>
    <s v="US-2013-117387"/>
    <d v="2013-10-28T00:00:00"/>
    <d v="2013-11-01T00:00:00"/>
    <s v="Standard Class"/>
    <s v="PA-19060"/>
    <s v="Pete Armstrong"/>
    <s v="Home Office"/>
    <s v="San Francisco"/>
    <s v="California"/>
    <s v="United States"/>
    <n v="94122"/>
    <s v="US"/>
    <s v="West"/>
    <x v="1138"/>
    <x v="1"/>
    <x v="1"/>
    <x v="1140"/>
    <n v="67.135999999999996"/>
    <n v="4"/>
    <n v="0.2"/>
    <n v="25.175999999999998"/>
    <n v="7.63"/>
    <s v="Medium"/>
    <n v="59.505999999999993"/>
    <n v="2013"/>
    <n v="10"/>
    <n v="28"/>
  </r>
  <r>
    <n v="31793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x v="743"/>
    <x v="1"/>
    <x v="1"/>
    <x v="752"/>
    <n v="119.616"/>
    <n v="8"/>
    <n v="0.2"/>
    <n v="40.370399999999997"/>
    <n v="7.61"/>
    <s v="Medium"/>
    <n v="112.006"/>
    <n v="2013"/>
    <n v="7"/>
    <n v="26"/>
  </r>
  <r>
    <n v="35851"/>
    <s v="CA-2013-101448"/>
    <d v="2013-02-27T00:00:00"/>
    <d v="2013-03-02T00:00:00"/>
    <s v="Second Class"/>
    <s v="EB-13930"/>
    <s v="Eric Barreto"/>
    <s v="Consumer"/>
    <s v="La Crosse"/>
    <s v="Wisconsin"/>
    <s v="United States"/>
    <n v="54601"/>
    <s v="US"/>
    <s v="Central"/>
    <x v="1139"/>
    <x v="1"/>
    <x v="1"/>
    <x v="1141"/>
    <n v="56.82"/>
    <n v="3"/>
    <n v="0"/>
    <n v="28.41"/>
    <n v="7.61"/>
    <s v="High"/>
    <n v="49.21"/>
    <n v="2013"/>
    <n v="2"/>
    <n v="27"/>
  </r>
  <r>
    <n v="37063"/>
    <s v="CA-2013-149685"/>
    <d v="2013-10-09T00:00:00"/>
    <d v="2013-10-16T00:00:00"/>
    <s v="Standard Class"/>
    <s v="PM-19135"/>
    <s v="Peter McVee"/>
    <s v="Home Office"/>
    <s v="San Antonio"/>
    <s v="Texas"/>
    <s v="United States"/>
    <n v="78207"/>
    <s v="US"/>
    <s v="Central"/>
    <x v="973"/>
    <x v="1"/>
    <x v="15"/>
    <x v="980"/>
    <n v="60.143999999999998"/>
    <n v="6"/>
    <n v="0.2"/>
    <n v="20.2986"/>
    <n v="7.61"/>
    <s v="Low"/>
    <n v="52.533999999999999"/>
    <n v="2013"/>
    <n v="10"/>
    <n v="9"/>
  </r>
  <r>
    <n v="37590"/>
    <s v="CA-2012-151253"/>
    <d v="2012-04-22T00:00:00"/>
    <d v="2012-04-26T00:00:00"/>
    <s v="Standard Class"/>
    <s v="AZ-10750"/>
    <s v="Annie Zypern"/>
    <s v="Consumer"/>
    <s v="Los Angeles"/>
    <s v="California"/>
    <s v="United States"/>
    <n v="90008"/>
    <s v="US"/>
    <s v="West"/>
    <x v="1140"/>
    <x v="1"/>
    <x v="13"/>
    <x v="1142"/>
    <n v="64.14"/>
    <n v="3"/>
    <n v="0"/>
    <n v="16.676400000000001"/>
    <n v="7.61"/>
    <s v="High"/>
    <n v="56.53"/>
    <n v="2012"/>
    <n v="4"/>
    <n v="22"/>
  </r>
  <r>
    <n v="38768"/>
    <s v="CA-2012-100734"/>
    <d v="2012-09-15T00:00:00"/>
    <d v="2012-09-20T00:00:00"/>
    <s v="Standard Class"/>
    <s v="AC-10615"/>
    <s v="Ann Chong"/>
    <s v="Corporate"/>
    <s v="Philadelphia"/>
    <s v="Pennsylvania"/>
    <s v="United States"/>
    <n v="19143"/>
    <s v="US"/>
    <s v="East"/>
    <x v="465"/>
    <x v="1"/>
    <x v="9"/>
    <x v="472"/>
    <n v="147.184"/>
    <n v="2"/>
    <n v="0.2"/>
    <n v="-29.436800000000002"/>
    <n v="7.6"/>
    <s v="Medium"/>
    <n v="139.584"/>
    <n v="2012"/>
    <n v="9"/>
    <n v="15"/>
  </r>
  <r>
    <n v="40622"/>
    <s v="CA-2014-121853"/>
    <d v="2014-09-24T00:00:00"/>
    <d v="2014-09-30T00:00:00"/>
    <s v="Standard Class"/>
    <s v="DB-13660"/>
    <s v="Duane Benoit"/>
    <s v="Consumer"/>
    <s v="Los Angeles"/>
    <s v="California"/>
    <s v="United States"/>
    <n v="90036"/>
    <s v="US"/>
    <s v="West"/>
    <x v="477"/>
    <x v="1"/>
    <x v="1"/>
    <x v="484"/>
    <n v="72.959999999999994"/>
    <n v="3"/>
    <n v="0.2"/>
    <n v="23.712"/>
    <n v="7.6"/>
    <s v="Medium"/>
    <n v="65.36"/>
    <n v="2014"/>
    <n v="9"/>
    <n v="24"/>
  </r>
  <r>
    <n v="37955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816"/>
    <x v="2"/>
    <x v="11"/>
    <x v="823"/>
    <n v="68.703999999999994"/>
    <n v="2"/>
    <n v="0.2"/>
    <n v="16.3172"/>
    <n v="7.59"/>
    <s v="Low"/>
    <n v="61.11399999999999"/>
    <n v="2014"/>
    <n v="2"/>
    <n v="21"/>
  </r>
  <r>
    <n v="38052"/>
    <s v="CA-2014-124205"/>
    <d v="2014-09-16T00:00:00"/>
    <d v="2014-09-20T00:00:00"/>
    <s v="Standard Class"/>
    <s v="TC-21145"/>
    <s v="Theresa Coyne"/>
    <s v="Corporate"/>
    <s v="Lakewood"/>
    <s v="New Jersey"/>
    <s v="United States"/>
    <n v="8701"/>
    <s v="US"/>
    <s v="East"/>
    <x v="1141"/>
    <x v="2"/>
    <x v="11"/>
    <x v="1143"/>
    <n v="47.4"/>
    <n v="5"/>
    <n v="0"/>
    <n v="18.96"/>
    <n v="7.59"/>
    <s v="High"/>
    <n v="39.81"/>
    <n v="2014"/>
    <n v="9"/>
    <n v="16"/>
  </r>
  <r>
    <n v="40683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x v="866"/>
    <x v="1"/>
    <x v="12"/>
    <x v="870"/>
    <n v="79.92"/>
    <n v="4"/>
    <n v="0"/>
    <n v="37.562399999999997"/>
    <n v="7.59"/>
    <s v="High"/>
    <n v="72.33"/>
    <n v="2014"/>
    <n v="1"/>
    <n v="20"/>
  </r>
  <r>
    <n v="32993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x v="676"/>
    <x v="0"/>
    <x v="4"/>
    <x v="684"/>
    <n v="104.98"/>
    <n v="2"/>
    <n v="0"/>
    <n v="52.49"/>
    <n v="7.57"/>
    <s v="Medium"/>
    <n v="97.41"/>
    <n v="2012"/>
    <n v="9"/>
    <n v="25"/>
  </r>
  <r>
    <n v="34245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x v="1142"/>
    <x v="1"/>
    <x v="14"/>
    <x v="1005"/>
    <n v="43.7"/>
    <n v="5"/>
    <n v="0"/>
    <n v="20.539000000000001"/>
    <n v="7.57"/>
    <s v="High"/>
    <n v="36.130000000000003"/>
    <n v="2014"/>
    <n v="12"/>
    <n v="15"/>
  </r>
  <r>
    <n v="34187"/>
    <s v="CA-2011-142727"/>
    <d v="2011-04-29T00:00:00"/>
    <d v="2011-05-01T00:00:00"/>
    <s v="Second Class"/>
    <s v="HG-14845"/>
    <s v="Harry Greene"/>
    <s v="Consumer"/>
    <s v="Lake Charles"/>
    <s v="Louisiana"/>
    <s v="United States"/>
    <n v="70601"/>
    <s v="US"/>
    <s v="South"/>
    <x v="443"/>
    <x v="2"/>
    <x v="5"/>
    <x v="448"/>
    <n v="51.96"/>
    <n v="2"/>
    <n v="0"/>
    <n v="12.99"/>
    <n v="7.56"/>
    <s v="Medium"/>
    <n v="44.4"/>
    <n v="2011"/>
    <n v="4"/>
    <n v="29"/>
  </r>
  <r>
    <n v="34971"/>
    <s v="CA-2014-154109"/>
    <d v="2014-11-07T00:00:00"/>
    <d v="2014-11-12T00:00:00"/>
    <s v="Standard Class"/>
    <s v="ML-17410"/>
    <s v="Maris LaWare"/>
    <s v="Consumer"/>
    <s v="Philadelphia"/>
    <s v="Pennsylvania"/>
    <s v="United States"/>
    <n v="19143"/>
    <s v="US"/>
    <s v="East"/>
    <x v="242"/>
    <x v="2"/>
    <x v="5"/>
    <x v="245"/>
    <n v="127.372"/>
    <n v="2"/>
    <n v="0.3"/>
    <n v="-30.933199999999999"/>
    <n v="7.56"/>
    <s v="Medium"/>
    <n v="119.812"/>
    <n v="2014"/>
    <n v="11"/>
    <n v="7"/>
  </r>
  <r>
    <n v="37973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x v="1143"/>
    <x v="1"/>
    <x v="8"/>
    <x v="1144"/>
    <n v="19.75"/>
    <n v="5"/>
    <n v="0"/>
    <n v="5.1349999999999998"/>
    <n v="7.56"/>
    <s v="Critical"/>
    <n v="12.190000000000001"/>
    <n v="2012"/>
    <n v="11"/>
    <n v="21"/>
  </r>
  <r>
    <n v="38208"/>
    <s v="CA-2014-168942"/>
    <d v="2014-08-02T00:00:00"/>
    <d v="2014-08-06T00:00:00"/>
    <s v="Second Class"/>
    <s v="EM-13960"/>
    <s v="Eric Murdock"/>
    <s v="Consumer"/>
    <s v="San Francisco"/>
    <s v="California"/>
    <s v="United States"/>
    <n v="94109"/>
    <s v="US"/>
    <s v="West"/>
    <x v="142"/>
    <x v="1"/>
    <x v="9"/>
    <x v="143"/>
    <n v="186.54"/>
    <n v="3"/>
    <n v="0"/>
    <n v="50.3658"/>
    <n v="7.56"/>
    <s v="Medium"/>
    <n v="178.98"/>
    <n v="2014"/>
    <n v="8"/>
    <n v="2"/>
  </r>
  <r>
    <n v="38863"/>
    <s v="CA-2014-140802"/>
    <d v="2014-04-22T00:00:00"/>
    <d v="2014-04-24T00:00:00"/>
    <s v="First Class"/>
    <s v="KN-16390"/>
    <s v="Katherine Nockton"/>
    <s v="Corporate"/>
    <s v="Houston"/>
    <s v="Texas"/>
    <s v="United States"/>
    <n v="77070"/>
    <s v="US"/>
    <s v="Central"/>
    <x v="1144"/>
    <x v="0"/>
    <x v="0"/>
    <x v="1145"/>
    <n v="47.975999999999999"/>
    <n v="3"/>
    <n v="0.2"/>
    <n v="8.3957999999999995"/>
    <n v="7.56"/>
    <s v="Medium"/>
    <n v="40.415999999999997"/>
    <n v="2014"/>
    <n v="4"/>
    <n v="22"/>
  </r>
  <r>
    <n v="32283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x v="1145"/>
    <x v="0"/>
    <x v="6"/>
    <x v="1146"/>
    <n v="336.51"/>
    <n v="3"/>
    <n v="0.4"/>
    <n v="44.868000000000002"/>
    <n v="7.55"/>
    <s v="Medium"/>
    <n v="328.96"/>
    <n v="2014"/>
    <n v="9"/>
    <n v="30"/>
  </r>
  <r>
    <n v="37282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701"/>
    <x v="1"/>
    <x v="1"/>
    <x v="709"/>
    <n v="77.56"/>
    <n v="2"/>
    <n v="0"/>
    <n v="35.677599999999998"/>
    <n v="7.55"/>
    <s v="Medium"/>
    <n v="70.010000000000005"/>
    <n v="2013"/>
    <n v="7"/>
    <n v="20"/>
  </r>
  <r>
    <n v="40871"/>
    <s v="CA-2012-148495"/>
    <d v="2012-08-13T00:00:00"/>
    <d v="2012-08-13T00:00:00"/>
    <s v="Same Day"/>
    <s v="SF-20065"/>
    <s v="Sandra Flanagan"/>
    <s v="Consumer"/>
    <s v="Pomona"/>
    <s v="California"/>
    <s v="United States"/>
    <n v="91767"/>
    <s v="US"/>
    <s v="West"/>
    <x v="1146"/>
    <x v="2"/>
    <x v="11"/>
    <x v="1147"/>
    <n v="31.56"/>
    <n v="3"/>
    <n v="0"/>
    <n v="10.4148"/>
    <n v="7.55"/>
    <s v="Medium"/>
    <n v="24.009999999999998"/>
    <n v="2012"/>
    <n v="8"/>
    <n v="13"/>
  </r>
  <r>
    <n v="32333"/>
    <s v="CA-2013-113061"/>
    <d v="2013-04-23T00:00:00"/>
    <d v="2013-04-27T00:00:00"/>
    <s v="Standard Class"/>
    <s v="EL-13735"/>
    <s v="Ed Ludwig"/>
    <s v="Home Office"/>
    <s v="Jefferson City"/>
    <s v="Missouri"/>
    <s v="United States"/>
    <n v="65109"/>
    <s v="US"/>
    <s v="Central"/>
    <x v="879"/>
    <x v="2"/>
    <x v="11"/>
    <x v="883"/>
    <n v="86.62"/>
    <n v="2"/>
    <n v="0"/>
    <n v="8.6620000000000008"/>
    <n v="7.54"/>
    <s v="Medium"/>
    <n v="79.08"/>
    <n v="2013"/>
    <n v="4"/>
    <n v="23"/>
  </r>
  <r>
    <n v="33086"/>
    <s v="CA-2012-154326"/>
    <d v="2012-02-15T00:00:00"/>
    <d v="2012-02-19T00:00:00"/>
    <s v="Standard Class"/>
    <s v="RP-19855"/>
    <s v="Roy Phan"/>
    <s v="Corporate"/>
    <s v="Kenosha"/>
    <s v="Wisconsin"/>
    <s v="United States"/>
    <n v="53142"/>
    <s v="US"/>
    <s v="Central"/>
    <x v="552"/>
    <x v="0"/>
    <x v="0"/>
    <x v="559"/>
    <n v="139.94999999999999"/>
    <n v="5"/>
    <n v="0"/>
    <n v="26.590499999999999"/>
    <n v="7.54"/>
    <s v="Medium"/>
    <n v="132.41"/>
    <n v="2012"/>
    <n v="2"/>
    <n v="15"/>
  </r>
  <r>
    <n v="34844"/>
    <s v="CA-2014-155292"/>
    <d v="2014-10-31T00:00:00"/>
    <d v="2014-11-02T00:00:00"/>
    <s v="First Class"/>
    <s v="RD-19810"/>
    <s v="Ross DeVincentis"/>
    <s v="Home Office"/>
    <s v="Richmond"/>
    <s v="Kentucky"/>
    <s v="United States"/>
    <n v="40475"/>
    <s v="US"/>
    <s v="South"/>
    <x v="885"/>
    <x v="1"/>
    <x v="3"/>
    <x v="889"/>
    <n v="35.06"/>
    <n v="2"/>
    <n v="0"/>
    <n v="10.518000000000001"/>
    <n v="7.54"/>
    <s v="Critical"/>
    <n v="27.520000000000003"/>
    <n v="2014"/>
    <n v="10"/>
    <n v="31"/>
  </r>
  <r>
    <n v="35622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x v="798"/>
    <x v="0"/>
    <x v="0"/>
    <x v="804"/>
    <n v="71.975999999999999"/>
    <n v="3"/>
    <n v="0.2"/>
    <n v="0.89970000000000006"/>
    <n v="7.54"/>
    <s v="High"/>
    <n v="64.435999999999993"/>
    <n v="2012"/>
    <n v="2"/>
    <n v="14"/>
  </r>
  <r>
    <n v="37725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x v="740"/>
    <x v="0"/>
    <x v="4"/>
    <x v="749"/>
    <n v="122.38200000000001"/>
    <n v="3"/>
    <n v="0.4"/>
    <n v="-24.476400000000002"/>
    <n v="7.54"/>
    <s v="Medium"/>
    <n v="114.842"/>
    <n v="2013"/>
    <n v="5"/>
    <n v="24"/>
  </r>
  <r>
    <n v="38262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718"/>
    <x v="0"/>
    <x v="0"/>
    <x v="726"/>
    <n v="75.98"/>
    <n v="2"/>
    <n v="0"/>
    <n v="18.235199999999999"/>
    <n v="7.54"/>
    <s v="Medium"/>
    <n v="68.44"/>
    <n v="2013"/>
    <n v="7"/>
    <n v="17"/>
  </r>
  <r>
    <n v="39655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x v="737"/>
    <x v="0"/>
    <x v="4"/>
    <x v="746"/>
    <n v="105.584"/>
    <n v="2"/>
    <n v="0.2"/>
    <n v="9.2385999999999999"/>
    <n v="7.54"/>
    <s v="Medium"/>
    <n v="98.043999999999997"/>
    <n v="2011"/>
    <n v="4"/>
    <n v="11"/>
  </r>
  <r>
    <n v="40642"/>
    <s v="CA-2014-109085"/>
    <d v="2014-02-18T00:00:00"/>
    <d v="2014-02-21T00:00:00"/>
    <s v="First Class"/>
    <s v="CK-12325"/>
    <s v="Christine Kargatis"/>
    <s v="Home Office"/>
    <s v="Troy"/>
    <s v="Ohio"/>
    <s v="United States"/>
    <n v="45373"/>
    <s v="US"/>
    <s v="East"/>
    <x v="225"/>
    <x v="0"/>
    <x v="4"/>
    <x v="228"/>
    <n v="57.594000000000001"/>
    <n v="1"/>
    <n v="0.4"/>
    <n v="-11.518800000000001"/>
    <n v="7.54"/>
    <s v="High"/>
    <n v="50.054000000000002"/>
    <n v="2014"/>
    <n v="2"/>
    <n v="18"/>
  </r>
  <r>
    <n v="31328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728"/>
    <x v="1"/>
    <x v="13"/>
    <x v="737"/>
    <n v="86.304000000000002"/>
    <n v="6"/>
    <n v="0.2"/>
    <n v="9.7091999999999992"/>
    <n v="7.53"/>
    <s v="Medium"/>
    <n v="78.774000000000001"/>
    <n v="2012"/>
    <n v="9"/>
    <n v="17"/>
  </r>
  <r>
    <n v="33167"/>
    <s v="CA-2011-116932"/>
    <d v="2011-07-21T00:00:00"/>
    <d v="2011-07-25T00:00:00"/>
    <s v="Standard Class"/>
    <s v="ME-18010"/>
    <s v="Michelle Ellison"/>
    <s v="Corporate"/>
    <s v="San Francisco"/>
    <s v="California"/>
    <s v="United States"/>
    <n v="94122"/>
    <s v="US"/>
    <s v="West"/>
    <x v="795"/>
    <x v="1"/>
    <x v="13"/>
    <x v="801"/>
    <n v="99.2"/>
    <n v="5"/>
    <n v="0"/>
    <n v="25.792000000000002"/>
    <n v="7.53"/>
    <s v="Medium"/>
    <n v="91.67"/>
    <n v="2011"/>
    <n v="7"/>
    <n v="21"/>
  </r>
  <r>
    <n v="34087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x v="1001"/>
    <x v="1"/>
    <x v="8"/>
    <x v="1008"/>
    <n v="25.96"/>
    <n v="2"/>
    <n v="0"/>
    <n v="7.5284000000000004"/>
    <n v="7.53"/>
    <s v="High"/>
    <n v="18.43"/>
    <n v="2011"/>
    <n v="9"/>
    <n v="21"/>
  </r>
  <r>
    <n v="38408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768"/>
    <x v="1"/>
    <x v="13"/>
    <x v="775"/>
    <n v="71.959999999999994"/>
    <n v="2"/>
    <n v="0"/>
    <n v="17.989999999999998"/>
    <n v="7.53"/>
    <s v="Medium"/>
    <n v="64.429999999999993"/>
    <n v="2013"/>
    <n v="4"/>
    <n v="20"/>
  </r>
  <r>
    <n v="38519"/>
    <s v="CA-2014-113075"/>
    <d v="2014-09-03T00:00:00"/>
    <d v="2014-09-07T00:00:00"/>
    <s v="Standard Class"/>
    <s v="MC-18100"/>
    <s v="Mick Crebagga"/>
    <s v="Consumer"/>
    <s v="Chicago"/>
    <s v="Illinois"/>
    <s v="United States"/>
    <n v="60623"/>
    <s v="US"/>
    <s v="Central"/>
    <x v="984"/>
    <x v="0"/>
    <x v="0"/>
    <x v="991"/>
    <n v="40.68"/>
    <n v="3"/>
    <n v="0.2"/>
    <n v="-7.1189999999999998"/>
    <n v="7.53"/>
    <s v="High"/>
    <n v="33.15"/>
    <n v="2014"/>
    <n v="9"/>
    <n v="3"/>
  </r>
  <r>
    <n v="40944"/>
    <s v="CA-2011-150518"/>
    <d v="2011-11-19T00:00:00"/>
    <d v="2011-11-24T00:00:00"/>
    <s v="Standard Class"/>
    <s v="MW-18220"/>
    <s v="Mitch Webber"/>
    <s v="Consumer"/>
    <s v="Coon Rapids"/>
    <s v="Minnesota"/>
    <s v="United States"/>
    <n v="55433"/>
    <s v="US"/>
    <s v="Central"/>
    <x v="577"/>
    <x v="1"/>
    <x v="9"/>
    <x v="585"/>
    <n v="221.16"/>
    <n v="4"/>
    <n v="0"/>
    <n v="57.501600000000003"/>
    <n v="7.53"/>
    <s v="Medium"/>
    <n v="213.63"/>
    <n v="2011"/>
    <n v="11"/>
    <n v="19"/>
  </r>
  <r>
    <n v="33635"/>
    <s v="CA-2011-110639"/>
    <d v="2011-08-23T00:00:00"/>
    <d v="2011-08-23T00:00:00"/>
    <s v="Same Day"/>
    <s v="RH-19495"/>
    <s v="Rick Hansen"/>
    <s v="Consumer"/>
    <s v="New York City"/>
    <s v="New York"/>
    <s v="United States"/>
    <n v="10009"/>
    <s v="US"/>
    <s v="East"/>
    <x v="910"/>
    <x v="1"/>
    <x v="12"/>
    <x v="915"/>
    <n v="45.92"/>
    <n v="4"/>
    <n v="0"/>
    <n v="22.500800000000002"/>
    <n v="7.52"/>
    <s v="High"/>
    <n v="38.400000000000006"/>
    <n v="2011"/>
    <n v="8"/>
    <n v="23"/>
  </r>
  <r>
    <n v="38735"/>
    <s v="CA-2012-145457"/>
    <d v="2012-03-24T00:00:00"/>
    <d v="2012-03-27T00:00:00"/>
    <s v="Second Class"/>
    <s v="CP-12085"/>
    <s v="Cathy Prescott"/>
    <s v="Corporate"/>
    <s v="Covington"/>
    <s v="Washington"/>
    <s v="United States"/>
    <n v="98042"/>
    <s v="US"/>
    <s v="West"/>
    <x v="1147"/>
    <x v="2"/>
    <x v="11"/>
    <x v="1148"/>
    <n v="46.9"/>
    <n v="5"/>
    <n v="0"/>
    <n v="13.132"/>
    <n v="7.52"/>
    <s v="High"/>
    <n v="39.379999999999995"/>
    <n v="2012"/>
    <n v="3"/>
    <n v="24"/>
  </r>
  <r>
    <n v="39796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x v="1148"/>
    <x v="1"/>
    <x v="1"/>
    <x v="1149"/>
    <n v="49.631999999999998"/>
    <n v="6"/>
    <n v="0.2"/>
    <n v="16.750800000000002"/>
    <n v="7.52"/>
    <s v="Medium"/>
    <n v="42.111999999999995"/>
    <n v="2011"/>
    <n v="3"/>
    <n v="5"/>
  </r>
  <r>
    <n v="32373"/>
    <s v="CA-2013-161781"/>
    <d v="2013-09-30T00:00:00"/>
    <d v="2013-10-01T00:00:00"/>
    <s v="First Class"/>
    <s v="CC-12100"/>
    <s v="Chad Cunningham"/>
    <s v="Home Office"/>
    <s v="Columbus"/>
    <s v="Indiana"/>
    <s v="United States"/>
    <n v="47201"/>
    <s v="US"/>
    <s v="Central"/>
    <x v="1149"/>
    <x v="1"/>
    <x v="13"/>
    <x v="1150"/>
    <n v="40.880000000000003"/>
    <n v="7"/>
    <n v="0"/>
    <n v="10.6288"/>
    <n v="7.51"/>
    <s v="Medium"/>
    <n v="33.370000000000005"/>
    <n v="2013"/>
    <n v="9"/>
    <n v="30"/>
  </r>
  <r>
    <n v="35045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500"/>
    <x v="1"/>
    <x v="8"/>
    <x v="507"/>
    <n v="321.92"/>
    <n v="4"/>
    <n v="0"/>
    <n v="96.575999999999993"/>
    <n v="7.51"/>
    <s v="Medium"/>
    <n v="314.41000000000003"/>
    <n v="2014"/>
    <n v="8"/>
    <n v="28"/>
  </r>
  <r>
    <n v="35467"/>
    <s v="CA-2012-100216"/>
    <d v="2012-04-13T00:00:00"/>
    <d v="2012-04-14T00:00:00"/>
    <s v="First Class"/>
    <s v="HJ-14875"/>
    <s v="Heather Jas"/>
    <s v="Home Office"/>
    <s v="Mesa"/>
    <s v="Arizona"/>
    <s v="United States"/>
    <n v="85204"/>
    <s v="US"/>
    <s v="West"/>
    <x v="1063"/>
    <x v="1"/>
    <x v="12"/>
    <x v="1069"/>
    <n v="54.816000000000003"/>
    <n v="3"/>
    <n v="0.2"/>
    <n v="17.815200000000001"/>
    <n v="7.5"/>
    <s v="Medium"/>
    <n v="47.316000000000003"/>
    <n v="2012"/>
    <n v="4"/>
    <n v="13"/>
  </r>
  <r>
    <n v="37107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x v="749"/>
    <x v="1"/>
    <x v="12"/>
    <x v="444"/>
    <n v="105.52"/>
    <n v="4"/>
    <n v="0"/>
    <n v="48.539200000000001"/>
    <n v="7.5"/>
    <s v="Medium"/>
    <n v="98.02"/>
    <n v="2012"/>
    <n v="3"/>
    <n v="22"/>
  </r>
  <r>
    <n v="35423"/>
    <s v="CA-2014-156769"/>
    <d v="2014-05-07T00:00:00"/>
    <d v="2014-05-10T00:00:00"/>
    <s v="First Class"/>
    <s v="GZ-14470"/>
    <s v="Gary Zandusky"/>
    <s v="Consumer"/>
    <s v="Arlington"/>
    <s v="Virginia"/>
    <s v="United States"/>
    <n v="22204"/>
    <s v="US"/>
    <s v="South"/>
    <x v="1150"/>
    <x v="1"/>
    <x v="13"/>
    <x v="1151"/>
    <n v="54.66"/>
    <n v="6"/>
    <n v="0"/>
    <n v="18.037800000000001"/>
    <n v="7.49"/>
    <s v="Medium"/>
    <n v="47.169999999999995"/>
    <n v="2014"/>
    <n v="5"/>
    <n v="7"/>
  </r>
  <r>
    <n v="31713"/>
    <s v="CA-2014-122105"/>
    <d v="2014-06-25T00:00:00"/>
    <d v="2014-06-29T00:00:00"/>
    <s v="Standard Class"/>
    <s v="CJ-12010"/>
    <s v="Caroline Jumper"/>
    <s v="Consumer"/>
    <s v="Huntington Beach"/>
    <s v="California"/>
    <s v="United States"/>
    <n v="92646"/>
    <s v="US"/>
    <s v="West"/>
    <x v="938"/>
    <x v="1"/>
    <x v="13"/>
    <x v="945"/>
    <n v="95.92"/>
    <n v="8"/>
    <n v="0"/>
    <n v="25.898399999999999"/>
    <n v="7.48"/>
    <s v="Medium"/>
    <n v="88.44"/>
    <n v="2014"/>
    <n v="6"/>
    <n v="25"/>
  </r>
  <r>
    <n v="35285"/>
    <s v="US-2013-159415"/>
    <d v="2013-04-18T00:00:00"/>
    <d v="2013-04-23T00:00:00"/>
    <s v="Standard Class"/>
    <s v="CS-12175"/>
    <s v="Charles Sheldon"/>
    <s v="Corporate"/>
    <s v="Columbia"/>
    <s v="Tennessee"/>
    <s v="United States"/>
    <n v="38401"/>
    <s v="US"/>
    <s v="South"/>
    <x v="848"/>
    <x v="2"/>
    <x v="11"/>
    <x v="852"/>
    <n v="79.12"/>
    <n v="5"/>
    <n v="0.2"/>
    <n v="13.846"/>
    <n v="7.47"/>
    <s v="High"/>
    <n v="71.650000000000006"/>
    <n v="2013"/>
    <n v="4"/>
    <n v="18"/>
  </r>
  <r>
    <n v="35377"/>
    <s v="CA-2013-140417"/>
    <d v="2013-09-26T00:00:00"/>
    <d v="2013-09-30T00:00:00"/>
    <s v="Standard Class"/>
    <s v="KE-16420"/>
    <s v="Katrina Edelman"/>
    <s v="Corporate"/>
    <s v="Tigard"/>
    <s v="Oregon"/>
    <s v="United States"/>
    <n v="97224"/>
    <s v="US"/>
    <s v="West"/>
    <x v="1151"/>
    <x v="1"/>
    <x v="12"/>
    <x v="1152"/>
    <n v="60.048000000000002"/>
    <n v="9"/>
    <n v="0.2"/>
    <n v="22.518000000000001"/>
    <n v="7.47"/>
    <s v="High"/>
    <n v="52.578000000000003"/>
    <n v="2013"/>
    <n v="9"/>
    <n v="26"/>
  </r>
  <r>
    <n v="41086"/>
    <s v="CA-2014-144491"/>
    <d v="2014-03-28T00:00:00"/>
    <d v="2014-04-02T00:00:00"/>
    <s v="Standard Class"/>
    <s v="CJ-12010"/>
    <s v="Caroline Jumper"/>
    <s v="Consumer"/>
    <s v="Houston"/>
    <s v="Texas"/>
    <s v="United States"/>
    <n v="77070"/>
    <s v="US"/>
    <s v="Central"/>
    <x v="501"/>
    <x v="0"/>
    <x v="0"/>
    <x v="508"/>
    <n v="39.991999999999997"/>
    <n v="1"/>
    <n v="0.2"/>
    <n v="6.9985999999999997"/>
    <n v="7.47"/>
    <s v="High"/>
    <n v="32.521999999999998"/>
    <n v="2014"/>
    <n v="3"/>
    <n v="28"/>
  </r>
  <r>
    <n v="38969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1152"/>
    <x v="2"/>
    <x v="11"/>
    <x v="1153"/>
    <n v="38.97"/>
    <n v="3"/>
    <n v="0"/>
    <n v="4.6764000000000001"/>
    <n v="7.46"/>
    <s v="High"/>
    <n v="31.509999999999998"/>
    <n v="2012"/>
    <n v="11"/>
    <n v="27"/>
  </r>
  <r>
    <n v="36663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x v="991"/>
    <x v="0"/>
    <x v="4"/>
    <x v="998"/>
    <n v="88.775999999999996"/>
    <n v="3"/>
    <n v="0.2"/>
    <n v="7.7679"/>
    <n v="7.45"/>
    <s v="Medium"/>
    <n v="81.325999999999993"/>
    <n v="2014"/>
    <n v="6"/>
    <n v="11"/>
  </r>
  <r>
    <n v="39494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x v="677"/>
    <x v="1"/>
    <x v="13"/>
    <x v="685"/>
    <n v="71.959999999999994"/>
    <n v="5"/>
    <n v="0.2"/>
    <n v="7.1959999999999997"/>
    <n v="7.45"/>
    <s v="High"/>
    <n v="64.509999999999991"/>
    <n v="2014"/>
    <n v="9"/>
    <n v="6"/>
  </r>
  <r>
    <n v="41165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x v="816"/>
    <x v="2"/>
    <x v="11"/>
    <x v="823"/>
    <n v="68.703999999999994"/>
    <n v="2"/>
    <n v="0.2"/>
    <n v="16.3172"/>
    <n v="7.45"/>
    <s v="Medium"/>
    <n v="61.253999999999991"/>
    <n v="2011"/>
    <n v="11"/>
    <n v="1"/>
  </r>
  <r>
    <n v="38508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x v="1153"/>
    <x v="1"/>
    <x v="1"/>
    <x v="1154"/>
    <n v="51.648000000000003"/>
    <n v="12"/>
    <n v="0.2"/>
    <n v="18.7224"/>
    <n v="7.44"/>
    <s v="High"/>
    <n v="44.208000000000006"/>
    <n v="2013"/>
    <n v="6"/>
    <n v="3"/>
  </r>
  <r>
    <n v="41171"/>
    <s v="CA-2013-166653"/>
    <d v="2013-09-23T00:00:00"/>
    <d v="2013-09-25T00:00:00"/>
    <s v="Second Class"/>
    <s v="NP-18685"/>
    <s v="Nora Pelletier"/>
    <s v="Home Office"/>
    <s v="Parma"/>
    <s v="Ohio"/>
    <s v="United States"/>
    <n v="44134"/>
    <s v="US"/>
    <s v="East"/>
    <x v="563"/>
    <x v="1"/>
    <x v="14"/>
    <x v="571"/>
    <n v="63.968000000000004"/>
    <n v="2"/>
    <n v="0.2"/>
    <n v="19.989999999999998"/>
    <n v="7.44"/>
    <s v="High"/>
    <n v="56.528000000000006"/>
    <n v="2013"/>
    <n v="9"/>
    <n v="23"/>
  </r>
  <r>
    <n v="32290"/>
    <s v="CA-2013-105585"/>
    <d v="2013-08-27T00:00:00"/>
    <d v="2013-08-28T00:00:00"/>
    <s v="First Class"/>
    <s v="RF-19735"/>
    <s v="Roland Fjeld"/>
    <s v="Consumer"/>
    <s v="San Jose"/>
    <s v="California"/>
    <s v="United States"/>
    <n v="95123"/>
    <s v="US"/>
    <s v="West"/>
    <x v="681"/>
    <x v="1"/>
    <x v="12"/>
    <x v="689"/>
    <n v="154.9"/>
    <n v="5"/>
    <n v="0"/>
    <n v="69.704999999999998"/>
    <n v="7.43"/>
    <s v="High"/>
    <n v="147.47"/>
    <n v="2013"/>
    <n v="8"/>
    <n v="27"/>
  </r>
  <r>
    <n v="34545"/>
    <s v="CA-2013-159730"/>
    <d v="2013-09-18T00:00:00"/>
    <d v="2013-09-22T00:00:00"/>
    <s v="Standard Class"/>
    <s v="SJ-20125"/>
    <s v="Sanjit Jacobs"/>
    <s v="Home Office"/>
    <s v="Seattle"/>
    <s v="Washington"/>
    <s v="United States"/>
    <n v="98103"/>
    <s v="US"/>
    <s v="West"/>
    <x v="578"/>
    <x v="2"/>
    <x v="5"/>
    <x v="586"/>
    <n v="113.88800000000001"/>
    <n v="2"/>
    <n v="0.2"/>
    <n v="9.9651999999999994"/>
    <n v="7.43"/>
    <s v="Medium"/>
    <n v="106.458"/>
    <n v="2013"/>
    <n v="9"/>
    <n v="18"/>
  </r>
  <r>
    <n v="37841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x v="701"/>
    <x v="1"/>
    <x v="1"/>
    <x v="709"/>
    <n v="58.17"/>
    <n v="5"/>
    <n v="0.7"/>
    <n v="-46.536000000000001"/>
    <n v="7.43"/>
    <s v="High"/>
    <n v="50.74"/>
    <n v="2014"/>
    <n v="5"/>
    <n v="15"/>
  </r>
  <r>
    <n v="38438"/>
    <s v="CA-2014-128783"/>
    <d v="2014-09-08T00:00:00"/>
    <d v="2014-09-08T00:00:00"/>
    <s v="Same Day"/>
    <s v="TG-21640"/>
    <s v="Trudy Glocke"/>
    <s v="Consumer"/>
    <s v="Saint Charles"/>
    <s v="Missouri"/>
    <s v="United States"/>
    <n v="63301"/>
    <s v="US"/>
    <s v="Central"/>
    <x v="721"/>
    <x v="2"/>
    <x v="11"/>
    <x v="729"/>
    <n v="135.30000000000001"/>
    <n v="5"/>
    <n v="0"/>
    <n v="37.884"/>
    <n v="7.43"/>
    <s v="Medium"/>
    <n v="127.87"/>
    <n v="2014"/>
    <n v="9"/>
    <n v="8"/>
  </r>
  <r>
    <n v="36389"/>
    <s v="CA-2012-119102"/>
    <d v="2012-05-23T00:00:00"/>
    <d v="2012-05-27T00:00:00"/>
    <s v="Standard Class"/>
    <s v="KH-16690"/>
    <s v="Kristen Hastings"/>
    <s v="Corporate"/>
    <s v="Woonsocket"/>
    <s v="Rhode Island"/>
    <s v="United States"/>
    <n v="2895"/>
    <s v="US"/>
    <s v="East"/>
    <x v="1154"/>
    <x v="1"/>
    <x v="9"/>
    <x v="1155"/>
    <n v="51.45"/>
    <n v="3"/>
    <n v="0"/>
    <n v="13.891500000000001"/>
    <n v="7.42"/>
    <s v="High"/>
    <n v="44.03"/>
    <n v="2012"/>
    <n v="5"/>
    <n v="23"/>
  </r>
  <r>
    <n v="41238"/>
    <s v="CA-2014-164028"/>
    <d v="2014-11-25T00:00:00"/>
    <d v="2014-12-01T00:00:00"/>
    <s v="Standard Class"/>
    <s v="JL-15835"/>
    <s v="John Lee"/>
    <s v="Consumer"/>
    <s v="San Francisco"/>
    <s v="California"/>
    <s v="United States"/>
    <n v="94122"/>
    <s v="US"/>
    <s v="West"/>
    <x v="604"/>
    <x v="0"/>
    <x v="0"/>
    <x v="613"/>
    <n v="223.58"/>
    <n v="14"/>
    <n v="0"/>
    <n v="87.196200000000005"/>
    <n v="7.42"/>
    <s v="Medium"/>
    <n v="216.16000000000003"/>
    <n v="2014"/>
    <n v="11"/>
    <n v="25"/>
  </r>
  <r>
    <n v="33149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766"/>
    <x v="1"/>
    <x v="14"/>
    <x v="773"/>
    <n v="106.75"/>
    <n v="7"/>
    <n v="0"/>
    <n v="49.104999999999997"/>
    <n v="7.41"/>
    <s v="Medium"/>
    <n v="99.34"/>
    <n v="2012"/>
    <n v="7"/>
    <n v="20"/>
  </r>
  <r>
    <n v="33759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x v="857"/>
    <x v="1"/>
    <x v="1"/>
    <x v="861"/>
    <n v="83.92"/>
    <n v="5"/>
    <n v="0.2"/>
    <n v="29.372"/>
    <n v="7.41"/>
    <s v="Medium"/>
    <n v="76.510000000000005"/>
    <n v="2014"/>
    <n v="12"/>
    <n v="4"/>
  </r>
  <r>
    <n v="38442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x v="339"/>
    <x v="2"/>
    <x v="2"/>
    <x v="247"/>
    <n v="154.76400000000001"/>
    <n v="3"/>
    <n v="0.4"/>
    <n v="-46.429200000000002"/>
    <n v="7.41"/>
    <s v="Medium"/>
    <n v="147.35400000000001"/>
    <n v="2014"/>
    <n v="3"/>
    <n v="12"/>
  </r>
  <r>
    <n v="38587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x v="1155"/>
    <x v="1"/>
    <x v="1"/>
    <x v="1156"/>
    <n v="50.783999999999999"/>
    <n v="2"/>
    <n v="0.2"/>
    <n v="17.7744"/>
    <n v="7.41"/>
    <s v="Medium"/>
    <n v="43.373999999999995"/>
    <n v="2013"/>
    <n v="1"/>
    <n v="30"/>
  </r>
  <r>
    <n v="38717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951"/>
    <x v="1"/>
    <x v="1"/>
    <x v="958"/>
    <n v="23.16"/>
    <n v="5"/>
    <n v="0.7"/>
    <n v="-15.44"/>
    <n v="7.41"/>
    <s v="Critical"/>
    <n v="15.75"/>
    <n v="2013"/>
    <n v="3"/>
    <n v="14"/>
  </r>
  <r>
    <n v="35330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x v="790"/>
    <x v="0"/>
    <x v="0"/>
    <x v="797"/>
    <n v="100"/>
    <n v="4"/>
    <n v="0"/>
    <n v="21"/>
    <n v="7.4"/>
    <s v="Medium"/>
    <n v="92.6"/>
    <n v="2013"/>
    <n v="9"/>
    <n v="27"/>
  </r>
  <r>
    <n v="35604"/>
    <s v="CA-2013-161095"/>
    <d v="2013-06-29T00:00:00"/>
    <d v="2013-06-29T00:00:00"/>
    <s v="Same Day"/>
    <s v="CS-12250"/>
    <s v="Chris Selesnick"/>
    <s v="Corporate"/>
    <s v="Los Angeles"/>
    <s v="California"/>
    <s v="United States"/>
    <n v="90032"/>
    <s v="US"/>
    <s v="West"/>
    <x v="857"/>
    <x v="1"/>
    <x v="1"/>
    <x v="861"/>
    <n v="33.567999999999998"/>
    <n v="2"/>
    <n v="0.2"/>
    <n v="11.748799999999999"/>
    <n v="7.4"/>
    <s v="High"/>
    <n v="26.167999999999999"/>
    <n v="2013"/>
    <n v="6"/>
    <n v="29"/>
  </r>
  <r>
    <n v="38811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948"/>
    <x v="1"/>
    <x v="1"/>
    <x v="955"/>
    <n v="29.36"/>
    <n v="2"/>
    <n v="0"/>
    <n v="13.505599999999999"/>
    <n v="7.4"/>
    <s v="High"/>
    <n v="21.96"/>
    <n v="2014"/>
    <n v="12"/>
    <n v="10"/>
  </r>
  <r>
    <n v="40588"/>
    <s v="CA-2011-163650"/>
    <d v="2011-09-23T00:00:00"/>
    <d v="2011-09-25T00:00:00"/>
    <s v="First Class"/>
    <s v="TT-21220"/>
    <s v="Thomas Thornton"/>
    <s v="Consumer"/>
    <s v="Dover"/>
    <s v="Delaware"/>
    <s v="United States"/>
    <n v="19901"/>
    <s v="US"/>
    <s v="East"/>
    <x v="1156"/>
    <x v="1"/>
    <x v="1"/>
    <x v="1157"/>
    <n v="34.5"/>
    <n v="3"/>
    <n v="0"/>
    <n v="15.525"/>
    <n v="7.4"/>
    <s v="Medium"/>
    <n v="27.1"/>
    <n v="2011"/>
    <n v="9"/>
    <n v="23"/>
  </r>
  <r>
    <n v="32165"/>
    <s v="CA-2011-136742"/>
    <d v="2011-04-06T00:00:00"/>
    <d v="2011-04-10T00:00:00"/>
    <s v="Standard Class"/>
    <s v="GP-14740"/>
    <s v="Guy Phonely"/>
    <s v="Corporate"/>
    <s v="Lancaster"/>
    <s v="Pennsylvania"/>
    <s v="United States"/>
    <n v="17602"/>
    <s v="US"/>
    <s v="East"/>
    <x v="1097"/>
    <x v="1"/>
    <x v="1"/>
    <x v="1103"/>
    <n v="44.91"/>
    <n v="6"/>
    <n v="0.7"/>
    <n v="-35.927999999999997"/>
    <n v="7.38"/>
    <s v="High"/>
    <n v="37.529999999999994"/>
    <n v="2011"/>
    <n v="4"/>
    <n v="6"/>
  </r>
  <r>
    <n v="34542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x v="746"/>
    <x v="0"/>
    <x v="0"/>
    <x v="755"/>
    <n v="49.08"/>
    <n v="3"/>
    <n v="0"/>
    <n v="4.9080000000000004"/>
    <n v="7.38"/>
    <s v="High"/>
    <n v="41.699999999999996"/>
    <n v="2014"/>
    <n v="12"/>
    <n v="11"/>
  </r>
  <r>
    <n v="35490"/>
    <s v="CA-2012-150875"/>
    <d v="2012-11-16T00:00:00"/>
    <d v="2012-11-20T00:00:00"/>
    <s v="Standard Class"/>
    <s v="HK-14890"/>
    <s v="Heather Kirkland"/>
    <s v="Corporate"/>
    <s v="Boise"/>
    <s v="Idaho"/>
    <s v="United States"/>
    <n v="83704"/>
    <s v="US"/>
    <s v="West"/>
    <x v="426"/>
    <x v="0"/>
    <x v="4"/>
    <x v="431"/>
    <n v="304.77600000000001"/>
    <n v="3"/>
    <n v="0.2"/>
    <n v="22.8582"/>
    <n v="7.38"/>
    <s v="Medium"/>
    <n v="297.39600000000002"/>
    <n v="2012"/>
    <n v="11"/>
    <n v="16"/>
  </r>
  <r>
    <n v="37840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x v="778"/>
    <x v="1"/>
    <x v="9"/>
    <x v="785"/>
    <n v="33.29"/>
    <n v="1"/>
    <n v="0"/>
    <n v="7.9896000000000003"/>
    <n v="7.38"/>
    <s v="High"/>
    <n v="25.91"/>
    <n v="2014"/>
    <n v="11"/>
    <n v="17"/>
  </r>
  <r>
    <n v="39246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x v="581"/>
    <x v="2"/>
    <x v="11"/>
    <x v="590"/>
    <n v="63.552"/>
    <n v="6"/>
    <n v="0.6"/>
    <n v="-34.953600000000002"/>
    <n v="7.38"/>
    <s v="Medium"/>
    <n v="56.171999999999997"/>
    <n v="2011"/>
    <n v="3"/>
    <n v="1"/>
  </r>
  <r>
    <n v="39995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331"/>
    <x v="2"/>
    <x v="2"/>
    <x v="335"/>
    <n v="120.96"/>
    <n v="2"/>
    <n v="0.4"/>
    <n v="-28.224"/>
    <n v="7.38"/>
    <s v="Medium"/>
    <n v="113.58"/>
    <n v="2014"/>
    <n v="6"/>
    <n v="16"/>
  </r>
  <r>
    <n v="31380"/>
    <s v="CA-2012-149734"/>
    <d v="2012-09-03T00:00:00"/>
    <d v="2012-09-08T00:00:00"/>
    <s v="Standard Class"/>
    <s v="JC-16105"/>
    <s v="Julie Creighton"/>
    <s v="Corporate"/>
    <s v="Durham"/>
    <s v="North Carolina"/>
    <s v="United States"/>
    <n v="27707"/>
    <s v="US"/>
    <s v="South"/>
    <x v="895"/>
    <x v="1"/>
    <x v="14"/>
    <x v="899"/>
    <n v="200.98400000000001"/>
    <n v="7"/>
    <n v="0.2"/>
    <n v="62.807499999999997"/>
    <n v="7.37"/>
    <s v="Medium"/>
    <n v="193.614"/>
    <n v="2012"/>
    <n v="9"/>
    <n v="3"/>
  </r>
  <r>
    <n v="35695"/>
    <s v="US-2011-138758"/>
    <d v="2011-07-07T00:00:00"/>
    <d v="2011-07-11T00:00:00"/>
    <s v="Standard Class"/>
    <s v="JL-15835"/>
    <s v="John Lee"/>
    <s v="Consumer"/>
    <s v="Philadelphia"/>
    <s v="Pennsylvania"/>
    <s v="United States"/>
    <n v="19120"/>
    <s v="US"/>
    <s v="East"/>
    <x v="785"/>
    <x v="2"/>
    <x v="11"/>
    <x v="792"/>
    <n v="69.007999999999996"/>
    <n v="2"/>
    <n v="0.2"/>
    <n v="12.0764"/>
    <n v="7.37"/>
    <s v="High"/>
    <n v="61.637999999999998"/>
    <n v="2011"/>
    <n v="7"/>
    <n v="7"/>
  </r>
  <r>
    <n v="38234"/>
    <s v="CA-2011-126963"/>
    <d v="2011-06-15T00:00:00"/>
    <d v="2011-06-15T00:00:00"/>
    <s v="Same Day"/>
    <s v="PS-18760"/>
    <s v="Pamela Stobb"/>
    <s v="Consumer"/>
    <s v="El Paso"/>
    <s v="Texas"/>
    <s v="United States"/>
    <n v="79907"/>
    <s v="US"/>
    <s v="Central"/>
    <x v="1157"/>
    <x v="1"/>
    <x v="12"/>
    <x v="1158"/>
    <n v="36.543999999999997"/>
    <n v="2"/>
    <n v="0.2"/>
    <n v="11.876799999999999"/>
    <n v="7.37"/>
    <s v="Medium"/>
    <n v="29.173999999999996"/>
    <n v="2011"/>
    <n v="6"/>
    <n v="15"/>
  </r>
  <r>
    <n v="40479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710"/>
    <x v="0"/>
    <x v="0"/>
    <x v="718"/>
    <n v="55.76"/>
    <n v="4"/>
    <n v="0"/>
    <n v="7.8064"/>
    <n v="7.37"/>
    <s v="High"/>
    <n v="48.39"/>
    <n v="2014"/>
    <n v="8"/>
    <n v="8"/>
  </r>
  <r>
    <n v="32046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x v="983"/>
    <x v="1"/>
    <x v="1"/>
    <x v="990"/>
    <n v="58.05"/>
    <n v="3"/>
    <n v="0"/>
    <n v="26.702999999999999"/>
    <n v="7.36"/>
    <s v="High"/>
    <n v="50.69"/>
    <n v="2014"/>
    <n v="10"/>
    <n v="3"/>
  </r>
  <r>
    <n v="33457"/>
    <s v="CA-2013-141019"/>
    <d v="2013-05-15T00:00:00"/>
    <d v="2013-05-15T00:00:00"/>
    <s v="Same Day"/>
    <s v="LH-17155"/>
    <s v="Logan Haushalter"/>
    <s v="Consumer"/>
    <s v="Cincinnati"/>
    <s v="Ohio"/>
    <s v="United States"/>
    <n v="45231"/>
    <s v="US"/>
    <s v="East"/>
    <x v="428"/>
    <x v="2"/>
    <x v="11"/>
    <x v="433"/>
    <n v="79.384"/>
    <n v="1"/>
    <n v="0.2"/>
    <n v="29.768999999999998"/>
    <n v="7.36"/>
    <s v="High"/>
    <n v="72.024000000000001"/>
    <n v="2013"/>
    <n v="5"/>
    <n v="15"/>
  </r>
  <r>
    <n v="38985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x v="1074"/>
    <x v="0"/>
    <x v="0"/>
    <x v="1080"/>
    <n v="160"/>
    <n v="8"/>
    <n v="0"/>
    <n v="62.4"/>
    <n v="7.36"/>
    <s v="Medium"/>
    <n v="152.63999999999999"/>
    <n v="2013"/>
    <n v="11"/>
    <n v="26"/>
  </r>
  <r>
    <n v="39944"/>
    <s v="US-2012-131842"/>
    <d v="2012-12-05T00:00:00"/>
    <d v="2012-12-08T00:00:00"/>
    <s v="First Class"/>
    <s v="RR-19525"/>
    <s v="Rick Reed"/>
    <s v="Corporate"/>
    <s v="Nashville"/>
    <s v="Tennessee"/>
    <s v="United States"/>
    <n v="37211"/>
    <s v="US"/>
    <s v="South"/>
    <x v="216"/>
    <x v="2"/>
    <x v="5"/>
    <x v="219"/>
    <n v="97.424000000000007"/>
    <n v="2"/>
    <n v="0.2"/>
    <n v="10.9602"/>
    <n v="7.34"/>
    <s v="Medium"/>
    <n v="90.084000000000003"/>
    <n v="2012"/>
    <n v="12"/>
    <n v="5"/>
  </r>
  <r>
    <n v="31702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852"/>
    <x v="0"/>
    <x v="0"/>
    <x v="856"/>
    <n v="179.95"/>
    <n v="5"/>
    <n v="0"/>
    <n v="37.789499999999997"/>
    <n v="7.33"/>
    <s v="Medium"/>
    <n v="172.61999999999998"/>
    <n v="2014"/>
    <n v="12"/>
    <n v="9"/>
  </r>
  <r>
    <n v="32014"/>
    <s v="CA-2014-108910"/>
    <d v="2014-09-25T00:00:00"/>
    <d v="2014-09-30T00:00:00"/>
    <s v="Standard Class"/>
    <s v="KC-16540"/>
    <s v="Kelly Collister"/>
    <s v="Consumer"/>
    <s v="Newark"/>
    <s v="Ohio"/>
    <s v="United States"/>
    <n v="43055"/>
    <s v="US"/>
    <s v="East"/>
    <x v="816"/>
    <x v="2"/>
    <x v="11"/>
    <x v="823"/>
    <n v="103.056"/>
    <n v="3"/>
    <n v="0.2"/>
    <n v="24.4758"/>
    <n v="7.33"/>
    <s v="Medium"/>
    <n v="95.725999999999999"/>
    <n v="2014"/>
    <n v="9"/>
    <n v="25"/>
  </r>
  <r>
    <n v="34896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x v="91"/>
    <x v="0"/>
    <x v="4"/>
    <x v="91"/>
    <n v="135.51599999999999"/>
    <n v="1"/>
    <n v="0.4"/>
    <n v="-31.6204"/>
    <n v="7.32"/>
    <s v="Medium"/>
    <n v="128.196"/>
    <n v="2011"/>
    <n v="9"/>
    <n v="9"/>
  </r>
  <r>
    <n v="37474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821"/>
    <x v="1"/>
    <x v="14"/>
    <x v="828"/>
    <n v="121.96"/>
    <n v="2"/>
    <n v="0"/>
    <n v="57.321199999999997"/>
    <n v="7.32"/>
    <s v="Medium"/>
    <n v="114.63999999999999"/>
    <n v="2012"/>
    <n v="9"/>
    <n v="21"/>
  </r>
  <r>
    <n v="31371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x v="392"/>
    <x v="1"/>
    <x v="9"/>
    <x v="397"/>
    <n v="72.784000000000006"/>
    <n v="1"/>
    <n v="0.2"/>
    <n v="-18.196000000000002"/>
    <n v="7.31"/>
    <s v="Medium"/>
    <n v="65.474000000000004"/>
    <n v="2012"/>
    <n v="4"/>
    <n v="26"/>
  </r>
  <r>
    <n v="32059"/>
    <s v="CA-2012-114923"/>
    <d v="2012-02-08T00:00:00"/>
    <d v="2012-02-13T00:00:00"/>
    <s v="Standard Class"/>
    <s v="LH-17020"/>
    <s v="Lisa Hazard"/>
    <s v="Consumer"/>
    <s v="Columbus"/>
    <s v="Ohio"/>
    <s v="United States"/>
    <n v="43229"/>
    <s v="US"/>
    <s v="East"/>
    <x v="748"/>
    <x v="0"/>
    <x v="4"/>
    <x v="756"/>
    <n v="107.982"/>
    <n v="3"/>
    <n v="0.4"/>
    <n v="-26.9955"/>
    <n v="7.3"/>
    <s v="Medium"/>
    <n v="100.682"/>
    <n v="2012"/>
    <n v="2"/>
    <n v="8"/>
  </r>
  <r>
    <n v="37194"/>
    <s v="CA-2013-167682"/>
    <d v="2013-04-04T00:00:00"/>
    <d v="2013-04-10T00:00:00"/>
    <s v="Standard Class"/>
    <s v="ZD-21925"/>
    <s v="Zuschuss Donatelli"/>
    <s v="Consumer"/>
    <s v="Richmond"/>
    <s v="Indiana"/>
    <s v="United States"/>
    <n v="47374"/>
    <s v="US"/>
    <s v="Central"/>
    <x v="1050"/>
    <x v="2"/>
    <x v="11"/>
    <x v="1057"/>
    <n v="71.12"/>
    <n v="4"/>
    <n v="0"/>
    <n v="22.0472"/>
    <n v="7.3"/>
    <s v="Medium"/>
    <n v="63.820000000000007"/>
    <n v="2013"/>
    <n v="4"/>
    <n v="4"/>
  </r>
  <r>
    <n v="37944"/>
    <s v="US-2013-127334"/>
    <d v="2013-12-16T00:00:00"/>
    <d v="2013-12-22T00:00:00"/>
    <s v="Standard Class"/>
    <s v="MP-18175"/>
    <s v="Mike Pelletier"/>
    <s v="Home Office"/>
    <s v="Springfield"/>
    <s v="Oregon"/>
    <s v="United States"/>
    <n v="97477"/>
    <s v="US"/>
    <s v="West"/>
    <x v="644"/>
    <x v="1"/>
    <x v="8"/>
    <x v="652"/>
    <n v="87.168000000000006"/>
    <n v="2"/>
    <n v="0.2"/>
    <n v="8.7167999999999992"/>
    <n v="7.29"/>
    <s v="Medium"/>
    <n v="79.878"/>
    <n v="2013"/>
    <n v="12"/>
    <n v="16"/>
  </r>
  <r>
    <n v="31668"/>
    <s v="CA-2014-104745"/>
    <d v="2014-05-30T00:00:00"/>
    <d v="2014-06-05T00:00:00"/>
    <s v="Standard Class"/>
    <s v="GT-14755"/>
    <s v="Guy Thornton"/>
    <s v="Consumer"/>
    <s v="Harlingen"/>
    <s v="Texas"/>
    <s v="United States"/>
    <n v="78550"/>
    <s v="US"/>
    <s v="Central"/>
    <x v="482"/>
    <x v="1"/>
    <x v="9"/>
    <x v="489"/>
    <n v="53.423999999999999"/>
    <n v="3"/>
    <n v="0.2"/>
    <n v="4.6745999999999999"/>
    <n v="7.28"/>
    <s v="Low"/>
    <n v="46.143999999999998"/>
    <n v="2014"/>
    <n v="5"/>
    <n v="30"/>
  </r>
  <r>
    <n v="39524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x v="617"/>
    <x v="2"/>
    <x v="11"/>
    <x v="626"/>
    <n v="82.64"/>
    <n v="2"/>
    <n v="0"/>
    <n v="7.4375999999999998"/>
    <n v="7.27"/>
    <s v="Medium"/>
    <n v="75.37"/>
    <n v="2013"/>
    <n v="4"/>
    <n v="5"/>
  </r>
  <r>
    <n v="33446"/>
    <s v="CA-2014-102771"/>
    <d v="2014-04-01T00:00:00"/>
    <d v="2014-04-06T00:00:00"/>
    <s v="Standard Class"/>
    <s v="DO-13435"/>
    <s v="Denny Ordway"/>
    <s v="Consumer"/>
    <s v="New York City"/>
    <s v="New York"/>
    <s v="United States"/>
    <n v="10035"/>
    <s v="US"/>
    <s v="East"/>
    <x v="1158"/>
    <x v="0"/>
    <x v="4"/>
    <x v="1159"/>
    <n v="84.95"/>
    <n v="5"/>
    <n v="0"/>
    <n v="22.087"/>
    <n v="7.26"/>
    <s v="Medium"/>
    <n v="77.69"/>
    <n v="2014"/>
    <n v="4"/>
    <n v="1"/>
  </r>
  <r>
    <n v="38036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x v="638"/>
    <x v="1"/>
    <x v="9"/>
    <x v="646"/>
    <n v="102.624"/>
    <n v="3"/>
    <n v="0.2"/>
    <n v="7.6967999999999996"/>
    <n v="7.26"/>
    <s v="Medium"/>
    <n v="95.36399999999999"/>
    <n v="2011"/>
    <n v="5"/>
    <n v="26"/>
  </r>
  <r>
    <n v="38521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x v="858"/>
    <x v="1"/>
    <x v="8"/>
    <x v="862"/>
    <n v="151.62"/>
    <n v="7"/>
    <n v="0"/>
    <n v="50.034599999999998"/>
    <n v="7.26"/>
    <s v="Medium"/>
    <n v="144.36000000000001"/>
    <n v="2013"/>
    <n v="7"/>
    <n v="15"/>
  </r>
  <r>
    <n v="34424"/>
    <s v="CA-2014-147564"/>
    <d v="2014-10-03T00:00:00"/>
    <d v="2014-10-07T00:00:00"/>
    <s v="Standard Class"/>
    <s v="BP-11155"/>
    <s v="Becky Pak"/>
    <s v="Consumer"/>
    <s v="New York City"/>
    <s v="New York"/>
    <s v="United States"/>
    <n v="10011"/>
    <s v="US"/>
    <s v="East"/>
    <x v="1159"/>
    <x v="1"/>
    <x v="12"/>
    <x v="1160"/>
    <n v="49.12"/>
    <n v="4"/>
    <n v="0"/>
    <n v="23.086400000000001"/>
    <n v="7.25"/>
    <s v="High"/>
    <n v="41.87"/>
    <n v="2014"/>
    <n v="10"/>
    <n v="3"/>
  </r>
  <r>
    <n v="32300"/>
    <s v="CA-2012-124891"/>
    <d v="2012-07-31T00:00:00"/>
    <d v="2012-07-31T00:00:00"/>
    <s v="Same Day"/>
    <s v="RH-19495"/>
    <s v="Rick Hansen"/>
    <s v="Consumer"/>
    <s v="New York City"/>
    <s v="New York"/>
    <s v="United States"/>
    <n v="10024"/>
    <s v="US"/>
    <s v="East"/>
    <x v="1160"/>
    <x v="1"/>
    <x v="12"/>
    <x v="1161"/>
    <n v="19.440000000000001"/>
    <n v="3"/>
    <n v="0"/>
    <n v="9.3312000000000008"/>
    <n v="7.24"/>
    <s v="Critical"/>
    <n v="12.200000000000001"/>
    <n v="2012"/>
    <n v="7"/>
    <n v="31"/>
  </r>
  <r>
    <n v="35353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529"/>
    <x v="2"/>
    <x v="2"/>
    <x v="536"/>
    <n v="67.176000000000002"/>
    <n v="1"/>
    <n v="0.4"/>
    <n v="-20.152799999999999"/>
    <n v="7.24"/>
    <s v="High"/>
    <n v="59.936"/>
    <n v="2011"/>
    <n v="9"/>
    <n v="29"/>
  </r>
  <r>
    <n v="31408"/>
    <s v="CA-2013-128867"/>
    <d v="2013-11-04T00:00:00"/>
    <d v="2013-11-11T00:00:00"/>
    <s v="Standard Class"/>
    <s v="CL-12565"/>
    <s v="Clay Ludtke"/>
    <s v="Consumer"/>
    <s v="Urbandale"/>
    <s v="Iowa"/>
    <s v="United States"/>
    <n v="50322"/>
    <s v="US"/>
    <s v="Central"/>
    <x v="401"/>
    <x v="1"/>
    <x v="13"/>
    <x v="406"/>
    <n v="75.959999999999994"/>
    <n v="2"/>
    <n v="0"/>
    <n v="22.788"/>
    <n v="7.23"/>
    <s v="Medium"/>
    <n v="68.72999999999999"/>
    <n v="2013"/>
    <n v="11"/>
    <n v="4"/>
  </r>
  <r>
    <n v="33087"/>
    <s v="CA-2011-102008"/>
    <d v="2011-09-30T00:00:00"/>
    <d v="2011-10-04T00:00:00"/>
    <s v="Standard Class"/>
    <s v="RA-19915"/>
    <s v="Russell Applegate"/>
    <s v="Consumer"/>
    <s v="New York City"/>
    <s v="New York"/>
    <s v="United States"/>
    <n v="10011"/>
    <s v="US"/>
    <s v="East"/>
    <x v="587"/>
    <x v="1"/>
    <x v="12"/>
    <x v="596"/>
    <n v="48.94"/>
    <n v="1"/>
    <n v="0"/>
    <n v="24.47"/>
    <n v="7.23"/>
    <s v="High"/>
    <n v="41.709999999999994"/>
    <n v="2011"/>
    <n v="9"/>
    <n v="30"/>
  </r>
  <r>
    <n v="35258"/>
    <s v="CA-2012-113901"/>
    <d v="2012-10-19T00:00:00"/>
    <d v="2012-10-24T00:00:00"/>
    <s v="Standard Class"/>
    <s v="NH-18610"/>
    <s v="Nicole Hansen"/>
    <s v="Corporate"/>
    <s v="Detroit"/>
    <s v="Michigan"/>
    <s v="United States"/>
    <n v="48227"/>
    <s v="US"/>
    <s v="Central"/>
    <x v="639"/>
    <x v="0"/>
    <x v="4"/>
    <x v="647"/>
    <n v="149.94999999999999"/>
    <n v="5"/>
    <n v="0"/>
    <n v="44.984999999999999"/>
    <n v="7.23"/>
    <s v="Medium"/>
    <n v="142.72"/>
    <n v="2012"/>
    <n v="10"/>
    <n v="19"/>
  </r>
  <r>
    <n v="35861"/>
    <s v="CA-2011-101175"/>
    <d v="2011-12-09T00:00:00"/>
    <d v="2011-12-14T00:00:00"/>
    <s v="Standard Class"/>
    <s v="DM-12955"/>
    <s v="Dario Medina"/>
    <s v="Corporate"/>
    <s v="Mesa"/>
    <s v="Arizona"/>
    <s v="United States"/>
    <n v="85204"/>
    <s v="US"/>
    <s v="West"/>
    <x v="731"/>
    <x v="1"/>
    <x v="9"/>
    <x v="938"/>
    <n v="100.70399999999999"/>
    <n v="6"/>
    <n v="0.2"/>
    <n v="-1.2587999999999999"/>
    <n v="7.23"/>
    <s v="Medium"/>
    <n v="93.47399999999999"/>
    <n v="2011"/>
    <n v="12"/>
    <n v="9"/>
  </r>
  <r>
    <n v="37357"/>
    <s v="CA-2012-134201"/>
    <d v="2012-04-10T00:00:00"/>
    <d v="2012-04-16T00:00:00"/>
    <s v="Standard Class"/>
    <s v="EH-14125"/>
    <s v="Eugene Hildebrand"/>
    <s v="Home Office"/>
    <s v="Rochester"/>
    <s v="New York"/>
    <s v="United States"/>
    <n v="14609"/>
    <s v="US"/>
    <s v="East"/>
    <x v="777"/>
    <x v="1"/>
    <x v="9"/>
    <x v="784"/>
    <n v="142.04"/>
    <n v="4"/>
    <n v="0"/>
    <n v="38.3508"/>
    <n v="7.23"/>
    <s v="Medium"/>
    <n v="134.81"/>
    <n v="2012"/>
    <n v="4"/>
    <n v="10"/>
  </r>
  <r>
    <n v="40438"/>
    <s v="CA-2013-139409"/>
    <d v="2013-09-06T00:00:00"/>
    <d v="2013-09-08T00:00:00"/>
    <s v="First Class"/>
    <s v="FW-14395"/>
    <s v="Fred Wasserman"/>
    <s v="Corporate"/>
    <s v="New York City"/>
    <s v="New York"/>
    <s v="United States"/>
    <n v="10011"/>
    <s v="US"/>
    <s v="East"/>
    <x v="1101"/>
    <x v="0"/>
    <x v="4"/>
    <x v="1107"/>
    <n v="43.6"/>
    <n v="4"/>
    <n v="0"/>
    <n v="12.208"/>
    <n v="7.23"/>
    <s v="Medium"/>
    <n v="36.370000000000005"/>
    <n v="2013"/>
    <n v="9"/>
    <n v="6"/>
  </r>
  <r>
    <n v="40481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341"/>
    <x v="2"/>
    <x v="11"/>
    <x v="344"/>
    <n v="51.75"/>
    <n v="1"/>
    <n v="0"/>
    <n v="15.525"/>
    <n v="7.23"/>
    <s v="High"/>
    <n v="44.519999999999996"/>
    <n v="2014"/>
    <n v="8"/>
    <n v="8"/>
  </r>
  <r>
    <n v="33537"/>
    <s v="CA-2013-146633"/>
    <d v="2013-11-16T00:00:00"/>
    <d v="2013-11-18T00:00:00"/>
    <s v="Second Class"/>
    <s v="TG-21310"/>
    <s v="Toby Gnade"/>
    <s v="Consumer"/>
    <s v="Los Angeles"/>
    <s v="California"/>
    <s v="United States"/>
    <n v="90049"/>
    <s v="US"/>
    <s v="West"/>
    <x v="1161"/>
    <x v="1"/>
    <x v="1"/>
    <x v="1162"/>
    <n v="38.136000000000003"/>
    <n v="7"/>
    <n v="0.2"/>
    <n v="13.3476"/>
    <n v="7.22"/>
    <s v="Critical"/>
    <n v="30.916000000000004"/>
    <n v="2013"/>
    <n v="11"/>
    <n v="16"/>
  </r>
  <r>
    <n v="36773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x v="1162"/>
    <x v="1"/>
    <x v="9"/>
    <x v="1163"/>
    <n v="84.55"/>
    <n v="5"/>
    <n v="0"/>
    <n v="22.828499999999998"/>
    <n v="7.22"/>
    <s v="Medium"/>
    <n v="77.33"/>
    <n v="2014"/>
    <n v="6"/>
    <n v="16"/>
  </r>
  <r>
    <n v="37421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x v="1163"/>
    <x v="0"/>
    <x v="0"/>
    <x v="1164"/>
    <n v="44.75"/>
    <n v="5"/>
    <n v="0"/>
    <n v="8.5024999999999995"/>
    <n v="7.22"/>
    <s v="High"/>
    <n v="37.53"/>
    <n v="2014"/>
    <n v="6"/>
    <n v="4"/>
  </r>
  <r>
    <n v="37868"/>
    <s v="CA-2011-100678"/>
    <d v="2011-04-18T00:00:00"/>
    <d v="2011-04-22T00:00:00"/>
    <s v="Standard Class"/>
    <s v="KM-16720"/>
    <s v="Kunst Miller"/>
    <s v="Consumer"/>
    <s v="Houston"/>
    <s v="Texas"/>
    <s v="United States"/>
    <n v="77095"/>
    <s v="US"/>
    <s v="Central"/>
    <x v="192"/>
    <x v="0"/>
    <x v="0"/>
    <x v="194"/>
    <n v="227.976"/>
    <n v="3"/>
    <n v="0.2"/>
    <n v="28.497"/>
    <n v="7.22"/>
    <s v="Medium"/>
    <n v="220.756"/>
    <n v="2011"/>
    <n v="4"/>
    <n v="18"/>
  </r>
  <r>
    <n v="38882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x v="586"/>
    <x v="1"/>
    <x v="12"/>
    <x v="595"/>
    <n v="122.97"/>
    <n v="3"/>
    <n v="0"/>
    <n v="60.255299999999998"/>
    <n v="7.22"/>
    <s v="Medium"/>
    <n v="115.75"/>
    <n v="2011"/>
    <n v="3"/>
    <n v="21"/>
  </r>
  <r>
    <n v="39191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x v="1075"/>
    <x v="1"/>
    <x v="1"/>
    <x v="1081"/>
    <n v="82.4"/>
    <n v="5"/>
    <n v="0"/>
    <n v="40.375999999999998"/>
    <n v="7.22"/>
    <s v="Medium"/>
    <n v="75.180000000000007"/>
    <n v="2014"/>
    <n v="6"/>
    <n v="22"/>
  </r>
  <r>
    <n v="40732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x v="601"/>
    <x v="0"/>
    <x v="0"/>
    <x v="610"/>
    <n v="252.8"/>
    <n v="4"/>
    <n v="0.2"/>
    <n v="-31.6"/>
    <n v="7.22"/>
    <s v="Medium"/>
    <n v="245.58"/>
    <n v="2012"/>
    <n v="8"/>
    <n v="17"/>
  </r>
  <r>
    <n v="32205"/>
    <s v="CA-2014-143259"/>
    <d v="2014-12-31T00:00:00"/>
    <d v="2015-01-04T00:00:00"/>
    <s v="Standard Class"/>
    <s v="PO-18865"/>
    <s v="Patrick O'Donnell"/>
    <s v="Consumer"/>
    <s v="New York City"/>
    <s v="New York"/>
    <s v="United States"/>
    <n v="10009"/>
    <s v="US"/>
    <s v="East"/>
    <x v="939"/>
    <x v="1"/>
    <x v="1"/>
    <x v="946"/>
    <n v="52.776000000000003"/>
    <n v="3"/>
    <n v="0.2"/>
    <n v="19.791"/>
    <n v="7.21"/>
    <s v="High"/>
    <n v="45.566000000000003"/>
    <n v="2014"/>
    <n v="12"/>
    <n v="31"/>
  </r>
  <r>
    <n v="35011"/>
    <s v="CA-2011-135608"/>
    <d v="2011-12-08T00:00:00"/>
    <d v="2011-12-10T00:00:00"/>
    <s v="Second Class"/>
    <s v="JK-15625"/>
    <s v="Jim Karlsson"/>
    <s v="Consumer"/>
    <s v="Olympia"/>
    <s v="Washington"/>
    <s v="United States"/>
    <n v="98502"/>
    <s v="US"/>
    <s v="West"/>
    <x v="622"/>
    <x v="1"/>
    <x v="12"/>
    <x v="630"/>
    <n v="45.68"/>
    <n v="2"/>
    <n v="0"/>
    <n v="21.012799999999999"/>
    <n v="7.21"/>
    <s v="High"/>
    <n v="38.47"/>
    <n v="2011"/>
    <n v="12"/>
    <n v="8"/>
  </r>
  <r>
    <n v="35108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216"/>
    <x v="2"/>
    <x v="5"/>
    <x v="219"/>
    <n v="146.136"/>
    <n v="3"/>
    <n v="0.2"/>
    <n v="16.440300000000001"/>
    <n v="7.21"/>
    <s v="Medium"/>
    <n v="138.92599999999999"/>
    <n v="2012"/>
    <n v="11"/>
    <n v="12"/>
  </r>
  <r>
    <n v="35391"/>
    <s v="CA-2012-102491"/>
    <d v="2012-08-24T00:00:00"/>
    <d v="2012-08-28T00:00:00"/>
    <s v="Standard Class"/>
    <s v="KW-16435"/>
    <s v="Katrina Willman"/>
    <s v="Consumer"/>
    <s v="Florence"/>
    <s v="Kentucky"/>
    <s v="United States"/>
    <n v="41042"/>
    <s v="US"/>
    <s v="South"/>
    <x v="608"/>
    <x v="0"/>
    <x v="0"/>
    <x v="617"/>
    <n v="79.959999999999994"/>
    <n v="4"/>
    <n v="0"/>
    <n v="18.390799999999999"/>
    <n v="7.21"/>
    <s v="High"/>
    <n v="72.75"/>
    <n v="2012"/>
    <n v="8"/>
    <n v="24"/>
  </r>
  <r>
    <n v="40823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x v="1164"/>
    <x v="0"/>
    <x v="4"/>
    <x v="1165"/>
    <n v="31.175999999999998"/>
    <n v="3"/>
    <n v="0.2"/>
    <n v="-7.0145999999999997"/>
    <n v="7.21"/>
    <s v="High"/>
    <n v="23.965999999999998"/>
    <n v="2014"/>
    <n v="12"/>
    <n v="6"/>
  </r>
  <r>
    <n v="32026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x v="1090"/>
    <x v="1"/>
    <x v="9"/>
    <x v="1096"/>
    <n v="33.630000000000003"/>
    <n v="3"/>
    <n v="0"/>
    <n v="10.089"/>
    <n v="7.2"/>
    <s v="Medium"/>
    <n v="26.430000000000003"/>
    <n v="2013"/>
    <n v="12"/>
    <n v="4"/>
  </r>
  <r>
    <n v="32407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977"/>
    <x v="0"/>
    <x v="4"/>
    <x v="984"/>
    <n v="71.959999999999994"/>
    <n v="5"/>
    <n v="0.2"/>
    <n v="25.186"/>
    <n v="7.19"/>
    <s v="Medium"/>
    <n v="64.77"/>
    <n v="2013"/>
    <n v="11"/>
    <n v="20"/>
  </r>
  <r>
    <n v="33471"/>
    <s v="CA-2012-132507"/>
    <d v="2012-07-30T00:00:00"/>
    <d v="2012-08-03T00:00:00"/>
    <s v="Second Class"/>
    <s v="CC-12610"/>
    <s v="Corey Catlett"/>
    <s v="Corporate"/>
    <s v="Houston"/>
    <s v="Texas"/>
    <s v="United States"/>
    <n v="77041"/>
    <s v="US"/>
    <s v="Central"/>
    <x v="657"/>
    <x v="1"/>
    <x v="9"/>
    <x v="665"/>
    <n v="61.792000000000002"/>
    <n v="4"/>
    <n v="0.2"/>
    <n v="6.1791999999999998"/>
    <n v="7.19"/>
    <s v="Medium"/>
    <n v="54.602000000000004"/>
    <n v="2012"/>
    <n v="7"/>
    <n v="30"/>
  </r>
  <r>
    <n v="37211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781"/>
    <x v="1"/>
    <x v="15"/>
    <x v="788"/>
    <n v="87.71"/>
    <n v="7"/>
    <n v="0"/>
    <n v="41.223700000000001"/>
    <n v="7.19"/>
    <s v="Medium"/>
    <n v="80.52"/>
    <n v="2012"/>
    <n v="9"/>
    <n v="17"/>
  </r>
  <r>
    <n v="37662"/>
    <s v="CA-2014-144848"/>
    <d v="2014-04-05T00:00:00"/>
    <d v="2014-04-06T00:00:00"/>
    <s v="First Class"/>
    <s v="DS-13030"/>
    <s v="Darrin Sayre"/>
    <s v="Home Office"/>
    <s v="New York City"/>
    <s v="New York"/>
    <s v="United States"/>
    <n v="10009"/>
    <s v="US"/>
    <s v="East"/>
    <x v="813"/>
    <x v="0"/>
    <x v="4"/>
    <x v="820"/>
    <n v="41.22"/>
    <n v="1"/>
    <n v="0"/>
    <n v="11.1294"/>
    <n v="7.19"/>
    <s v="Medium"/>
    <n v="34.03"/>
    <n v="2014"/>
    <n v="4"/>
    <n v="5"/>
  </r>
  <r>
    <n v="38532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x v="589"/>
    <x v="1"/>
    <x v="1"/>
    <x v="598"/>
    <n v="69.456000000000003"/>
    <n v="2"/>
    <n v="0.2"/>
    <n v="22.5732"/>
    <n v="7.19"/>
    <s v="High"/>
    <n v="62.266000000000005"/>
    <n v="2013"/>
    <n v="3"/>
    <n v="9"/>
  </r>
  <r>
    <n v="39822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x v="905"/>
    <x v="2"/>
    <x v="11"/>
    <x v="910"/>
    <n v="51.264000000000003"/>
    <n v="6"/>
    <n v="0.2"/>
    <n v="7.6896000000000004"/>
    <n v="7.19"/>
    <s v="High"/>
    <n v="44.074000000000005"/>
    <n v="2014"/>
    <n v="3"/>
    <n v="17"/>
  </r>
  <r>
    <n v="35312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893"/>
    <x v="1"/>
    <x v="12"/>
    <x v="897"/>
    <n v="193.8"/>
    <n v="5"/>
    <n v="0"/>
    <n v="94.962000000000003"/>
    <n v="7.18"/>
    <s v="Medium"/>
    <n v="186.62"/>
    <n v="2012"/>
    <n v="8"/>
    <n v="23"/>
  </r>
  <r>
    <n v="35808"/>
    <s v="CA-2013-119935"/>
    <d v="2013-11-11T00:00:00"/>
    <d v="2013-11-15T00:00:00"/>
    <s v="Standard Class"/>
    <s v="KM-16225"/>
    <s v="Kalyca Meade"/>
    <s v="Corporate"/>
    <s v="Springfield"/>
    <s v="Missouri"/>
    <s v="United States"/>
    <n v="65807"/>
    <s v="US"/>
    <s v="Central"/>
    <x v="793"/>
    <x v="1"/>
    <x v="1"/>
    <x v="799"/>
    <n v="81.96"/>
    <n v="2"/>
    <n v="0"/>
    <n v="39.340800000000002"/>
    <n v="7.18"/>
    <s v="Medium"/>
    <n v="74.78"/>
    <n v="2013"/>
    <n v="11"/>
    <n v="11"/>
  </r>
  <r>
    <n v="36442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x v="1105"/>
    <x v="1"/>
    <x v="9"/>
    <x v="1111"/>
    <n v="139.04"/>
    <n v="4"/>
    <n v="0"/>
    <n v="38.931199999999997"/>
    <n v="7.18"/>
    <s v="Medium"/>
    <n v="131.85999999999999"/>
    <n v="2014"/>
    <n v="2"/>
    <n v="3"/>
  </r>
  <r>
    <n v="41201"/>
    <s v="CA-2011-122609"/>
    <d v="2011-11-12T00:00:00"/>
    <d v="2011-11-18T00:00:00"/>
    <s v="Standard Class"/>
    <s v="DP-13000"/>
    <s v="Darren Powers"/>
    <s v="Consumer"/>
    <s v="Carrollton"/>
    <s v="Texas"/>
    <s v="United States"/>
    <n v="75007"/>
    <s v="US"/>
    <s v="Central"/>
    <x v="369"/>
    <x v="0"/>
    <x v="0"/>
    <x v="374"/>
    <n v="127.98399999999999"/>
    <n v="2"/>
    <n v="0.2"/>
    <n v="25.596800000000002"/>
    <n v="7.17"/>
    <s v="Medium"/>
    <n v="120.81399999999999"/>
    <n v="2011"/>
    <n v="11"/>
    <n v="12"/>
  </r>
  <r>
    <n v="34144"/>
    <s v="CA-2014-157854"/>
    <d v="2014-04-09T00:00:00"/>
    <d v="2014-04-16T00:00:00"/>
    <s v="Standard Class"/>
    <s v="DM-13345"/>
    <s v="Denise Monton"/>
    <s v="Corporate"/>
    <s v="Roswell"/>
    <s v="Georgia"/>
    <s v="United States"/>
    <n v="30076"/>
    <s v="US"/>
    <s v="South"/>
    <x v="1147"/>
    <x v="2"/>
    <x v="11"/>
    <x v="1148"/>
    <n v="56.28"/>
    <n v="6"/>
    <n v="0"/>
    <n v="15.7584"/>
    <n v="7.16"/>
    <s v="Low"/>
    <n v="49.120000000000005"/>
    <n v="2014"/>
    <n v="4"/>
    <n v="9"/>
  </r>
  <r>
    <n v="36951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706"/>
    <x v="1"/>
    <x v="1"/>
    <x v="714"/>
    <n v="45.24"/>
    <n v="4"/>
    <n v="0.7"/>
    <n v="-30.16"/>
    <n v="7.16"/>
    <s v="Medium"/>
    <n v="38.08"/>
    <n v="2013"/>
    <n v="12"/>
    <n v="19"/>
  </r>
  <r>
    <n v="39008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x v="979"/>
    <x v="2"/>
    <x v="11"/>
    <x v="986"/>
    <n v="77.951999999999998"/>
    <n v="3"/>
    <n v="0.2"/>
    <n v="15.590400000000001"/>
    <n v="7.16"/>
    <s v="Medium"/>
    <n v="70.792000000000002"/>
    <n v="2014"/>
    <n v="10"/>
    <n v="29"/>
  </r>
  <r>
    <n v="33489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x v="839"/>
    <x v="1"/>
    <x v="8"/>
    <x v="845"/>
    <n v="65.34"/>
    <n v="3"/>
    <n v="0"/>
    <n v="22.869"/>
    <n v="7.15"/>
    <s v="Low"/>
    <n v="58.190000000000005"/>
    <n v="2013"/>
    <n v="12"/>
    <n v="11"/>
  </r>
  <r>
    <n v="37201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x v="1165"/>
    <x v="1"/>
    <x v="12"/>
    <x v="1166"/>
    <n v="26.4"/>
    <n v="5"/>
    <n v="0"/>
    <n v="12.672000000000001"/>
    <n v="7.15"/>
    <s v="Critical"/>
    <n v="19.25"/>
    <n v="2014"/>
    <n v="11"/>
    <n v="7"/>
  </r>
  <r>
    <n v="37608"/>
    <s v="CA-2011-112837"/>
    <d v="2011-09-11T00:00:00"/>
    <d v="2011-09-16T00:00:00"/>
    <s v="Standard Class"/>
    <s v="LW-17125"/>
    <s v="Liz Willingham"/>
    <s v="Consumer"/>
    <s v="Oxnard"/>
    <s v="California"/>
    <s v="United States"/>
    <n v="93030"/>
    <s v="US"/>
    <s v="West"/>
    <x v="786"/>
    <x v="2"/>
    <x v="11"/>
    <x v="793"/>
    <n v="127.95"/>
    <n v="3"/>
    <n v="0"/>
    <n v="21.7515"/>
    <n v="7.15"/>
    <s v="Medium"/>
    <n v="120.8"/>
    <n v="2011"/>
    <n v="9"/>
    <n v="11"/>
  </r>
  <r>
    <n v="31843"/>
    <s v="CA-2014-162929"/>
    <d v="2014-11-20T00:00:00"/>
    <d v="2014-11-23T00:00:00"/>
    <s v="First Class"/>
    <s v="AS-10135"/>
    <s v="Adrian Shami"/>
    <s v="Home Office"/>
    <s v="New York City"/>
    <s v="New York"/>
    <s v="United States"/>
    <n v="10035"/>
    <s v="US"/>
    <s v="East"/>
    <x v="1166"/>
    <x v="1"/>
    <x v="1"/>
    <x v="1167"/>
    <n v="41.28"/>
    <n v="6"/>
    <n v="0.2"/>
    <n v="13.932"/>
    <n v="7.14"/>
    <s v="Medium"/>
    <n v="34.14"/>
    <n v="2014"/>
    <n v="11"/>
    <n v="20"/>
  </r>
  <r>
    <n v="33852"/>
    <s v="CA-2012-111458"/>
    <d v="2012-09-26T00:00:00"/>
    <d v="2012-09-30T00:00:00"/>
    <s v="Standard Class"/>
    <s v="PF-19165"/>
    <s v="Philip Fox"/>
    <s v="Consumer"/>
    <s v="New York City"/>
    <s v="New York"/>
    <s v="United States"/>
    <n v="10035"/>
    <s v="US"/>
    <s v="East"/>
    <x v="1167"/>
    <x v="0"/>
    <x v="0"/>
    <x v="1168"/>
    <n v="50"/>
    <n v="2"/>
    <n v="0"/>
    <n v="12"/>
    <n v="7.14"/>
    <s v="High"/>
    <n v="42.86"/>
    <n v="2012"/>
    <n v="9"/>
    <n v="26"/>
  </r>
  <r>
    <n v="40962"/>
    <s v="CA-2014-157448"/>
    <d v="2014-11-17T00:00:00"/>
    <d v="2014-11-21T00:00:00"/>
    <s v="Standard Class"/>
    <s v="LC-16885"/>
    <s v="Lena Creighton"/>
    <s v="Consumer"/>
    <s v="Los Angeles"/>
    <s v="California"/>
    <s v="United States"/>
    <n v="90049"/>
    <s v="US"/>
    <s v="West"/>
    <x v="591"/>
    <x v="2"/>
    <x v="11"/>
    <x v="600"/>
    <n v="119.94"/>
    <n v="3"/>
    <n v="0"/>
    <n v="23.988"/>
    <n v="7.13"/>
    <s v="Medium"/>
    <n v="112.81"/>
    <n v="2014"/>
    <n v="11"/>
    <n v="17"/>
  </r>
  <r>
    <n v="32410"/>
    <s v="CA-2014-140585"/>
    <d v="2014-12-19T00:00:00"/>
    <d v="2014-12-24T00:00:00"/>
    <s v="Second Class"/>
    <s v="RA-19915"/>
    <s v="Russell Applegate"/>
    <s v="Consumer"/>
    <s v="Encinitas"/>
    <s v="California"/>
    <s v="United States"/>
    <n v="92024"/>
    <s v="US"/>
    <s v="West"/>
    <x v="932"/>
    <x v="1"/>
    <x v="1"/>
    <x v="939"/>
    <n v="46.671999999999997"/>
    <n v="2"/>
    <n v="0.2"/>
    <n v="16.3352"/>
    <n v="7.12"/>
    <s v="Medium"/>
    <n v="39.552"/>
    <n v="2014"/>
    <n v="12"/>
    <n v="19"/>
  </r>
  <r>
    <n v="36627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x v="411"/>
    <x v="2"/>
    <x v="11"/>
    <x v="416"/>
    <n v="63.94"/>
    <n v="1"/>
    <n v="0"/>
    <n v="24.936599999999999"/>
    <n v="7.12"/>
    <s v="Medium"/>
    <n v="56.82"/>
    <n v="2013"/>
    <n v="9"/>
    <n v="5"/>
  </r>
  <r>
    <n v="31420"/>
    <s v="CA-2013-103730"/>
    <d v="2013-06-13T00:00:00"/>
    <d v="2013-06-16T00:00:00"/>
    <s v="First Class"/>
    <s v="SC-20725"/>
    <s v="Steven Cartwright"/>
    <s v="Consumer"/>
    <s v="Wilmington"/>
    <s v="Delaware"/>
    <s v="United States"/>
    <n v="19805"/>
    <s v="US"/>
    <s v="East"/>
    <x v="1168"/>
    <x v="0"/>
    <x v="4"/>
    <x v="1169"/>
    <n v="68.040000000000006"/>
    <n v="7"/>
    <n v="0"/>
    <n v="19.7316"/>
    <n v="7.11"/>
    <s v="Critical"/>
    <n v="60.930000000000007"/>
    <n v="2013"/>
    <n v="6"/>
    <n v="13"/>
  </r>
  <r>
    <n v="31885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x v="803"/>
    <x v="0"/>
    <x v="4"/>
    <x v="810"/>
    <n v="84.784000000000006"/>
    <n v="2"/>
    <n v="0.2"/>
    <n v="-20.136199999999999"/>
    <n v="7.1"/>
    <s v="High"/>
    <n v="77.684000000000012"/>
    <n v="2013"/>
    <n v="3"/>
    <n v="21"/>
  </r>
  <r>
    <n v="33420"/>
    <s v="CA-2014-167381"/>
    <d v="2014-09-23T00:00:00"/>
    <d v="2014-09-25T00:00:00"/>
    <s v="Second Class"/>
    <s v="EH-14005"/>
    <s v="Erica Hernandez"/>
    <s v="Home Office"/>
    <s v="Lansing"/>
    <s v="Michigan"/>
    <s v="United States"/>
    <n v="48911"/>
    <s v="US"/>
    <s v="Central"/>
    <x v="1169"/>
    <x v="1"/>
    <x v="15"/>
    <x v="1170"/>
    <n v="27.72"/>
    <n v="9"/>
    <n v="0"/>
    <n v="13.3056"/>
    <n v="7.1"/>
    <s v="Critical"/>
    <n v="20.619999999999997"/>
    <n v="2014"/>
    <n v="9"/>
    <n v="23"/>
  </r>
  <r>
    <n v="38086"/>
    <s v="CA-2012-161445"/>
    <d v="2012-09-07T00:00:00"/>
    <d v="2012-09-09T00:00:00"/>
    <s v="Second Class"/>
    <s v="CC-12610"/>
    <s v="Corey Catlett"/>
    <s v="Corporate"/>
    <s v="Durham"/>
    <s v="North Carolina"/>
    <s v="United States"/>
    <n v="27707"/>
    <s v="US"/>
    <s v="South"/>
    <x v="372"/>
    <x v="1"/>
    <x v="13"/>
    <x v="377"/>
    <n v="140.73599999999999"/>
    <n v="4"/>
    <n v="0.2"/>
    <n v="12.314399999999999"/>
    <n v="7.1"/>
    <s v="High"/>
    <n v="133.636"/>
    <n v="2012"/>
    <n v="9"/>
    <n v="7"/>
  </r>
  <r>
    <n v="32201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x v="927"/>
    <x v="1"/>
    <x v="9"/>
    <x v="933"/>
    <n v="64.959999999999994"/>
    <n v="2"/>
    <n v="0"/>
    <n v="2.5983999999999998"/>
    <n v="7.09"/>
    <s v="High"/>
    <n v="57.86999999999999"/>
    <n v="2013"/>
    <n v="4"/>
    <n v="9"/>
  </r>
  <r>
    <n v="33137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x v="420"/>
    <x v="1"/>
    <x v="12"/>
    <x v="425"/>
    <n v="78.304000000000002"/>
    <n v="2"/>
    <n v="0.2"/>
    <n v="29.364000000000001"/>
    <n v="7.09"/>
    <s v="Medium"/>
    <n v="71.213999999999999"/>
    <n v="2011"/>
    <n v="8"/>
    <n v="1"/>
  </r>
  <r>
    <n v="36585"/>
    <s v="US-2014-136784"/>
    <d v="2014-05-01T00:00:00"/>
    <d v="2014-05-06T00:00:00"/>
    <s v="Standard Class"/>
    <s v="AD-10180"/>
    <s v="Alan Dominguez"/>
    <s v="Home Office"/>
    <s v="San Francisco"/>
    <s v="California"/>
    <s v="United States"/>
    <n v="94122"/>
    <s v="US"/>
    <s v="West"/>
    <x v="586"/>
    <x v="1"/>
    <x v="12"/>
    <x v="595"/>
    <n v="163.96"/>
    <n v="4"/>
    <n v="0"/>
    <n v="80.340400000000002"/>
    <n v="7.09"/>
    <s v="Medium"/>
    <n v="156.87"/>
    <n v="2014"/>
    <n v="5"/>
    <n v="1"/>
  </r>
  <r>
    <n v="40282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x v="965"/>
    <x v="2"/>
    <x v="11"/>
    <x v="972"/>
    <n v="77.951999999999998"/>
    <n v="3"/>
    <n v="0.2"/>
    <n v="12.667199999999999"/>
    <n v="7.08"/>
    <s v="High"/>
    <n v="70.872"/>
    <n v="2012"/>
    <n v="12"/>
    <n v="3"/>
  </r>
  <r>
    <n v="31347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x v="781"/>
    <x v="1"/>
    <x v="15"/>
    <x v="788"/>
    <n v="75.180000000000007"/>
    <n v="6"/>
    <n v="0"/>
    <n v="35.334600000000002"/>
    <n v="7.07"/>
    <s v="Medium"/>
    <n v="68.110000000000014"/>
    <n v="2012"/>
    <n v="4"/>
    <n v="18"/>
  </r>
  <r>
    <n v="33804"/>
    <s v="CA-2012-120397"/>
    <d v="2012-07-02T00:00:00"/>
    <d v="2012-07-02T00:00:00"/>
    <s v="Same Day"/>
    <s v="RB-19435"/>
    <s v="Richard Bierner"/>
    <s v="Consumer"/>
    <s v="Houston"/>
    <s v="Texas"/>
    <s v="United States"/>
    <n v="77070"/>
    <s v="US"/>
    <s v="Central"/>
    <x v="187"/>
    <x v="1"/>
    <x v="8"/>
    <x v="189"/>
    <n v="32.783999999999999"/>
    <n v="4"/>
    <n v="0.8"/>
    <n v="-85.238399999999999"/>
    <n v="7.07"/>
    <s v="High"/>
    <n v="25.713999999999999"/>
    <n v="2012"/>
    <n v="7"/>
    <n v="2"/>
  </r>
  <r>
    <n v="36052"/>
    <s v="CA-2014-126354"/>
    <d v="2014-02-04T00:00:00"/>
    <d v="2014-02-09T00:00:00"/>
    <s v="Standard Class"/>
    <s v="SC-20380"/>
    <s v="Shahid Collister"/>
    <s v="Consumer"/>
    <s v="Pembroke Pines"/>
    <s v="Florida"/>
    <s v="United States"/>
    <n v="33024"/>
    <s v="US"/>
    <s v="South"/>
    <x v="1043"/>
    <x v="1"/>
    <x v="12"/>
    <x v="1050"/>
    <n v="115.29600000000001"/>
    <n v="3"/>
    <n v="0.2"/>
    <n v="40.3536"/>
    <n v="7.07"/>
    <s v="Medium"/>
    <n v="108.226"/>
    <n v="2014"/>
    <n v="2"/>
    <n v="4"/>
  </r>
  <r>
    <n v="36573"/>
    <s v="CA-2014-147333"/>
    <d v="2014-12-15T00:00:00"/>
    <d v="2014-12-21T00:00:00"/>
    <s v="Standard Class"/>
    <s v="KL-16555"/>
    <s v="Kelly Lampkin"/>
    <s v="Corporate"/>
    <s v="Fayetteville"/>
    <s v="Arkansas"/>
    <s v="United States"/>
    <n v="72701"/>
    <s v="US"/>
    <s v="South"/>
    <x v="1163"/>
    <x v="0"/>
    <x v="0"/>
    <x v="1164"/>
    <n v="44.75"/>
    <n v="5"/>
    <n v="0"/>
    <n v="8.5024999999999995"/>
    <n v="7.06"/>
    <s v="Low"/>
    <n v="37.69"/>
    <n v="2014"/>
    <n v="12"/>
    <n v="15"/>
  </r>
  <r>
    <n v="39979"/>
    <s v="CA-2011-133634"/>
    <d v="2011-11-05T00:00:00"/>
    <d v="2011-11-10T00:00:00"/>
    <s v="Standard Class"/>
    <s v="SR-20740"/>
    <s v="Steven Roelle"/>
    <s v="Home Office"/>
    <s v="Arlington"/>
    <s v="Virginia"/>
    <s v="United States"/>
    <n v="22204"/>
    <s v="US"/>
    <s v="South"/>
    <x v="902"/>
    <x v="0"/>
    <x v="0"/>
    <x v="1171"/>
    <n v="47.79"/>
    <n v="3"/>
    <n v="0"/>
    <n v="16.2486"/>
    <n v="7.06"/>
    <s v="High"/>
    <n v="40.729999999999997"/>
    <n v="2011"/>
    <n v="11"/>
    <n v="5"/>
  </r>
  <r>
    <n v="34826"/>
    <s v="CA-2012-141145"/>
    <d v="2012-09-17T00:00:00"/>
    <d v="2012-09-23T00:00:00"/>
    <s v="Standard Class"/>
    <s v="DB-13405"/>
    <s v="Denny Blanton"/>
    <s v="Consumer"/>
    <s v="Orlando"/>
    <s v="Florida"/>
    <s v="United States"/>
    <n v="32839"/>
    <s v="US"/>
    <s v="South"/>
    <x v="484"/>
    <x v="0"/>
    <x v="0"/>
    <x v="491"/>
    <n v="87.168000000000006"/>
    <n v="3"/>
    <n v="0.2"/>
    <n v="10.896000000000001"/>
    <n v="7.05"/>
    <s v="Medium"/>
    <n v="80.118000000000009"/>
    <n v="2012"/>
    <n v="9"/>
    <n v="17"/>
  </r>
  <r>
    <n v="35128"/>
    <s v="US-2012-111927"/>
    <d v="2012-11-14T00:00:00"/>
    <d v="2012-11-19T00:00:00"/>
    <s v="Standard Class"/>
    <s v="LS-17230"/>
    <s v="Lycoris Saunders"/>
    <s v="Consumer"/>
    <s v="Dover"/>
    <s v="Delaware"/>
    <s v="United States"/>
    <n v="19901"/>
    <s v="US"/>
    <s v="East"/>
    <x v="606"/>
    <x v="2"/>
    <x v="11"/>
    <x v="1172"/>
    <n v="76.14"/>
    <n v="3"/>
    <n v="0"/>
    <n v="26.649000000000001"/>
    <n v="7.05"/>
    <s v="Medium"/>
    <n v="69.09"/>
    <n v="2012"/>
    <n v="11"/>
    <n v="14"/>
  </r>
  <r>
    <n v="38951"/>
    <s v="CA-2012-107685"/>
    <d v="2012-11-30T00:00:00"/>
    <d v="2012-12-02T00:00:00"/>
    <s v="Second Class"/>
    <s v="JM-15865"/>
    <s v="John Murray"/>
    <s v="Consumer"/>
    <s v="Las Vegas"/>
    <s v="Nevada"/>
    <s v="United States"/>
    <n v="89115"/>
    <s v="US"/>
    <s v="West"/>
    <x v="975"/>
    <x v="2"/>
    <x v="11"/>
    <x v="982"/>
    <n v="80.959999999999994"/>
    <n v="4"/>
    <n v="0"/>
    <n v="29.145600000000002"/>
    <n v="7.05"/>
    <s v="High"/>
    <n v="73.91"/>
    <n v="2012"/>
    <n v="11"/>
    <n v="30"/>
  </r>
  <r>
    <n v="34155"/>
    <s v="CA-2014-138975"/>
    <d v="2014-05-20T00:00:00"/>
    <d v="2014-05-24T00:00:00"/>
    <s v="Standard Class"/>
    <s v="SC-20380"/>
    <s v="Shahid Collister"/>
    <s v="Consumer"/>
    <s v="Atlanta"/>
    <s v="Georgia"/>
    <s v="United States"/>
    <n v="30318"/>
    <s v="US"/>
    <s v="South"/>
    <x v="984"/>
    <x v="0"/>
    <x v="0"/>
    <x v="991"/>
    <n v="67.8"/>
    <n v="4"/>
    <n v="0"/>
    <n v="4.0679999999999996"/>
    <n v="7.04"/>
    <s v="Medium"/>
    <n v="60.76"/>
    <n v="2014"/>
    <n v="5"/>
    <n v="20"/>
  </r>
  <r>
    <n v="39053"/>
    <s v="CA-2014-100902"/>
    <d v="2014-11-18T00:00:00"/>
    <d v="2014-11-22T00:00:00"/>
    <s v="Standard Class"/>
    <s v="CK-12595"/>
    <s v="Clytie Kelty"/>
    <s v="Consumer"/>
    <s v="Charlotte"/>
    <s v="North Carolina"/>
    <s v="United States"/>
    <n v="28205"/>
    <s v="US"/>
    <s v="South"/>
    <x v="198"/>
    <x v="0"/>
    <x v="0"/>
    <x v="200"/>
    <n v="431.16"/>
    <n v="5"/>
    <n v="0.2"/>
    <n v="107.79"/>
    <n v="7.04"/>
    <s v="Medium"/>
    <n v="424.12"/>
    <n v="2014"/>
    <n v="11"/>
    <n v="18"/>
  </r>
  <r>
    <n v="36061"/>
    <s v="CA-2014-123701"/>
    <d v="2014-11-25T00:00:00"/>
    <d v="2014-11-28T00:00:00"/>
    <s v="First Class"/>
    <s v="PG-18820"/>
    <s v="Patrick Gardner"/>
    <s v="Consumer"/>
    <s v="San Francisco"/>
    <s v="California"/>
    <s v="United States"/>
    <n v="94110"/>
    <s v="US"/>
    <s v="West"/>
    <x v="1170"/>
    <x v="1"/>
    <x v="13"/>
    <x v="1173"/>
    <n v="27.76"/>
    <n v="4"/>
    <n v="0"/>
    <n v="9.9936000000000007"/>
    <n v="7.03"/>
    <s v="Medium"/>
    <n v="20.73"/>
    <n v="2014"/>
    <n v="11"/>
    <n v="25"/>
  </r>
  <r>
    <n v="31682"/>
    <s v="US-2012-168935"/>
    <d v="2012-11-27T00:00:00"/>
    <d v="2012-12-02T00:00:00"/>
    <s v="Standard Class"/>
    <s v="DO-13435"/>
    <s v="Denny Ordway"/>
    <s v="Consumer"/>
    <s v="Pembroke Pines"/>
    <s v="Florida"/>
    <s v="United States"/>
    <n v="33024"/>
    <s v="US"/>
    <s v="South"/>
    <x v="773"/>
    <x v="0"/>
    <x v="0"/>
    <x v="780"/>
    <n v="83.975999999999999"/>
    <n v="3"/>
    <n v="0.2"/>
    <n v="-1.0497000000000001"/>
    <n v="7.02"/>
    <s v="Medium"/>
    <n v="76.956000000000003"/>
    <n v="2012"/>
    <n v="11"/>
    <n v="27"/>
  </r>
  <r>
    <n v="32312"/>
    <s v="CA-2012-133025"/>
    <d v="2012-09-17T00:00:00"/>
    <d v="2012-09-19T00:00:00"/>
    <s v="Second Class"/>
    <s v="MO-17800"/>
    <s v="Meg O'Connel"/>
    <s v="Home Office"/>
    <s v="Los Angeles"/>
    <s v="California"/>
    <s v="United States"/>
    <n v="90036"/>
    <s v="US"/>
    <s v="West"/>
    <x v="1028"/>
    <x v="1"/>
    <x v="12"/>
    <x v="1035"/>
    <n v="32.4"/>
    <n v="5"/>
    <n v="0"/>
    <n v="15.552"/>
    <n v="7.02"/>
    <s v="Critical"/>
    <n v="25.38"/>
    <n v="2012"/>
    <n v="9"/>
    <n v="17"/>
  </r>
  <r>
    <n v="35062"/>
    <s v="CA-2013-163153"/>
    <d v="2013-03-22T00:00:00"/>
    <d v="2013-03-26T00:00:00"/>
    <s v="Standard Class"/>
    <s v="DM-12955"/>
    <s v="Dario Medina"/>
    <s v="Corporate"/>
    <s v="Houston"/>
    <s v="Texas"/>
    <s v="United States"/>
    <n v="77036"/>
    <s v="US"/>
    <s v="Central"/>
    <x v="434"/>
    <x v="2"/>
    <x v="2"/>
    <x v="439"/>
    <n v="99.372"/>
    <n v="2"/>
    <n v="0.3"/>
    <n v="-1.4196"/>
    <n v="7.01"/>
    <s v="High"/>
    <n v="92.361999999999995"/>
    <n v="2013"/>
    <n v="3"/>
    <n v="22"/>
  </r>
  <r>
    <n v="36166"/>
    <s v="CA-2014-131366"/>
    <d v="2014-11-25T00:00:00"/>
    <d v="2014-11-30T00:00:00"/>
    <s v="Standard Class"/>
    <s v="SC-20440"/>
    <s v="Shaun Chance"/>
    <s v="Corporate"/>
    <s v="Lancaster"/>
    <s v="Pennsylvania"/>
    <s v="United States"/>
    <n v="17602"/>
    <s v="US"/>
    <s v="East"/>
    <x v="388"/>
    <x v="0"/>
    <x v="4"/>
    <x v="393"/>
    <n v="89.988"/>
    <n v="2"/>
    <n v="0.4"/>
    <n v="-14.997999999999999"/>
    <n v="7.01"/>
    <s v="Medium"/>
    <n v="82.977999999999994"/>
    <n v="2014"/>
    <n v="11"/>
    <n v="25"/>
  </r>
  <r>
    <n v="37004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x v="581"/>
    <x v="2"/>
    <x v="11"/>
    <x v="590"/>
    <n v="79.44"/>
    <n v="3"/>
    <n v="0"/>
    <n v="30.187200000000001"/>
    <n v="7.01"/>
    <s v="Medium"/>
    <n v="72.429999999999993"/>
    <n v="2012"/>
    <n v="5"/>
    <n v="8"/>
  </r>
  <r>
    <n v="40529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1146"/>
    <x v="2"/>
    <x v="11"/>
    <x v="1147"/>
    <n v="94.68"/>
    <n v="9"/>
    <n v="0"/>
    <n v="31.244399999999999"/>
    <n v="7.01"/>
    <s v="Medium"/>
    <n v="87.67"/>
    <n v="2013"/>
    <n v="9"/>
    <n v="3"/>
  </r>
  <r>
    <n v="34761"/>
    <s v="CA-2014-128699"/>
    <d v="2014-12-04T00:00:00"/>
    <d v="2014-12-06T00:00:00"/>
    <s v="Second Class"/>
    <s v="ND-18370"/>
    <s v="Natalie DeCherney"/>
    <s v="Consumer"/>
    <s v="Jacksonville"/>
    <s v="Florida"/>
    <s v="United States"/>
    <n v="32216"/>
    <s v="US"/>
    <s v="South"/>
    <x v="200"/>
    <x v="0"/>
    <x v="0"/>
    <x v="203"/>
    <n v="47.991999999999997"/>
    <n v="1"/>
    <n v="0.2"/>
    <n v="7.1988000000000003"/>
    <n v="7"/>
    <s v="High"/>
    <n v="40.991999999999997"/>
    <n v="2014"/>
    <n v="12"/>
    <n v="4"/>
  </r>
  <r>
    <n v="38311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x v="545"/>
    <x v="1"/>
    <x v="8"/>
    <x v="552"/>
    <n v="146.76"/>
    <n v="3"/>
    <n v="0"/>
    <n v="38.157600000000002"/>
    <n v="7"/>
    <s v="High"/>
    <n v="139.76"/>
    <n v="2011"/>
    <n v="3"/>
    <n v="11"/>
  </r>
  <r>
    <n v="40767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658"/>
    <x v="0"/>
    <x v="4"/>
    <x v="666"/>
    <n v="99.98"/>
    <n v="2"/>
    <n v="0"/>
    <n v="3.9992000000000001"/>
    <n v="7"/>
    <s v="Medium"/>
    <n v="92.98"/>
    <n v="2014"/>
    <n v="11"/>
    <n v="6"/>
  </r>
  <r>
    <n v="35175"/>
    <s v="CA-2011-151001"/>
    <d v="2011-04-05T00:00:00"/>
    <d v="2011-04-07T00:00:00"/>
    <s v="First Class"/>
    <s v="JG-15805"/>
    <s v="John Grady"/>
    <s v="Corporate"/>
    <s v="Decatur"/>
    <s v="Illinois"/>
    <s v="United States"/>
    <n v="62521"/>
    <s v="US"/>
    <s v="Central"/>
    <x v="1171"/>
    <x v="1"/>
    <x v="9"/>
    <x v="1174"/>
    <n v="49.631999999999998"/>
    <n v="4"/>
    <n v="0.2"/>
    <n v="3.7223999999999999"/>
    <n v="6.99"/>
    <s v="Medium"/>
    <n v="42.641999999999996"/>
    <n v="2011"/>
    <n v="4"/>
    <n v="5"/>
  </r>
  <r>
    <n v="36354"/>
    <s v="CA-2012-162166"/>
    <d v="2012-09-08T00:00:00"/>
    <d v="2012-09-11T00:00:00"/>
    <s v="First Class"/>
    <s v="NM-18520"/>
    <s v="Neoma Murray"/>
    <s v="Consumer"/>
    <s v="Moreno Valley"/>
    <s v="California"/>
    <s v="United States"/>
    <n v="92553"/>
    <s v="US"/>
    <s v="West"/>
    <x v="1172"/>
    <x v="1"/>
    <x v="9"/>
    <x v="1175"/>
    <n v="41.88"/>
    <n v="6"/>
    <n v="0"/>
    <n v="0.83760000000000001"/>
    <n v="6.99"/>
    <s v="Medium"/>
    <n v="34.89"/>
    <n v="2012"/>
    <n v="9"/>
    <n v="8"/>
  </r>
  <r>
    <n v="33074"/>
    <s v="CA-2012-105347"/>
    <d v="2012-11-24T00:00:00"/>
    <d v="2012-11-28T00:00:00"/>
    <s v="Standard Class"/>
    <s v="DP-13000"/>
    <s v="Darren Powers"/>
    <s v="Consumer"/>
    <s v="Los Angeles"/>
    <s v="California"/>
    <s v="United States"/>
    <n v="90004"/>
    <s v="US"/>
    <s v="West"/>
    <x v="586"/>
    <x v="1"/>
    <x v="12"/>
    <x v="595"/>
    <n v="368.91"/>
    <n v="9"/>
    <n v="0"/>
    <n v="180.76589999999999"/>
    <n v="6.98"/>
    <s v="Medium"/>
    <n v="361.93"/>
    <n v="2012"/>
    <n v="11"/>
    <n v="24"/>
  </r>
  <r>
    <n v="35267"/>
    <s v="CA-2011-135090"/>
    <d v="2011-11-22T00:00:00"/>
    <d v="2011-11-26T00:00:00"/>
    <s v="Standard Class"/>
    <s v="SP-20920"/>
    <s v="Susan Pistek"/>
    <s v="Consumer"/>
    <s v="Los Angeles"/>
    <s v="California"/>
    <s v="United States"/>
    <n v="90036"/>
    <s v="US"/>
    <s v="West"/>
    <x v="1173"/>
    <x v="1"/>
    <x v="12"/>
    <x v="1176"/>
    <n v="53.82"/>
    <n v="9"/>
    <n v="0"/>
    <n v="24.219000000000001"/>
    <n v="6.98"/>
    <s v="High"/>
    <n v="46.84"/>
    <n v="2011"/>
    <n v="11"/>
    <n v="22"/>
  </r>
  <r>
    <n v="37105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x v="719"/>
    <x v="1"/>
    <x v="13"/>
    <x v="727"/>
    <n v="31.744"/>
    <n v="2"/>
    <n v="0.2"/>
    <n v="8.3328000000000007"/>
    <n v="6.98"/>
    <s v="Critical"/>
    <n v="24.763999999999999"/>
    <n v="2013"/>
    <n v="9"/>
    <n v="5"/>
  </r>
  <r>
    <n v="38203"/>
    <s v="CA-2014-149468"/>
    <d v="2014-05-21T00:00:00"/>
    <d v="2014-05-21T00:00:00"/>
    <s v="Same Day"/>
    <s v="AR-10405"/>
    <s v="Allen Rosenblatt"/>
    <s v="Corporate"/>
    <s v="Trenton"/>
    <s v="Michigan"/>
    <s v="United States"/>
    <n v="48183"/>
    <s v="US"/>
    <s v="Central"/>
    <x v="966"/>
    <x v="1"/>
    <x v="1"/>
    <x v="973"/>
    <n v="41.28"/>
    <n v="2"/>
    <n v="0"/>
    <n v="19.814399999999999"/>
    <n v="6.98"/>
    <s v="High"/>
    <n v="34.299999999999997"/>
    <n v="2014"/>
    <n v="5"/>
    <n v="21"/>
  </r>
  <r>
    <n v="38823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x v="1174"/>
    <x v="1"/>
    <x v="14"/>
    <x v="444"/>
    <n v="71.88"/>
    <n v="6"/>
    <n v="0"/>
    <n v="33.064799999999998"/>
    <n v="6.98"/>
    <s v="Medium"/>
    <n v="64.899999999999991"/>
    <n v="2014"/>
    <n v="9"/>
    <n v="27"/>
  </r>
  <r>
    <n v="34120"/>
    <s v="CA-2014-131016"/>
    <d v="2014-09-19T00:00:00"/>
    <d v="2014-09-21T00:00:00"/>
    <s v="First Class"/>
    <s v="DC-12850"/>
    <s v="Dan Campbell"/>
    <s v="Consumer"/>
    <s v="Arlington"/>
    <s v="Texas"/>
    <s v="United States"/>
    <n v="76017"/>
    <s v="US"/>
    <s v="Central"/>
    <x v="1109"/>
    <x v="1"/>
    <x v="9"/>
    <x v="1115"/>
    <n v="47.584000000000003"/>
    <n v="2"/>
    <n v="0.2"/>
    <n v="-2.9740000000000002"/>
    <n v="6.97"/>
    <s v="Medium"/>
    <n v="40.614000000000004"/>
    <n v="2014"/>
    <n v="9"/>
    <n v="19"/>
  </r>
  <r>
    <n v="33381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x v="523"/>
    <x v="1"/>
    <x v="15"/>
    <x v="530"/>
    <n v="122.12"/>
    <n v="4"/>
    <n v="0"/>
    <n v="56.175199999999997"/>
    <n v="6.96"/>
    <s v="Medium"/>
    <n v="115.16000000000001"/>
    <n v="2013"/>
    <n v="6"/>
    <n v="24"/>
  </r>
  <r>
    <n v="34455"/>
    <s v="US-2013-162677"/>
    <d v="2013-03-27T00:00:00"/>
    <d v="2013-03-28T00:00:00"/>
    <s v="First Class"/>
    <s v="DB-13210"/>
    <s v="Dean Braden"/>
    <s v="Consumer"/>
    <s v="Jacksonville"/>
    <s v="North Carolina"/>
    <s v="United States"/>
    <n v="28540"/>
    <s v="US"/>
    <s v="South"/>
    <x v="1162"/>
    <x v="1"/>
    <x v="9"/>
    <x v="1163"/>
    <n v="67.64"/>
    <n v="5"/>
    <n v="0.2"/>
    <n v="5.9184999999999999"/>
    <n v="6.96"/>
    <s v="High"/>
    <n v="60.68"/>
    <n v="2013"/>
    <n v="3"/>
    <n v="27"/>
  </r>
  <r>
    <n v="39456"/>
    <s v="CA-2013-120803"/>
    <d v="2013-03-10T00:00:00"/>
    <d v="2013-03-14T00:00:00"/>
    <s v="Standard Class"/>
    <s v="RB-19465"/>
    <s v="Rick Bensley"/>
    <s v="Home Office"/>
    <s v="Milford"/>
    <s v="Connecticut"/>
    <s v="United States"/>
    <n v="6460"/>
    <s v="US"/>
    <s v="East"/>
    <x v="626"/>
    <x v="0"/>
    <x v="0"/>
    <x v="634"/>
    <n v="199.75"/>
    <n v="5"/>
    <n v="0"/>
    <n v="87.89"/>
    <n v="6.96"/>
    <s v="Medium"/>
    <n v="192.79"/>
    <n v="2013"/>
    <n v="3"/>
    <n v="10"/>
  </r>
  <r>
    <n v="33384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x v="870"/>
    <x v="1"/>
    <x v="12"/>
    <x v="874"/>
    <n v="146.72999999999999"/>
    <n v="3"/>
    <n v="0"/>
    <n v="68.963099999999997"/>
    <n v="6.95"/>
    <s v="Medium"/>
    <n v="139.78"/>
    <n v="2013"/>
    <n v="6"/>
    <n v="24"/>
  </r>
  <r>
    <n v="33982"/>
    <s v="CA-2013-133123"/>
    <d v="2013-09-07T00:00:00"/>
    <d v="2013-09-12T00:00:00"/>
    <s v="Standard Class"/>
    <s v="KB-16315"/>
    <s v="Karl Braun"/>
    <s v="Consumer"/>
    <s v="Thomasville"/>
    <s v="North Carolina"/>
    <s v="United States"/>
    <n v="27360"/>
    <s v="US"/>
    <s v="South"/>
    <x v="563"/>
    <x v="1"/>
    <x v="14"/>
    <x v="571"/>
    <n v="95.951999999999998"/>
    <n v="3"/>
    <n v="0.2"/>
    <n v="29.984999999999999"/>
    <n v="6.95"/>
    <s v="Medium"/>
    <n v="89.001999999999995"/>
    <n v="2013"/>
    <n v="9"/>
    <n v="7"/>
  </r>
  <r>
    <n v="37874"/>
    <s v="CA-2012-153752"/>
    <d v="2012-12-06T00:00:00"/>
    <d v="2012-12-11T00:00:00"/>
    <s v="Second Class"/>
    <s v="RO-19780"/>
    <s v="Rose O'Brian"/>
    <s v="Consumer"/>
    <s v="Arlington"/>
    <s v="Virginia"/>
    <s v="United States"/>
    <n v="22204"/>
    <s v="US"/>
    <s v="South"/>
    <x v="605"/>
    <x v="0"/>
    <x v="4"/>
    <x v="614"/>
    <n v="173.94"/>
    <n v="6"/>
    <n v="0"/>
    <n v="50.442599999999999"/>
    <n v="6.95"/>
    <s v="Medium"/>
    <n v="166.99"/>
    <n v="2012"/>
    <n v="12"/>
    <n v="6"/>
  </r>
  <r>
    <n v="40573"/>
    <s v="CA-2013-113236"/>
    <d v="2013-05-27T00:00:00"/>
    <d v="2013-05-30T00:00:00"/>
    <s v="Second Class"/>
    <s v="CP-12085"/>
    <s v="Cathy Prescott"/>
    <s v="Corporate"/>
    <s v="Delray Beach"/>
    <s v="Florida"/>
    <s v="United States"/>
    <n v="33445"/>
    <s v="US"/>
    <s v="South"/>
    <x v="960"/>
    <x v="0"/>
    <x v="0"/>
    <x v="967"/>
    <n v="47.92"/>
    <n v="2"/>
    <n v="0.2"/>
    <n v="11.98"/>
    <n v="6.95"/>
    <s v="High"/>
    <n v="40.97"/>
    <n v="2013"/>
    <n v="5"/>
    <n v="27"/>
  </r>
  <r>
    <n v="33843"/>
    <s v="CA-2014-108070"/>
    <d v="2014-04-17T00:00:00"/>
    <d v="2014-04-21T00:00:00"/>
    <s v="Standard Class"/>
    <s v="JE-15745"/>
    <s v="Joel Eaton"/>
    <s v="Consumer"/>
    <s v="San Jose"/>
    <s v="California"/>
    <s v="United States"/>
    <n v="95123"/>
    <s v="US"/>
    <s v="West"/>
    <x v="289"/>
    <x v="2"/>
    <x v="10"/>
    <x v="292"/>
    <n v="102.833"/>
    <n v="1"/>
    <n v="0.15"/>
    <n v="-6.0490000000000004"/>
    <n v="6.94"/>
    <s v="High"/>
    <n v="95.893000000000001"/>
    <n v="2014"/>
    <n v="4"/>
    <n v="17"/>
  </r>
  <r>
    <n v="37121"/>
    <s v="CA-2011-115056"/>
    <d v="2011-05-02T00:00:00"/>
    <d v="2011-05-02T00:00:00"/>
    <s v="Same Day"/>
    <s v="AR-10510"/>
    <s v="Andrew Roberts"/>
    <s v="Consumer"/>
    <s v="Columbus"/>
    <s v="Ohio"/>
    <s v="United States"/>
    <n v="43229"/>
    <s v="US"/>
    <s v="East"/>
    <x v="1175"/>
    <x v="1"/>
    <x v="8"/>
    <x v="1177"/>
    <n v="26.135999999999999"/>
    <n v="3"/>
    <n v="0.2"/>
    <n v="1.9601999999999999"/>
    <n v="6.94"/>
    <s v="High"/>
    <n v="19.195999999999998"/>
    <n v="2011"/>
    <n v="5"/>
    <n v="2"/>
  </r>
  <r>
    <n v="39152"/>
    <s v="CA-2014-135587"/>
    <d v="2014-12-08T00:00:00"/>
    <d v="2014-12-13T00:00:00"/>
    <s v="Standard Class"/>
    <s v="BH-11710"/>
    <s v="Brosina Hoffman"/>
    <s v="Consumer"/>
    <s v="Hattiesburg"/>
    <s v="Mississippi"/>
    <s v="United States"/>
    <n v="39401"/>
    <s v="US"/>
    <s v="South"/>
    <x v="878"/>
    <x v="0"/>
    <x v="0"/>
    <x v="882"/>
    <n v="52"/>
    <n v="4"/>
    <n v="0"/>
    <n v="23.4"/>
    <n v="6.94"/>
    <s v="High"/>
    <n v="45.06"/>
    <n v="2014"/>
    <n v="12"/>
    <n v="8"/>
  </r>
  <r>
    <n v="34770"/>
    <s v="CA-2014-111815"/>
    <d v="2014-03-04T00:00:00"/>
    <d v="2014-03-11T00:00:00"/>
    <s v="Standard Class"/>
    <s v="EP-13915"/>
    <s v="Emily Phan"/>
    <s v="Consumer"/>
    <s v="Dearborn Heights"/>
    <s v="Michigan"/>
    <s v="United States"/>
    <n v="48127"/>
    <s v="US"/>
    <s v="Central"/>
    <x v="220"/>
    <x v="2"/>
    <x v="5"/>
    <x v="223"/>
    <n v="180.98"/>
    <n v="1"/>
    <n v="0"/>
    <n v="47.0548"/>
    <n v="6.93"/>
    <s v="Medium"/>
    <n v="174.04999999999998"/>
    <n v="2014"/>
    <n v="3"/>
    <n v="4"/>
  </r>
  <r>
    <n v="35231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x v="909"/>
    <x v="1"/>
    <x v="15"/>
    <x v="914"/>
    <n v="74"/>
    <n v="5"/>
    <n v="0"/>
    <n v="37"/>
    <n v="6.93"/>
    <s v="Low"/>
    <n v="67.069999999999993"/>
    <n v="2014"/>
    <n v="9"/>
    <n v="3"/>
  </r>
  <r>
    <n v="36941"/>
    <s v="CA-2014-120719"/>
    <d v="2014-03-24T00:00:00"/>
    <d v="2014-03-27T00:00:00"/>
    <s v="First Class"/>
    <s v="SJ-20125"/>
    <s v="Sanjit Jacobs"/>
    <s v="Home Office"/>
    <s v="Seattle"/>
    <s v="Washington"/>
    <s v="United States"/>
    <n v="98105"/>
    <s v="US"/>
    <s v="West"/>
    <x v="1176"/>
    <x v="1"/>
    <x v="1"/>
    <x v="1178"/>
    <n v="34.76"/>
    <n v="5"/>
    <n v="0.2"/>
    <n v="11.297000000000001"/>
    <n v="6.93"/>
    <s v="Medium"/>
    <n v="27.83"/>
    <n v="2014"/>
    <n v="3"/>
    <n v="24"/>
  </r>
  <r>
    <n v="38388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x v="644"/>
    <x v="1"/>
    <x v="8"/>
    <x v="652"/>
    <n v="163.44"/>
    <n v="3"/>
    <n v="0"/>
    <n v="45.763199999999998"/>
    <n v="6.93"/>
    <s v="Medium"/>
    <n v="156.51"/>
    <n v="2012"/>
    <n v="1"/>
    <n v="9"/>
  </r>
  <r>
    <n v="38627"/>
    <s v="CA-2013-149349"/>
    <d v="2013-11-13T00:00:00"/>
    <d v="2013-11-14T00:00:00"/>
    <s v="First Class"/>
    <s v="SP-20650"/>
    <s v="Stephanie Phelps"/>
    <s v="Corporate"/>
    <s v="Chicago"/>
    <s v="Illinois"/>
    <s v="United States"/>
    <n v="60623"/>
    <s v="US"/>
    <s v="Central"/>
    <x v="1177"/>
    <x v="2"/>
    <x v="11"/>
    <x v="1179"/>
    <n v="22.751999999999999"/>
    <n v="6"/>
    <n v="0.6"/>
    <n v="-8.532"/>
    <n v="6.93"/>
    <s v="High"/>
    <n v="15.821999999999999"/>
    <n v="2013"/>
    <n v="11"/>
    <n v="13"/>
  </r>
  <r>
    <n v="33241"/>
    <s v="CA-2013-108581"/>
    <d v="2013-06-21T00:00:00"/>
    <d v="2013-06-27T00:00:00"/>
    <s v="Standard Class"/>
    <s v="EA-14035"/>
    <s v="Erin Ashbrook"/>
    <s v="Corporate"/>
    <s v="Carrollton"/>
    <s v="Texas"/>
    <s v="United States"/>
    <n v="75007"/>
    <s v="US"/>
    <s v="Central"/>
    <x v="769"/>
    <x v="0"/>
    <x v="0"/>
    <x v="776"/>
    <n v="95.968000000000004"/>
    <n v="4"/>
    <n v="0.2"/>
    <n v="26.391200000000001"/>
    <n v="6.92"/>
    <s v="Medium"/>
    <n v="89.048000000000002"/>
    <n v="2013"/>
    <n v="6"/>
    <n v="21"/>
  </r>
  <r>
    <n v="34797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x v="788"/>
    <x v="1"/>
    <x v="1"/>
    <x v="795"/>
    <n v="62.94"/>
    <n v="3"/>
    <n v="0"/>
    <n v="30.211200000000002"/>
    <n v="6.92"/>
    <s v="High"/>
    <n v="56.019999999999996"/>
    <n v="2013"/>
    <n v="9"/>
    <n v="30"/>
  </r>
  <r>
    <n v="37136"/>
    <s v="CA-2012-134992"/>
    <d v="2012-09-22T00:00:00"/>
    <d v="2012-09-26T00:00:00"/>
    <s v="Second Class"/>
    <s v="MG-17875"/>
    <s v="Michael Grace"/>
    <s v="Home Office"/>
    <s v="Arlington"/>
    <s v="Virginia"/>
    <s v="United States"/>
    <n v="22204"/>
    <s v="US"/>
    <s v="South"/>
    <x v="1178"/>
    <x v="1"/>
    <x v="12"/>
    <x v="1180"/>
    <n v="32.4"/>
    <n v="5"/>
    <n v="0"/>
    <n v="15.552"/>
    <n v="6.92"/>
    <s v="High"/>
    <n v="25.479999999999997"/>
    <n v="2012"/>
    <n v="9"/>
    <n v="22"/>
  </r>
  <r>
    <n v="34038"/>
    <s v="CA-2013-165015"/>
    <d v="2013-02-25T00:00:00"/>
    <d v="2013-02-27T00:00:00"/>
    <s v="Second Class"/>
    <s v="BD-11725"/>
    <s v="Bruce Degenhardt"/>
    <s v="Consumer"/>
    <s v="Newark"/>
    <s v="Ohio"/>
    <s v="United States"/>
    <n v="43055"/>
    <s v="US"/>
    <s v="East"/>
    <x v="837"/>
    <x v="1"/>
    <x v="14"/>
    <x v="444"/>
    <n v="46.72"/>
    <n v="5"/>
    <n v="0.2"/>
    <n v="17.52"/>
    <n v="6.91"/>
    <s v="Medium"/>
    <n v="39.81"/>
    <n v="2013"/>
    <n v="2"/>
    <n v="25"/>
  </r>
  <r>
    <n v="35058"/>
    <s v="CA-2014-104577"/>
    <d v="2014-05-13T00:00:00"/>
    <d v="2014-05-18T00:00:00"/>
    <s v="Standard Class"/>
    <s v="CK-12205"/>
    <s v="Chloris Kastensmidt"/>
    <s v="Consumer"/>
    <s v="Everett"/>
    <s v="Massachusetts"/>
    <s v="United States"/>
    <n v="2149"/>
    <s v="US"/>
    <s v="East"/>
    <x v="685"/>
    <x v="1"/>
    <x v="12"/>
    <x v="693"/>
    <n v="87.6"/>
    <n v="5"/>
    <n v="0"/>
    <n v="42.048000000000002"/>
    <n v="6.91"/>
    <s v="Medium"/>
    <n v="80.69"/>
    <n v="2014"/>
    <n v="5"/>
    <n v="13"/>
  </r>
  <r>
    <n v="39312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x v="1012"/>
    <x v="2"/>
    <x v="11"/>
    <x v="1019"/>
    <n v="18.84"/>
    <n v="3"/>
    <n v="0"/>
    <n v="6.0288000000000004"/>
    <n v="6.91"/>
    <s v="Critical"/>
    <n v="11.93"/>
    <n v="2014"/>
    <n v="5"/>
    <n v="26"/>
  </r>
  <r>
    <n v="33574"/>
    <s v="CA-2011-104283"/>
    <d v="2011-06-27T00:00:00"/>
    <d v="2011-07-01T00:00:00"/>
    <s v="Standard Class"/>
    <s v="LM-17065"/>
    <s v="Liz MacKendrick"/>
    <s v="Consumer"/>
    <s v="Southaven"/>
    <s v="Mississippi"/>
    <s v="United States"/>
    <n v="38671"/>
    <s v="US"/>
    <s v="South"/>
    <x v="244"/>
    <x v="2"/>
    <x v="2"/>
    <x v="247"/>
    <n v="85.98"/>
    <n v="1"/>
    <n v="0"/>
    <n v="22.354800000000001"/>
    <n v="6.9"/>
    <s v="Medium"/>
    <n v="79.08"/>
    <n v="2011"/>
    <n v="6"/>
    <n v="27"/>
  </r>
  <r>
    <n v="37117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x v="312"/>
    <x v="1"/>
    <x v="3"/>
    <x v="316"/>
    <n v="238.62"/>
    <n v="2"/>
    <n v="0"/>
    <n v="4.7724000000000002"/>
    <n v="6.9"/>
    <s v="Medium"/>
    <n v="231.72"/>
    <n v="2014"/>
    <n v="5"/>
    <n v="13"/>
  </r>
  <r>
    <n v="39999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887"/>
    <x v="1"/>
    <x v="12"/>
    <x v="891"/>
    <n v="91.36"/>
    <n v="5"/>
    <n v="0.2"/>
    <n v="29.692"/>
    <n v="6.9"/>
    <s v="Medium"/>
    <n v="84.46"/>
    <n v="2014"/>
    <n v="6"/>
    <n v="16"/>
  </r>
  <r>
    <n v="40381"/>
    <s v="CA-2012-104038"/>
    <d v="2012-02-06T00:00:00"/>
    <d v="2012-02-08T00:00:00"/>
    <s v="First Class"/>
    <s v="LO-17170"/>
    <s v="Lori Olson"/>
    <s v="Corporate"/>
    <s v="Suffolk"/>
    <s v="Virginia"/>
    <s v="United States"/>
    <n v="23434"/>
    <s v="US"/>
    <s v="South"/>
    <x v="1179"/>
    <x v="1"/>
    <x v="12"/>
    <x v="1181"/>
    <n v="29.9"/>
    <n v="5"/>
    <n v="0"/>
    <n v="13.455"/>
    <n v="6.9"/>
    <s v="Medium"/>
    <n v="23"/>
    <n v="2012"/>
    <n v="2"/>
    <n v="6"/>
  </r>
  <r>
    <n v="34597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x v="489"/>
    <x v="1"/>
    <x v="9"/>
    <x v="496"/>
    <n v="76.792000000000002"/>
    <n v="1"/>
    <n v="0.2"/>
    <n v="-16.318300000000001"/>
    <n v="6.89"/>
    <s v="High"/>
    <n v="69.902000000000001"/>
    <n v="2011"/>
    <n v="11"/>
    <n v="18"/>
  </r>
  <r>
    <n v="35862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x v="906"/>
    <x v="1"/>
    <x v="8"/>
    <x v="911"/>
    <n v="45.216000000000001"/>
    <n v="3"/>
    <n v="0.2"/>
    <n v="4.5216000000000003"/>
    <n v="6.89"/>
    <s v="Low"/>
    <n v="38.326000000000001"/>
    <n v="2014"/>
    <n v="12"/>
    <n v="4"/>
  </r>
  <r>
    <n v="37591"/>
    <s v="CA-2011-141152"/>
    <d v="2011-09-16T00:00:00"/>
    <d v="2011-09-19T00:00:00"/>
    <s v="First Class"/>
    <s v="RF-19345"/>
    <s v="Randy Ferguson"/>
    <s v="Corporate"/>
    <s v="New York City"/>
    <s v="New York"/>
    <s v="United States"/>
    <n v="10024"/>
    <s v="US"/>
    <s v="East"/>
    <x v="730"/>
    <x v="1"/>
    <x v="1"/>
    <x v="739"/>
    <n v="33.552"/>
    <n v="1"/>
    <n v="0.2"/>
    <n v="12.582000000000001"/>
    <n v="6.89"/>
    <s v="High"/>
    <n v="26.661999999999999"/>
    <n v="2011"/>
    <n v="9"/>
    <n v="16"/>
  </r>
  <r>
    <n v="38644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x v="419"/>
    <x v="2"/>
    <x v="5"/>
    <x v="424"/>
    <n v="64.784000000000006"/>
    <n v="1"/>
    <n v="0.2"/>
    <n v="-12.147"/>
    <n v="6.89"/>
    <s v="Medium"/>
    <n v="57.894000000000005"/>
    <n v="2014"/>
    <n v="12"/>
    <n v="12"/>
  </r>
  <r>
    <n v="40418"/>
    <s v="CA-2014-122007"/>
    <d v="2014-03-19T00:00:00"/>
    <d v="2014-03-21T00:00:00"/>
    <s v="Second Class"/>
    <s v="JK-15325"/>
    <s v="Jason Klamczynski"/>
    <s v="Corporate"/>
    <s v="Los Angeles"/>
    <s v="California"/>
    <s v="United States"/>
    <n v="90032"/>
    <s v="US"/>
    <s v="West"/>
    <x v="1001"/>
    <x v="1"/>
    <x v="8"/>
    <x v="1008"/>
    <n v="90.86"/>
    <n v="7"/>
    <n v="0"/>
    <n v="26.349399999999999"/>
    <n v="6.89"/>
    <s v="Medium"/>
    <n v="83.97"/>
    <n v="2014"/>
    <n v="3"/>
    <n v="19"/>
  </r>
  <r>
    <n v="32397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x v="904"/>
    <x v="0"/>
    <x v="0"/>
    <x v="909"/>
    <n v="29.29"/>
    <n v="1"/>
    <n v="0"/>
    <n v="9.6656999999999993"/>
    <n v="6.88"/>
    <s v="Medium"/>
    <n v="22.41"/>
    <n v="2013"/>
    <n v="6"/>
    <n v="15"/>
  </r>
  <r>
    <n v="36868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x v="625"/>
    <x v="1"/>
    <x v="12"/>
    <x v="633"/>
    <n v="98.376000000000005"/>
    <n v="3"/>
    <n v="0.2"/>
    <n v="35.661299999999997"/>
    <n v="6.88"/>
    <s v="Medium"/>
    <n v="91.496000000000009"/>
    <n v="2011"/>
    <n v="12"/>
    <n v="5"/>
  </r>
  <r>
    <n v="38211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x v="132"/>
    <x v="1"/>
    <x v="9"/>
    <x v="132"/>
    <n v="132.16"/>
    <n v="1"/>
    <n v="0.2"/>
    <n v="9.9120000000000008"/>
    <n v="6.88"/>
    <s v="Medium"/>
    <n v="125.28"/>
    <n v="2011"/>
    <n v="12"/>
    <n v="22"/>
  </r>
  <r>
    <n v="39142"/>
    <s v="CA-2012-125976"/>
    <d v="2012-09-27T00:00:00"/>
    <d v="2012-10-02T00:00:00"/>
    <s v="Standard Class"/>
    <s v="JK-15205"/>
    <s v="Jamie Kunitz"/>
    <s v="Consumer"/>
    <s v="Arlington"/>
    <s v="Virginia"/>
    <s v="United States"/>
    <n v="22204"/>
    <s v="US"/>
    <s v="South"/>
    <x v="707"/>
    <x v="1"/>
    <x v="12"/>
    <x v="715"/>
    <n v="154.9"/>
    <n v="5"/>
    <n v="0"/>
    <n v="69.704999999999998"/>
    <n v="6.87"/>
    <s v="Medium"/>
    <n v="148.03"/>
    <n v="2012"/>
    <n v="9"/>
    <n v="27"/>
  </r>
  <r>
    <n v="40899"/>
    <s v="CA-2011-130155"/>
    <d v="2011-05-19T00:00:00"/>
    <d v="2011-05-22T00:00:00"/>
    <s v="First Class"/>
    <s v="TD-20995"/>
    <s v="Tamara Dahlen"/>
    <s v="Consumer"/>
    <s v="Virginia Beach"/>
    <s v="Virginia"/>
    <s v="United States"/>
    <n v="23464"/>
    <s v="US"/>
    <s v="South"/>
    <x v="1180"/>
    <x v="1"/>
    <x v="3"/>
    <x v="1182"/>
    <n v="34.200000000000003"/>
    <n v="5"/>
    <n v="0"/>
    <n v="9.234"/>
    <n v="6.86"/>
    <s v="Medium"/>
    <n v="27.340000000000003"/>
    <n v="2011"/>
    <n v="5"/>
    <n v="19"/>
  </r>
  <r>
    <n v="37648"/>
    <s v="CA-2014-161130"/>
    <d v="2014-11-04T00:00:00"/>
    <d v="2014-11-09T00:00:00"/>
    <s v="Standard Class"/>
    <s v="BF-11275"/>
    <s v="Beth Fritzler"/>
    <s v="Corporate"/>
    <s v="Miami"/>
    <s v="Florida"/>
    <s v="United States"/>
    <n v="33178"/>
    <s v="US"/>
    <s v="South"/>
    <x v="91"/>
    <x v="0"/>
    <x v="4"/>
    <x v="91"/>
    <n v="361.37599999999998"/>
    <n v="2"/>
    <n v="0.2"/>
    <n v="27.103200000000001"/>
    <n v="6.85"/>
    <s v="Medium"/>
    <n v="354.52599999999995"/>
    <n v="2014"/>
    <n v="11"/>
    <n v="4"/>
  </r>
  <r>
    <n v="34464"/>
    <s v="CA-2013-146682"/>
    <d v="2013-10-30T00:00:00"/>
    <d v="2013-11-01T00:00:00"/>
    <s v="First Class"/>
    <s v="KW-16435"/>
    <s v="Katrina Willman"/>
    <s v="Consumer"/>
    <s v="Lansing"/>
    <s v="Michigan"/>
    <s v="United States"/>
    <n v="48911"/>
    <s v="US"/>
    <s v="Central"/>
    <x v="1181"/>
    <x v="2"/>
    <x v="11"/>
    <x v="1183"/>
    <n v="67"/>
    <n v="5"/>
    <n v="0"/>
    <n v="32.159999999999997"/>
    <n v="6.84"/>
    <s v="High"/>
    <n v="60.16"/>
    <n v="2013"/>
    <n v="10"/>
    <n v="30"/>
  </r>
  <r>
    <n v="38402"/>
    <s v="CA-2014-128944"/>
    <d v="2014-06-20T00:00:00"/>
    <d v="2014-06-22T00:00:00"/>
    <s v="Second Class"/>
    <s v="KH-16330"/>
    <s v="Katharine Harms"/>
    <s v="Corporate"/>
    <s v="Newark"/>
    <s v="Ohio"/>
    <s v="United States"/>
    <n v="43055"/>
    <s v="US"/>
    <s v="East"/>
    <x v="1182"/>
    <x v="2"/>
    <x v="11"/>
    <x v="1184"/>
    <n v="38.783999999999999"/>
    <n v="3"/>
    <n v="0.2"/>
    <n v="7.2720000000000002"/>
    <n v="6.84"/>
    <s v="High"/>
    <n v="31.943999999999999"/>
    <n v="2014"/>
    <n v="6"/>
    <n v="20"/>
  </r>
  <r>
    <n v="39171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x v="630"/>
    <x v="1"/>
    <x v="12"/>
    <x v="638"/>
    <n v="97.82"/>
    <n v="2"/>
    <n v="0"/>
    <n v="45.9754"/>
    <n v="6.84"/>
    <s v="Medium"/>
    <n v="90.97999999999999"/>
    <n v="2013"/>
    <n v="10"/>
    <n v="4"/>
  </r>
  <r>
    <n v="38030"/>
    <s v="CA-2011-120096"/>
    <d v="2011-07-04T00:00:00"/>
    <d v="2011-07-07T00:00:00"/>
    <s v="First Class"/>
    <s v="KE-16420"/>
    <s v="Katrina Edelman"/>
    <s v="Corporate"/>
    <s v="Aurora"/>
    <s v="Colorado"/>
    <s v="United States"/>
    <n v="80013"/>
    <s v="US"/>
    <s v="West"/>
    <x v="1026"/>
    <x v="1"/>
    <x v="8"/>
    <x v="1033"/>
    <n v="32.432000000000002"/>
    <n v="2"/>
    <n v="0.2"/>
    <n v="3.2431999999999999"/>
    <n v="6.83"/>
    <s v="Critical"/>
    <n v="25.602000000000004"/>
    <n v="2011"/>
    <n v="7"/>
    <n v="4"/>
  </r>
  <r>
    <n v="40500"/>
    <s v="CA-2013-153836"/>
    <d v="2013-10-31T00:00:00"/>
    <d v="2013-11-04T00:00:00"/>
    <s v="Standard Class"/>
    <s v="EH-13765"/>
    <s v="Edward Hooks"/>
    <s v="Corporate"/>
    <s v="New York City"/>
    <s v="New York"/>
    <s v="United States"/>
    <n v="10011"/>
    <s v="US"/>
    <s v="East"/>
    <x v="764"/>
    <x v="1"/>
    <x v="13"/>
    <x v="771"/>
    <n v="114.95"/>
    <n v="5"/>
    <n v="0"/>
    <n v="32.186"/>
    <n v="6.83"/>
    <s v="Medium"/>
    <n v="108.12"/>
    <n v="2013"/>
    <n v="10"/>
    <n v="31"/>
  </r>
  <r>
    <n v="31787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x v="372"/>
    <x v="1"/>
    <x v="13"/>
    <x v="377"/>
    <n v="70.367999999999995"/>
    <n v="2"/>
    <n v="0.2"/>
    <n v="6.1571999999999996"/>
    <n v="6.82"/>
    <s v="Medium"/>
    <n v="63.547999999999995"/>
    <n v="2011"/>
    <n v="6"/>
    <n v="9"/>
  </r>
  <r>
    <n v="33299"/>
    <s v="CA-2014-163510"/>
    <d v="2014-12-26T00:00:00"/>
    <d v="2014-12-29T00:00:00"/>
    <s v="Second Class"/>
    <s v="JW-15955"/>
    <s v="Joni Wasserman"/>
    <s v="Consumer"/>
    <s v="Louisville"/>
    <s v="Kentucky"/>
    <s v="United States"/>
    <n v="40214"/>
    <s v="US"/>
    <s v="South"/>
    <x v="822"/>
    <x v="1"/>
    <x v="9"/>
    <x v="829"/>
    <n v="95.94"/>
    <n v="3"/>
    <n v="0"/>
    <n v="9.5939999999999994"/>
    <n v="6.81"/>
    <s v="High"/>
    <n v="89.13"/>
    <n v="2014"/>
    <n v="12"/>
    <n v="26"/>
  </r>
  <r>
    <n v="37963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x v="1183"/>
    <x v="2"/>
    <x v="11"/>
    <x v="1185"/>
    <n v="42.85"/>
    <n v="5"/>
    <n v="0"/>
    <n v="15.426"/>
    <n v="6.81"/>
    <s v="High"/>
    <n v="36.04"/>
    <n v="2014"/>
    <n v="5"/>
    <n v="13"/>
  </r>
  <r>
    <n v="36863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1184"/>
    <x v="1"/>
    <x v="13"/>
    <x v="1186"/>
    <n v="29.76"/>
    <n v="5"/>
    <n v="0.2"/>
    <n v="1.86"/>
    <n v="6.8"/>
    <s v="Critical"/>
    <n v="22.96"/>
    <n v="2014"/>
    <n v="3"/>
    <n v="14"/>
  </r>
  <r>
    <n v="39140"/>
    <s v="CA-2011-158470"/>
    <d v="2011-04-19T00:00:00"/>
    <d v="2011-04-23T00:00:00"/>
    <s v="Second Class"/>
    <s v="AG-10390"/>
    <s v="Allen Goldenen"/>
    <s v="Consumer"/>
    <s v="Arlington"/>
    <s v="Virginia"/>
    <s v="United States"/>
    <n v="22204"/>
    <s v="US"/>
    <s v="South"/>
    <x v="982"/>
    <x v="1"/>
    <x v="12"/>
    <x v="989"/>
    <n v="71.28"/>
    <n v="11"/>
    <n v="0"/>
    <n v="34.214399999999998"/>
    <n v="6.8"/>
    <s v="Medium"/>
    <n v="64.48"/>
    <n v="2011"/>
    <n v="4"/>
    <n v="19"/>
  </r>
  <r>
    <n v="35436"/>
    <s v="CA-2014-127313"/>
    <d v="2014-12-02T00:00:00"/>
    <d v="2014-12-05T00:00:00"/>
    <s v="First Class"/>
    <s v="RA-19285"/>
    <s v="Ralph Arnett"/>
    <s v="Consumer"/>
    <s v="Philadelphia"/>
    <s v="Pennsylvania"/>
    <s v="United States"/>
    <n v="19120"/>
    <s v="US"/>
    <s v="East"/>
    <x v="874"/>
    <x v="1"/>
    <x v="9"/>
    <x v="1187"/>
    <n v="37.392000000000003"/>
    <n v="3"/>
    <n v="0.2"/>
    <n v="2.3370000000000002"/>
    <n v="6.79"/>
    <s v="High"/>
    <n v="30.602000000000004"/>
    <n v="2014"/>
    <n v="12"/>
    <n v="2"/>
  </r>
  <r>
    <n v="38348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1185"/>
    <x v="1"/>
    <x v="13"/>
    <x v="1188"/>
    <n v="23.32"/>
    <n v="2"/>
    <n v="0"/>
    <n v="6.0632000000000001"/>
    <n v="6.79"/>
    <s v="Critical"/>
    <n v="16.53"/>
    <n v="2013"/>
    <n v="12"/>
    <n v="12"/>
  </r>
  <r>
    <n v="39362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x v="683"/>
    <x v="1"/>
    <x v="9"/>
    <x v="691"/>
    <n v="116.82"/>
    <n v="3"/>
    <n v="0"/>
    <n v="5.8410000000000002"/>
    <n v="6.79"/>
    <s v="Medium"/>
    <n v="110.02999999999999"/>
    <n v="2013"/>
    <n v="11"/>
    <n v="8"/>
  </r>
  <r>
    <n v="33840"/>
    <s v="US-2013-114174"/>
    <d v="2013-09-09T00:00:00"/>
    <d v="2013-09-15T00:00:00"/>
    <s v="Standard Class"/>
    <s v="AP-10720"/>
    <s v="Anne Pryor"/>
    <s v="Home Office"/>
    <s v="Malden"/>
    <s v="Massachusetts"/>
    <s v="United States"/>
    <n v="2148"/>
    <s v="US"/>
    <s v="East"/>
    <x v="652"/>
    <x v="2"/>
    <x v="10"/>
    <x v="660"/>
    <n v="173.94"/>
    <n v="3"/>
    <n v="0"/>
    <n v="13.9152"/>
    <n v="6.78"/>
    <s v="Medium"/>
    <n v="167.16"/>
    <n v="2013"/>
    <n v="9"/>
    <n v="9"/>
  </r>
  <r>
    <n v="35275"/>
    <s v="CA-2014-101308"/>
    <d v="2014-10-03T00:00:00"/>
    <d v="2014-10-08T00:00:00"/>
    <s v="Standard Class"/>
    <s v="FG-14260"/>
    <s v="Frank Gastineau"/>
    <s v="Home Office"/>
    <s v="Seattle"/>
    <s v="Washington"/>
    <s v="United States"/>
    <n v="98105"/>
    <s v="US"/>
    <s v="West"/>
    <x v="803"/>
    <x v="0"/>
    <x v="4"/>
    <x v="810"/>
    <n v="84.784000000000006"/>
    <n v="2"/>
    <n v="0.2"/>
    <n v="-20.136199999999999"/>
    <n v="6.78"/>
    <s v="High"/>
    <n v="78.004000000000005"/>
    <n v="2014"/>
    <n v="10"/>
    <n v="3"/>
  </r>
  <r>
    <n v="38699"/>
    <s v="CA-2014-168172"/>
    <d v="2014-08-07T00:00:00"/>
    <d v="2014-08-11T00:00:00"/>
    <s v="Standard Class"/>
    <s v="SH-20395"/>
    <s v="Shahid Hopkins"/>
    <s v="Consumer"/>
    <s v="New York City"/>
    <s v="New York"/>
    <s v="United States"/>
    <n v="10011"/>
    <s v="US"/>
    <s v="East"/>
    <x v="885"/>
    <x v="1"/>
    <x v="3"/>
    <x v="889"/>
    <n v="70.12"/>
    <n v="4"/>
    <n v="0"/>
    <n v="21.036000000000001"/>
    <n v="6.78"/>
    <s v="High"/>
    <n v="63.34"/>
    <n v="2014"/>
    <n v="8"/>
    <n v="7"/>
  </r>
  <r>
    <n v="40556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927"/>
    <x v="1"/>
    <x v="9"/>
    <x v="933"/>
    <n v="64.959999999999994"/>
    <n v="2"/>
    <n v="0"/>
    <n v="2.5983999999999998"/>
    <n v="6.78"/>
    <s v="Medium"/>
    <n v="58.179999999999993"/>
    <n v="2011"/>
    <n v="2"/>
    <n v="12"/>
  </r>
  <r>
    <n v="36874"/>
    <s v="CA-2013-136686"/>
    <d v="2013-12-13T00:00:00"/>
    <d v="2013-12-17T00:00:00"/>
    <s v="Standard Class"/>
    <s v="RF-19840"/>
    <s v="Roy Französisch"/>
    <s v="Consumer"/>
    <s v="Pasadena"/>
    <s v="California"/>
    <s v="United States"/>
    <n v="91104"/>
    <s v="US"/>
    <s v="West"/>
    <x v="906"/>
    <x v="1"/>
    <x v="8"/>
    <x v="911"/>
    <n v="56.52"/>
    <n v="3"/>
    <n v="0"/>
    <n v="15.8256"/>
    <n v="6.77"/>
    <s v="High"/>
    <n v="49.75"/>
    <n v="2013"/>
    <n v="12"/>
    <n v="13"/>
  </r>
  <r>
    <n v="39782"/>
    <s v="CA-2014-124716"/>
    <d v="2014-03-28T00:00:00"/>
    <d v="2014-04-01T00:00:00"/>
    <s v="Standard Class"/>
    <s v="BD-11560"/>
    <s v="Brendan Dodson"/>
    <s v="Home Office"/>
    <s v="Fresno"/>
    <s v="California"/>
    <s v="United States"/>
    <n v="93727"/>
    <s v="US"/>
    <s v="West"/>
    <x v="957"/>
    <x v="1"/>
    <x v="12"/>
    <x v="964"/>
    <n v="45.68"/>
    <n v="2"/>
    <n v="0"/>
    <n v="21.012799999999999"/>
    <n v="6.77"/>
    <s v="High"/>
    <n v="38.909999999999997"/>
    <n v="2014"/>
    <n v="3"/>
    <n v="28"/>
  </r>
  <r>
    <n v="32161"/>
    <s v="CA-2013-134474"/>
    <d v="2013-01-05T00:00:00"/>
    <d v="2013-01-07T00:00:00"/>
    <s v="Second Class"/>
    <s v="AJ-10795"/>
    <s v="Anthony Johnson"/>
    <s v="Corporate"/>
    <s v="Jacksonville"/>
    <s v="Florida"/>
    <s v="United States"/>
    <n v="32216"/>
    <s v="US"/>
    <s v="South"/>
    <x v="991"/>
    <x v="0"/>
    <x v="4"/>
    <x v="998"/>
    <n v="59.183999999999997"/>
    <n v="2"/>
    <n v="0.2"/>
    <n v="5.1786000000000003"/>
    <n v="6.76"/>
    <s v="High"/>
    <n v="52.423999999999999"/>
    <n v="2013"/>
    <n v="1"/>
    <n v="5"/>
  </r>
  <r>
    <n v="34878"/>
    <s v="CA-2014-117807"/>
    <d v="2014-10-02T00:00:00"/>
    <d v="2014-10-08T00:00:00"/>
    <s v="Standard Class"/>
    <s v="DK-13090"/>
    <s v="Dave Kipp"/>
    <s v="Consumer"/>
    <s v="Fremont"/>
    <s v="Nebraska"/>
    <s v="United States"/>
    <n v="68025"/>
    <s v="US"/>
    <s v="Central"/>
    <x v="196"/>
    <x v="1"/>
    <x v="12"/>
    <x v="198"/>
    <n v="104.85"/>
    <n v="1"/>
    <n v="0"/>
    <n v="50.328000000000003"/>
    <n v="6.76"/>
    <s v="Medium"/>
    <n v="98.089999999999989"/>
    <n v="2014"/>
    <n v="10"/>
    <n v="2"/>
  </r>
  <r>
    <n v="38803"/>
    <s v="CA-2011-115889"/>
    <d v="2011-11-02T00:00:00"/>
    <d v="2011-11-06T00:00:00"/>
    <s v="Standard Class"/>
    <s v="SH-20395"/>
    <s v="Shahid Hopkins"/>
    <s v="Consumer"/>
    <s v="San Francisco"/>
    <s v="California"/>
    <s v="United States"/>
    <n v="94122"/>
    <s v="US"/>
    <s v="West"/>
    <x v="605"/>
    <x v="0"/>
    <x v="4"/>
    <x v="614"/>
    <n v="46.384"/>
    <n v="2"/>
    <n v="0.2"/>
    <n v="5.2182000000000004"/>
    <n v="6.76"/>
    <s v="High"/>
    <n v="39.624000000000002"/>
    <n v="2011"/>
    <n v="11"/>
    <n v="2"/>
  </r>
  <r>
    <n v="39303"/>
    <s v="CA-2013-139808"/>
    <d v="2013-10-08T00:00:00"/>
    <d v="2013-10-12T00:00:00"/>
    <s v="Standard Class"/>
    <s v="MC-18100"/>
    <s v="Mick Crebagga"/>
    <s v="Consumer"/>
    <s v="Marysville"/>
    <s v="Washington"/>
    <s v="United States"/>
    <n v="98270"/>
    <s v="US"/>
    <s v="West"/>
    <x v="1093"/>
    <x v="1"/>
    <x v="16"/>
    <x v="1099"/>
    <n v="93.36"/>
    <n v="12"/>
    <n v="0"/>
    <n v="0.93359999999999999"/>
    <n v="6.76"/>
    <s v="Medium"/>
    <n v="86.6"/>
    <n v="2013"/>
    <n v="10"/>
    <n v="8"/>
  </r>
  <r>
    <n v="33958"/>
    <s v="CA-2014-123372"/>
    <d v="2014-11-29T00:00:00"/>
    <d v="2014-12-03T00:00:00"/>
    <s v="Standard Class"/>
    <s v="DG-13300"/>
    <s v="Deirdre Greer"/>
    <s v="Corporate"/>
    <s v="New York City"/>
    <s v="New York"/>
    <s v="United States"/>
    <n v="10035"/>
    <s v="US"/>
    <s v="East"/>
    <x v="563"/>
    <x v="1"/>
    <x v="14"/>
    <x v="571"/>
    <n v="79.959999999999994"/>
    <n v="2"/>
    <n v="0"/>
    <n v="35.981999999999999"/>
    <n v="6.75"/>
    <s v="Medium"/>
    <n v="73.209999999999994"/>
    <n v="2014"/>
    <n v="11"/>
    <n v="29"/>
  </r>
  <r>
    <n v="37549"/>
    <s v="CA-2011-165806"/>
    <d v="2011-04-07T00:00:00"/>
    <d v="2011-04-07T00:00:00"/>
    <s v="Same Day"/>
    <s v="VM-21685"/>
    <s v="Valerie Mitchum"/>
    <s v="Home Office"/>
    <s v="Marietta"/>
    <s v="Georgia"/>
    <s v="United States"/>
    <n v="30062"/>
    <s v="US"/>
    <s v="South"/>
    <x v="1066"/>
    <x v="1"/>
    <x v="12"/>
    <x v="1072"/>
    <n v="58.32"/>
    <n v="9"/>
    <n v="0"/>
    <n v="27.993600000000001"/>
    <n v="6.75"/>
    <s v="Medium"/>
    <n v="51.57"/>
    <n v="2011"/>
    <n v="4"/>
    <n v="7"/>
  </r>
  <r>
    <n v="38537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x v="1141"/>
    <x v="2"/>
    <x v="11"/>
    <x v="1143"/>
    <n v="66.36"/>
    <n v="7"/>
    <n v="0"/>
    <n v="26.544"/>
    <n v="6.75"/>
    <s v="High"/>
    <n v="59.61"/>
    <n v="2014"/>
    <n v="4"/>
    <n v="24"/>
  </r>
  <r>
    <n v="40201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x v="1030"/>
    <x v="1"/>
    <x v="15"/>
    <x v="1037"/>
    <n v="30.53"/>
    <n v="1"/>
    <n v="0"/>
    <n v="14.043799999999999"/>
    <n v="6.75"/>
    <s v="High"/>
    <n v="23.78"/>
    <n v="2013"/>
    <n v="7"/>
    <n v="2"/>
  </r>
  <r>
    <n v="32133"/>
    <s v="US-2011-115987"/>
    <d v="2011-09-08T00:00:00"/>
    <d v="2011-09-13T00:00:00"/>
    <s v="Second Class"/>
    <s v="LH-17020"/>
    <s v="Lisa Hazard"/>
    <s v="Consumer"/>
    <s v="Tyler"/>
    <s v="Texas"/>
    <s v="United States"/>
    <n v="75701"/>
    <s v="US"/>
    <s v="Central"/>
    <x v="649"/>
    <x v="1"/>
    <x v="1"/>
    <x v="657"/>
    <n v="51.183999999999997"/>
    <n v="4"/>
    <n v="0.8"/>
    <n v="-79.3352"/>
    <n v="6.74"/>
    <s v="Medium"/>
    <n v="44.443999999999996"/>
    <n v="2011"/>
    <n v="9"/>
    <n v="8"/>
  </r>
  <r>
    <n v="35498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x v="1136"/>
    <x v="1"/>
    <x v="12"/>
    <x v="1138"/>
    <n v="41.28"/>
    <n v="6"/>
    <n v="0"/>
    <n v="18.988800000000001"/>
    <n v="6.74"/>
    <s v="High"/>
    <n v="34.54"/>
    <n v="2012"/>
    <n v="12"/>
    <n v="10"/>
  </r>
  <r>
    <n v="37751"/>
    <s v="CA-2014-161102"/>
    <d v="2014-08-01T00:00:00"/>
    <d v="2014-08-04T00:00:00"/>
    <s v="First Class"/>
    <s v="EC-14050"/>
    <s v="Erin Creighton"/>
    <s v="Consumer"/>
    <s v="San Francisco"/>
    <s v="California"/>
    <s v="United States"/>
    <n v="94110"/>
    <s v="US"/>
    <s v="West"/>
    <x v="758"/>
    <x v="1"/>
    <x v="9"/>
    <x v="765"/>
    <n v="56.56"/>
    <n v="2"/>
    <n v="0"/>
    <n v="15.2712"/>
    <n v="6.74"/>
    <s v="High"/>
    <n v="49.82"/>
    <n v="2014"/>
    <n v="8"/>
    <n v="1"/>
  </r>
  <r>
    <n v="37921"/>
    <s v="CA-2012-141250"/>
    <d v="2012-01-19T00:00:00"/>
    <d v="2012-01-23T00:00:00"/>
    <s v="Standard Class"/>
    <s v="PM-18940"/>
    <s v="Paul MacIntyre"/>
    <s v="Consumer"/>
    <s v="Texas City"/>
    <s v="Texas"/>
    <s v="United States"/>
    <n v="77590"/>
    <s v="US"/>
    <s v="Central"/>
    <x v="251"/>
    <x v="2"/>
    <x v="2"/>
    <x v="254"/>
    <n v="102.438"/>
    <n v="1"/>
    <n v="0.3"/>
    <n v="-13.1706"/>
    <n v="6.74"/>
    <s v="Medium"/>
    <n v="95.698000000000008"/>
    <n v="2012"/>
    <n v="1"/>
    <n v="19"/>
  </r>
  <r>
    <n v="38687"/>
    <s v="CA-2014-108035"/>
    <d v="2014-11-30T00:00:00"/>
    <d v="2014-12-04T00:00:00"/>
    <s v="Standard Class"/>
    <s v="TT-21070"/>
    <s v="Ted Trevino"/>
    <s v="Consumer"/>
    <s v="Chattanooga"/>
    <s v="Tennessee"/>
    <s v="United States"/>
    <n v="37421"/>
    <s v="US"/>
    <s v="South"/>
    <x v="606"/>
    <x v="2"/>
    <x v="11"/>
    <x v="1172"/>
    <n v="101.52"/>
    <n v="5"/>
    <n v="0.2"/>
    <n v="19.035"/>
    <n v="6.74"/>
    <s v="Medium"/>
    <n v="94.78"/>
    <n v="2014"/>
    <n v="11"/>
    <n v="30"/>
  </r>
  <r>
    <n v="36104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x v="1090"/>
    <x v="1"/>
    <x v="9"/>
    <x v="1096"/>
    <n v="33.630000000000003"/>
    <n v="3"/>
    <n v="0"/>
    <n v="10.089"/>
    <n v="6.73"/>
    <s v="High"/>
    <n v="26.900000000000002"/>
    <n v="2012"/>
    <n v="11"/>
    <n v="22"/>
  </r>
  <r>
    <n v="38600"/>
    <s v="US-2014-117450"/>
    <d v="2014-09-05T00:00:00"/>
    <d v="2014-09-09T00:00:00"/>
    <s v="Standard Class"/>
    <s v="DO-13645"/>
    <s v="Doug O'Connell"/>
    <s v="Consumer"/>
    <s v="Boynton Beach"/>
    <s v="Florida"/>
    <s v="United States"/>
    <n v="33437"/>
    <s v="US"/>
    <s v="South"/>
    <x v="304"/>
    <x v="2"/>
    <x v="5"/>
    <x v="308"/>
    <n v="97.183999999999997"/>
    <n v="2"/>
    <n v="0.2"/>
    <n v="6.0739999999999998"/>
    <n v="6.73"/>
    <s v="Medium"/>
    <n v="90.453999999999994"/>
    <n v="2014"/>
    <n v="9"/>
    <n v="5"/>
  </r>
  <r>
    <n v="33359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1186"/>
    <x v="1"/>
    <x v="12"/>
    <x v="1189"/>
    <n v="64.739999999999995"/>
    <n v="13"/>
    <n v="0"/>
    <n v="30.427800000000001"/>
    <n v="6.72"/>
    <s v="High"/>
    <n v="58.019999999999996"/>
    <n v="2011"/>
    <n v="10"/>
    <n v="31"/>
  </r>
  <r>
    <n v="34987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x v="540"/>
    <x v="0"/>
    <x v="6"/>
    <x v="547"/>
    <n v="59.994"/>
    <n v="2"/>
    <n v="0.7"/>
    <n v="-45.995399999999997"/>
    <n v="6.72"/>
    <s v="Medium"/>
    <n v="53.274000000000001"/>
    <n v="2012"/>
    <n v="10"/>
    <n v="30"/>
  </r>
  <r>
    <n v="38714"/>
    <s v="US-2013-114013"/>
    <d v="2013-03-14T00:00:00"/>
    <d v="2013-03-16T00:00:00"/>
    <s v="Second Class"/>
    <s v="SC-20770"/>
    <s v="Stewart Carmichael"/>
    <s v="Corporate"/>
    <s v="Philadelphia"/>
    <s v="Pennsylvania"/>
    <s v="United States"/>
    <n v="19134"/>
    <s v="US"/>
    <s v="East"/>
    <x v="1187"/>
    <x v="1"/>
    <x v="12"/>
    <x v="1190"/>
    <n v="41.24"/>
    <n v="5"/>
    <n v="0.2"/>
    <n v="13.9185"/>
    <n v="6.72"/>
    <s v="Critical"/>
    <n v="34.520000000000003"/>
    <n v="2013"/>
    <n v="3"/>
    <n v="14"/>
  </r>
  <r>
    <n v="40027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x v="1188"/>
    <x v="0"/>
    <x v="0"/>
    <x v="1191"/>
    <n v="72.744"/>
    <n v="7"/>
    <n v="0.2"/>
    <n v="-12.7302"/>
    <n v="6.72"/>
    <s v="Medium"/>
    <n v="66.024000000000001"/>
    <n v="2012"/>
    <n v="12"/>
    <n v="27"/>
  </r>
  <r>
    <n v="40996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x v="1111"/>
    <x v="1"/>
    <x v="8"/>
    <x v="1117"/>
    <n v="54.32"/>
    <n v="4"/>
    <n v="0"/>
    <n v="16.295999999999999"/>
    <n v="6.72"/>
    <s v="High"/>
    <n v="47.6"/>
    <n v="2014"/>
    <n v="12"/>
    <n v="16"/>
  </r>
  <r>
    <n v="36602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x v="801"/>
    <x v="2"/>
    <x v="11"/>
    <x v="807"/>
    <n v="68.95"/>
    <n v="5"/>
    <n v="0"/>
    <n v="28.959"/>
    <n v="6.71"/>
    <s v="Medium"/>
    <n v="62.24"/>
    <n v="2013"/>
    <n v="2"/>
    <n v="21"/>
  </r>
  <r>
    <n v="38584"/>
    <s v="CA-2013-149965"/>
    <d v="2013-06-21T00:00:00"/>
    <d v="2013-06-26T00:00:00"/>
    <s v="Standard Class"/>
    <s v="BS-11365"/>
    <s v="Bill Shonely"/>
    <s v="Corporate"/>
    <s v="Oklahoma City"/>
    <s v="Oklahoma"/>
    <s v="United States"/>
    <n v="73120"/>
    <s v="US"/>
    <s v="Central"/>
    <x v="954"/>
    <x v="2"/>
    <x v="11"/>
    <x v="961"/>
    <n v="57.69"/>
    <n v="3"/>
    <n v="0"/>
    <n v="23.652899999999999"/>
    <n v="6.71"/>
    <s v="High"/>
    <n v="50.98"/>
    <n v="2013"/>
    <n v="6"/>
    <n v="21"/>
  </r>
  <r>
    <n v="31891"/>
    <s v="CA-2011-131450"/>
    <d v="2011-08-08T00:00:00"/>
    <d v="2011-08-15T00:00:00"/>
    <s v="Standard Class"/>
    <s v="LR-16915"/>
    <s v="Lena Radford"/>
    <s v="Consumer"/>
    <s v="San Diego"/>
    <s v="California"/>
    <s v="United States"/>
    <n v="92024"/>
    <s v="US"/>
    <s v="West"/>
    <x v="594"/>
    <x v="1"/>
    <x v="8"/>
    <x v="603"/>
    <n v="76.12"/>
    <n v="2"/>
    <n v="0"/>
    <n v="22.0748"/>
    <n v="6.7"/>
    <s v="Medium"/>
    <n v="69.42"/>
    <n v="2011"/>
    <n v="8"/>
    <n v="8"/>
  </r>
  <r>
    <n v="34940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x v="1010"/>
    <x v="1"/>
    <x v="13"/>
    <x v="1017"/>
    <n v="47.3"/>
    <n v="2"/>
    <n v="0"/>
    <n v="12.298"/>
    <n v="6.7"/>
    <s v="High"/>
    <n v="40.599999999999994"/>
    <n v="2011"/>
    <n v="12"/>
    <n v="20"/>
  </r>
  <r>
    <n v="36431"/>
    <s v="CA-2014-155607"/>
    <d v="2014-11-27T00:00:00"/>
    <d v="2014-12-01T00:00:00"/>
    <s v="Standard Class"/>
    <s v="FG-14260"/>
    <s v="Frank Gastineau"/>
    <s v="Home Office"/>
    <s v="New York City"/>
    <s v="New York"/>
    <s v="United States"/>
    <n v="10009"/>
    <s v="US"/>
    <s v="East"/>
    <x v="932"/>
    <x v="1"/>
    <x v="1"/>
    <x v="939"/>
    <n v="93.343999999999994"/>
    <n v="4"/>
    <n v="0.2"/>
    <n v="32.670400000000001"/>
    <n v="6.7"/>
    <s v="Medium"/>
    <n v="86.643999999999991"/>
    <n v="2014"/>
    <n v="11"/>
    <n v="27"/>
  </r>
  <r>
    <n v="38965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1189"/>
    <x v="1"/>
    <x v="12"/>
    <x v="1192"/>
    <n v="40.08"/>
    <n v="6"/>
    <n v="0"/>
    <n v="19.238399999999999"/>
    <n v="6.7"/>
    <s v="High"/>
    <n v="33.379999999999995"/>
    <n v="2012"/>
    <n v="11"/>
    <n v="27"/>
  </r>
  <r>
    <n v="34585"/>
    <s v="CA-2012-157770"/>
    <d v="2012-12-13T00:00:00"/>
    <d v="2012-12-15T00:00:00"/>
    <s v="First Class"/>
    <s v="RD-19585"/>
    <s v="Rob Dowd"/>
    <s v="Consumer"/>
    <s v="Temecula"/>
    <s v="California"/>
    <s v="United States"/>
    <n v="92592"/>
    <s v="US"/>
    <s v="West"/>
    <x v="1190"/>
    <x v="1"/>
    <x v="1"/>
    <x v="1193"/>
    <n v="29.2"/>
    <n v="5"/>
    <n v="0.2"/>
    <n v="9.8550000000000004"/>
    <n v="6.69"/>
    <s v="Critical"/>
    <n v="22.509999999999998"/>
    <n v="2012"/>
    <n v="12"/>
    <n v="13"/>
  </r>
  <r>
    <n v="38957"/>
    <s v="CA-2011-105417"/>
    <d v="2011-01-08T00:00:00"/>
    <d v="2011-01-13T00:00:00"/>
    <s v="Standard Class"/>
    <s v="VS-21820"/>
    <s v="Vivek Sundaresam"/>
    <s v="Consumer"/>
    <s v="Huntsville"/>
    <s v="Texas"/>
    <s v="United States"/>
    <n v="77340"/>
    <s v="US"/>
    <s v="Central"/>
    <x v="531"/>
    <x v="2"/>
    <x v="11"/>
    <x v="538"/>
    <n v="76.727999999999994"/>
    <n v="3"/>
    <n v="0.6"/>
    <n v="-53.709600000000002"/>
    <n v="6.69"/>
    <s v="Medium"/>
    <n v="70.037999999999997"/>
    <n v="2011"/>
    <n v="1"/>
    <n v="8"/>
  </r>
  <r>
    <n v="39201"/>
    <s v="CA-2012-126669"/>
    <d v="2012-11-07T00:00:00"/>
    <d v="2012-11-13T00:00:00"/>
    <s v="Standard Class"/>
    <s v="DO-13645"/>
    <s v="Doug O'Connell"/>
    <s v="Consumer"/>
    <s v="Houston"/>
    <s v="Texas"/>
    <s v="United States"/>
    <n v="77036"/>
    <s v="US"/>
    <s v="Central"/>
    <x v="635"/>
    <x v="1"/>
    <x v="12"/>
    <x v="643"/>
    <n v="76.64"/>
    <n v="2"/>
    <n v="0.2"/>
    <n v="26.824000000000002"/>
    <n v="6.69"/>
    <s v="Medium"/>
    <n v="69.95"/>
    <n v="2012"/>
    <n v="11"/>
    <n v="7"/>
  </r>
  <r>
    <n v="40407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x v="1191"/>
    <x v="1"/>
    <x v="14"/>
    <x v="1194"/>
    <n v="36.4"/>
    <n v="5"/>
    <n v="0"/>
    <n v="17.472000000000001"/>
    <n v="6.69"/>
    <s v="High"/>
    <n v="29.709999999999997"/>
    <n v="2011"/>
    <n v="10"/>
    <n v="13"/>
  </r>
  <r>
    <n v="41269"/>
    <s v="CA-2013-130225"/>
    <d v="2013-09-12T00:00:00"/>
    <d v="2013-09-18T00:00:00"/>
    <s v="Standard Class"/>
    <s v="RC-19960"/>
    <s v="Ryan Crowe"/>
    <s v="Consumer"/>
    <s v="Houston"/>
    <s v="Texas"/>
    <s v="United States"/>
    <n v="77041"/>
    <s v="US"/>
    <s v="Central"/>
    <x v="352"/>
    <x v="1"/>
    <x v="14"/>
    <x v="355"/>
    <n v="99.567999999999998"/>
    <n v="2"/>
    <n v="0.2"/>
    <n v="33.604199999999999"/>
    <n v="6.69"/>
    <s v="Medium"/>
    <n v="92.878"/>
    <n v="2013"/>
    <n v="9"/>
    <n v="12"/>
  </r>
  <r>
    <n v="32704"/>
    <s v="CA-2013-130407"/>
    <d v="2013-09-03T00:00:00"/>
    <d v="2013-09-07T00:00:00"/>
    <s v="Standard Class"/>
    <s v="KD-16270"/>
    <s v="Karen Daniels"/>
    <s v="Consumer"/>
    <s v="New York City"/>
    <s v="New York"/>
    <s v="United States"/>
    <n v="10024"/>
    <s v="US"/>
    <s v="East"/>
    <x v="862"/>
    <x v="1"/>
    <x v="13"/>
    <x v="866"/>
    <n v="75.48"/>
    <n v="2"/>
    <n v="0"/>
    <n v="19.6248"/>
    <n v="6.68"/>
    <s v="Medium"/>
    <n v="68.800000000000011"/>
    <n v="2013"/>
    <n v="9"/>
    <n v="3"/>
  </r>
  <r>
    <n v="40074"/>
    <s v="CA-2013-102813"/>
    <d v="2013-07-03T00:00:00"/>
    <d v="2013-07-04T00:00:00"/>
    <s v="First Class"/>
    <s v="EA-14035"/>
    <s v="Erin Ashbrook"/>
    <s v="Corporate"/>
    <s v="Huntsville"/>
    <s v="Texas"/>
    <s v="United States"/>
    <n v="77340"/>
    <s v="US"/>
    <s v="Central"/>
    <x v="1192"/>
    <x v="1"/>
    <x v="12"/>
    <x v="1195"/>
    <n v="41.472000000000001"/>
    <n v="8"/>
    <n v="0.2"/>
    <n v="14.5152"/>
    <n v="6.68"/>
    <s v="High"/>
    <n v="34.792000000000002"/>
    <n v="2013"/>
    <n v="7"/>
    <n v="3"/>
  </r>
  <r>
    <n v="32763"/>
    <s v="CA-2011-151708"/>
    <d v="2011-08-08T00:00:00"/>
    <d v="2011-08-14T00:00:00"/>
    <s v="Standard Class"/>
    <s v="MB-17305"/>
    <s v="Maria Bertelson"/>
    <s v="Consumer"/>
    <s v="Glendale"/>
    <s v="Arizona"/>
    <s v="United States"/>
    <n v="85301"/>
    <s v="US"/>
    <s v="West"/>
    <x v="488"/>
    <x v="0"/>
    <x v="0"/>
    <x v="495"/>
    <n v="95.975999999999999"/>
    <n v="3"/>
    <n v="0.2"/>
    <n v="-10.7973"/>
    <n v="6.67"/>
    <s v="Medium"/>
    <n v="89.305999999999997"/>
    <n v="2011"/>
    <n v="8"/>
    <n v="8"/>
  </r>
  <r>
    <n v="34035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x v="284"/>
    <x v="0"/>
    <x v="4"/>
    <x v="287"/>
    <n v="89.98"/>
    <n v="2"/>
    <n v="0"/>
    <n v="43.190399999999997"/>
    <n v="6.67"/>
    <s v="Medium"/>
    <n v="83.31"/>
    <n v="2012"/>
    <n v="11"/>
    <n v="13"/>
  </r>
  <r>
    <n v="35768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242"/>
    <x v="2"/>
    <x v="5"/>
    <x v="245"/>
    <n v="63.686"/>
    <n v="1"/>
    <n v="0.3"/>
    <n v="-15.4666"/>
    <n v="6.67"/>
    <s v="High"/>
    <n v="57.015999999999998"/>
    <n v="2014"/>
    <n v="9"/>
    <n v="30"/>
  </r>
  <r>
    <n v="36153"/>
    <s v="CA-2012-137526"/>
    <d v="2012-01-13T00:00:00"/>
    <d v="2012-01-17T00:00:00"/>
    <s v="Standard Class"/>
    <s v="PB-19150"/>
    <s v="Philip Brown"/>
    <s v="Consumer"/>
    <s v="Los Angeles"/>
    <s v="California"/>
    <s v="United States"/>
    <n v="90004"/>
    <s v="US"/>
    <s v="West"/>
    <x v="932"/>
    <x v="1"/>
    <x v="1"/>
    <x v="939"/>
    <n v="70.007999999999996"/>
    <n v="3"/>
    <n v="0.2"/>
    <n v="24.502800000000001"/>
    <n v="6.67"/>
    <s v="High"/>
    <n v="63.337999999999994"/>
    <n v="2012"/>
    <n v="1"/>
    <n v="13"/>
  </r>
  <r>
    <n v="36416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x v="1193"/>
    <x v="1"/>
    <x v="1"/>
    <x v="1196"/>
    <n v="79.055999999999997"/>
    <n v="9"/>
    <n v="0.2"/>
    <n v="28.657800000000002"/>
    <n v="6.67"/>
    <s v="Medium"/>
    <n v="72.385999999999996"/>
    <n v="2012"/>
    <n v="9"/>
    <n v="26"/>
  </r>
  <r>
    <n v="38247"/>
    <s v="CA-2014-143021"/>
    <d v="2014-11-20T00:00:00"/>
    <d v="2014-11-20T00:00:00"/>
    <s v="Same Day"/>
    <s v="AP-10720"/>
    <s v="Anne Pryor"/>
    <s v="Home Office"/>
    <s v="New York City"/>
    <s v="New York"/>
    <s v="United States"/>
    <n v="10011"/>
    <s v="US"/>
    <s v="East"/>
    <x v="1126"/>
    <x v="2"/>
    <x v="2"/>
    <x v="1129"/>
    <n v="79.974000000000004"/>
    <n v="3"/>
    <n v="0.4"/>
    <n v="-29.323799999999999"/>
    <n v="6.67"/>
    <s v="High"/>
    <n v="73.304000000000002"/>
    <n v="2014"/>
    <n v="11"/>
    <n v="20"/>
  </r>
  <r>
    <n v="40851"/>
    <s v="CA-2012-111612"/>
    <d v="2012-11-28T00:00:00"/>
    <d v="2012-12-02T00:00:00"/>
    <s v="Standard Class"/>
    <s v="EB-14110"/>
    <s v="Eugene Barchas"/>
    <s v="Consumer"/>
    <s v="Columbus"/>
    <s v="Ohio"/>
    <s v="United States"/>
    <n v="43229"/>
    <s v="US"/>
    <s v="East"/>
    <x v="1050"/>
    <x v="2"/>
    <x v="11"/>
    <x v="1057"/>
    <n v="71.12"/>
    <n v="5"/>
    <n v="0.2"/>
    <n v="9.7789999999999999"/>
    <n v="6.67"/>
    <s v="Medium"/>
    <n v="64.45"/>
    <n v="2012"/>
    <n v="11"/>
    <n v="28"/>
  </r>
  <r>
    <n v="38071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x v="1194"/>
    <x v="1"/>
    <x v="12"/>
    <x v="1197"/>
    <n v="38.880000000000003"/>
    <n v="6"/>
    <n v="0"/>
    <n v="18.662400000000002"/>
    <n v="6.66"/>
    <s v="High"/>
    <n v="32.22"/>
    <n v="2013"/>
    <n v="11"/>
    <n v="5"/>
  </r>
  <r>
    <n v="31642"/>
    <s v="CA-2014-169901"/>
    <d v="2014-06-16T00:00:00"/>
    <d v="2014-06-20T00:00:00"/>
    <s v="Standard Class"/>
    <s v="CC-12550"/>
    <s v="Clay Cheatham"/>
    <s v="Consumer"/>
    <s v="San Francisco"/>
    <s v="California"/>
    <s v="United States"/>
    <n v="94122"/>
    <s v="US"/>
    <s v="West"/>
    <x v="881"/>
    <x v="0"/>
    <x v="4"/>
    <x v="885"/>
    <n v="47.975999999999999"/>
    <n v="3"/>
    <n v="0.2"/>
    <n v="4.7976000000000001"/>
    <n v="6.65"/>
    <s v="High"/>
    <n v="41.326000000000001"/>
    <n v="2014"/>
    <n v="6"/>
    <n v="16"/>
  </r>
  <r>
    <n v="32678"/>
    <s v="US-2013-100566"/>
    <d v="2013-09-04T00:00:00"/>
    <d v="2013-09-10T00:00:00"/>
    <s v="Standard Class"/>
    <s v="JK-16120"/>
    <s v="Julie Kriz"/>
    <s v="Home Office"/>
    <s v="Aurora"/>
    <s v="Illinois"/>
    <s v="United States"/>
    <n v="60505"/>
    <s v="US"/>
    <s v="Central"/>
    <x v="507"/>
    <x v="2"/>
    <x v="11"/>
    <x v="514"/>
    <n v="83.951999999999998"/>
    <n v="3"/>
    <n v="0.6"/>
    <n v="-90.248400000000004"/>
    <n v="6.65"/>
    <s v="Medium"/>
    <n v="77.301999999999992"/>
    <n v="2013"/>
    <n v="9"/>
    <n v="4"/>
  </r>
  <r>
    <n v="32754"/>
    <s v="CA-2012-111297"/>
    <d v="2012-08-17T00:00:00"/>
    <d v="2012-08-21T00:00:00"/>
    <s v="Standard Class"/>
    <s v="SC-20440"/>
    <s v="Shaun Chance"/>
    <s v="Corporate"/>
    <s v="New Bedford"/>
    <s v="Massachusetts"/>
    <s v="United States"/>
    <n v="2740"/>
    <s v="US"/>
    <s v="East"/>
    <x v="1195"/>
    <x v="1"/>
    <x v="1"/>
    <x v="1198"/>
    <n v="52.2"/>
    <n v="9"/>
    <n v="0"/>
    <n v="23.49"/>
    <n v="6.64"/>
    <s v="High"/>
    <n v="45.56"/>
    <n v="2012"/>
    <n v="8"/>
    <n v="17"/>
  </r>
  <r>
    <n v="31749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1196"/>
    <x v="0"/>
    <x v="4"/>
    <x v="1199"/>
    <n v="35.119999999999997"/>
    <n v="4"/>
    <n v="0"/>
    <n v="9.1311999999999998"/>
    <n v="6.63"/>
    <s v="Critical"/>
    <n v="28.49"/>
    <n v="2013"/>
    <n v="4"/>
    <n v="2"/>
  </r>
  <r>
    <n v="35252"/>
    <s v="CA-2011-133228"/>
    <d v="2011-04-04T00:00:00"/>
    <d v="2011-04-09T00:00:00"/>
    <s v="Standard Class"/>
    <s v="MS-17710"/>
    <s v="Maurice Satty"/>
    <s v="Consumer"/>
    <s v="Detroit"/>
    <s v="Michigan"/>
    <s v="United States"/>
    <n v="48205"/>
    <s v="US"/>
    <s v="Central"/>
    <x v="712"/>
    <x v="1"/>
    <x v="13"/>
    <x v="720"/>
    <n v="79.36"/>
    <n v="4"/>
    <n v="0"/>
    <n v="23.808"/>
    <n v="6.63"/>
    <s v="Medium"/>
    <n v="72.73"/>
    <n v="2011"/>
    <n v="4"/>
    <n v="4"/>
  </r>
  <r>
    <n v="34677"/>
    <s v="CA-2014-103156"/>
    <d v="2014-11-24T00:00:00"/>
    <d v="2014-11-25T00:00:00"/>
    <s v="First Class"/>
    <s v="TD-20995"/>
    <s v="Tamara Dahlen"/>
    <s v="Consumer"/>
    <s v="Philadelphia"/>
    <s v="Pennsylvania"/>
    <s v="United States"/>
    <n v="19120"/>
    <s v="US"/>
    <s v="East"/>
    <x v="1197"/>
    <x v="2"/>
    <x v="11"/>
    <x v="1200"/>
    <n v="24.047999999999998"/>
    <n v="9"/>
    <n v="0.2"/>
    <n v="7.2144000000000004"/>
    <n v="6.62"/>
    <s v="High"/>
    <n v="17.427999999999997"/>
    <n v="2014"/>
    <n v="11"/>
    <n v="24"/>
  </r>
  <r>
    <n v="37091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x v="932"/>
    <x v="1"/>
    <x v="1"/>
    <x v="939"/>
    <n v="46.671999999999997"/>
    <n v="2"/>
    <n v="0.2"/>
    <n v="16.3352"/>
    <n v="6.62"/>
    <s v="Medium"/>
    <n v="40.052"/>
    <n v="2014"/>
    <n v="9"/>
    <n v="30"/>
  </r>
  <r>
    <n v="39305"/>
    <s v="CA-2012-110863"/>
    <d v="2012-11-17T00:00:00"/>
    <d v="2012-11-24T00:00:00"/>
    <s v="Standard Class"/>
    <s v="AA-10645"/>
    <s v="Anna Andreadi"/>
    <s v="Consumer"/>
    <s v="Oklahoma City"/>
    <s v="Oklahoma"/>
    <s v="United States"/>
    <n v="73120"/>
    <s v="US"/>
    <s v="Central"/>
    <x v="792"/>
    <x v="1"/>
    <x v="12"/>
    <x v="444"/>
    <n v="106.32"/>
    <n v="3"/>
    <n v="0"/>
    <n v="49.970399999999998"/>
    <n v="6.62"/>
    <s v="Medium"/>
    <n v="99.699999999999989"/>
    <n v="2012"/>
    <n v="11"/>
    <n v="17"/>
  </r>
  <r>
    <n v="31740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963"/>
    <x v="1"/>
    <x v="12"/>
    <x v="970"/>
    <n v="91.36"/>
    <n v="4"/>
    <n v="0"/>
    <n v="42.025599999999997"/>
    <n v="6.61"/>
    <s v="Medium"/>
    <n v="84.75"/>
    <n v="2013"/>
    <n v="9"/>
    <n v="6"/>
  </r>
  <r>
    <n v="34015"/>
    <s v="CA-2014-144827"/>
    <d v="2014-12-22T00:00:00"/>
    <d v="2014-12-28T00:00:00"/>
    <s v="Standard Class"/>
    <s v="SE-20110"/>
    <s v="Sanjit Engle"/>
    <s v="Consumer"/>
    <s v="Costa Mesa"/>
    <s v="California"/>
    <s v="United States"/>
    <n v="92627"/>
    <s v="US"/>
    <s v="West"/>
    <x v="142"/>
    <x v="1"/>
    <x v="9"/>
    <x v="143"/>
    <n v="124.36"/>
    <n v="2"/>
    <n v="0"/>
    <n v="33.577199999999998"/>
    <n v="6.61"/>
    <s v="Medium"/>
    <n v="117.75"/>
    <n v="2014"/>
    <n v="12"/>
    <n v="22"/>
  </r>
  <r>
    <n v="37947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1198"/>
    <x v="1"/>
    <x v="16"/>
    <x v="1201"/>
    <n v="45.92"/>
    <n v="5"/>
    <n v="0.2"/>
    <n v="15.497999999999999"/>
    <n v="6.61"/>
    <s v="High"/>
    <n v="39.31"/>
    <n v="2014"/>
    <n v="9"/>
    <n v="9"/>
  </r>
  <r>
    <n v="38439"/>
    <s v="CA-2011-122217"/>
    <d v="2011-11-24T00:00:00"/>
    <d v="2011-11-29T00:00:00"/>
    <s v="Standard Class"/>
    <s v="HP-14815"/>
    <s v="Harold Pawlan"/>
    <s v="Home Office"/>
    <s v="Virginia Beach"/>
    <s v="Virginia"/>
    <s v="United States"/>
    <n v="23464"/>
    <s v="US"/>
    <s v="South"/>
    <x v="1199"/>
    <x v="2"/>
    <x v="11"/>
    <x v="1202"/>
    <n v="111.15"/>
    <n v="5"/>
    <n v="0"/>
    <n v="48.905999999999999"/>
    <n v="6.61"/>
    <s v="Medium"/>
    <n v="104.54"/>
    <n v="2011"/>
    <n v="11"/>
    <n v="24"/>
  </r>
  <r>
    <n v="38695"/>
    <s v="CA-2011-124807"/>
    <d v="2011-07-12T00:00:00"/>
    <d v="2011-07-15T00:00:00"/>
    <s v="Second Class"/>
    <s v="ME-17725"/>
    <s v="Max Engle"/>
    <s v="Consumer"/>
    <s v="Chicago"/>
    <s v="Illinois"/>
    <s v="United States"/>
    <n v="60610"/>
    <s v="US"/>
    <s v="Central"/>
    <x v="1200"/>
    <x v="1"/>
    <x v="12"/>
    <x v="1203"/>
    <n v="35.856000000000002"/>
    <n v="9"/>
    <n v="0.2"/>
    <n v="12.9978"/>
    <n v="6.61"/>
    <s v="High"/>
    <n v="29.246000000000002"/>
    <n v="2011"/>
    <n v="7"/>
    <n v="12"/>
  </r>
  <r>
    <n v="39240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x v="1201"/>
    <x v="1"/>
    <x v="3"/>
    <x v="444"/>
    <n v="44.688000000000002"/>
    <n v="7"/>
    <n v="0.2"/>
    <n v="5.0274000000000001"/>
    <n v="6.61"/>
    <s v="Low"/>
    <n v="38.078000000000003"/>
    <n v="2014"/>
    <n v="12"/>
    <n v="26"/>
  </r>
  <r>
    <n v="39529"/>
    <s v="CA-2011-158225"/>
    <d v="2011-09-22T00:00:00"/>
    <d v="2011-09-28T00:00:00"/>
    <s v="Standard Class"/>
    <s v="SE-20110"/>
    <s v="Sanjit Engle"/>
    <s v="Consumer"/>
    <s v="San Jose"/>
    <s v="California"/>
    <s v="United States"/>
    <n v="95123"/>
    <s v="US"/>
    <s v="West"/>
    <x v="595"/>
    <x v="1"/>
    <x v="9"/>
    <x v="604"/>
    <n v="169.45"/>
    <n v="5"/>
    <n v="0"/>
    <n v="42.362499999999997"/>
    <n v="6.61"/>
    <s v="Medium"/>
    <n v="162.83999999999997"/>
    <n v="2011"/>
    <n v="9"/>
    <n v="22"/>
  </r>
  <r>
    <n v="39631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x v="183"/>
    <x v="1"/>
    <x v="1"/>
    <x v="1204"/>
    <n v="51.8"/>
    <n v="4"/>
    <n v="0"/>
    <n v="23.31"/>
    <n v="6.61"/>
    <s v="High"/>
    <n v="45.19"/>
    <n v="2013"/>
    <n v="3"/>
    <n v="10"/>
  </r>
  <r>
    <n v="40795"/>
    <s v="CA-2014-118213"/>
    <d v="2014-11-06T00:00:00"/>
    <d v="2014-11-08T00:00:00"/>
    <s v="First Class"/>
    <s v="AB-10060"/>
    <s v="Adam Bellavance"/>
    <s v="Home Office"/>
    <s v="Greenwood"/>
    <s v="Indiana"/>
    <s v="United States"/>
    <n v="46142"/>
    <s v="US"/>
    <s v="Central"/>
    <x v="842"/>
    <x v="1"/>
    <x v="12"/>
    <x v="444"/>
    <n v="167.94"/>
    <n v="3"/>
    <n v="0"/>
    <n v="82.290599999999998"/>
    <n v="6.61"/>
    <s v="High"/>
    <n v="161.32999999999998"/>
    <n v="2014"/>
    <n v="11"/>
    <n v="6"/>
  </r>
  <r>
    <n v="40817"/>
    <s v="CA-2013-101189"/>
    <d v="2013-02-04T00:00:00"/>
    <d v="2013-02-09T00:00:00"/>
    <s v="Standard Class"/>
    <s v="JB-15400"/>
    <s v="Jennifer Braxton"/>
    <s v="Corporate"/>
    <s v="Los Angeles"/>
    <s v="California"/>
    <s v="United States"/>
    <n v="90049"/>
    <s v="US"/>
    <s v="West"/>
    <x v="580"/>
    <x v="1"/>
    <x v="9"/>
    <x v="588"/>
    <n v="93.02"/>
    <n v="2"/>
    <n v="0"/>
    <n v="3.7208000000000001"/>
    <n v="6.61"/>
    <s v="Medium"/>
    <n v="86.41"/>
    <n v="2013"/>
    <n v="2"/>
    <n v="4"/>
  </r>
  <r>
    <n v="34711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x v="477"/>
    <x v="1"/>
    <x v="1"/>
    <x v="484"/>
    <n v="48.64"/>
    <n v="2"/>
    <n v="0.2"/>
    <n v="15.808"/>
    <n v="6.59"/>
    <s v="High"/>
    <n v="42.05"/>
    <n v="2013"/>
    <n v="9"/>
    <n v="21"/>
  </r>
  <r>
    <n v="36854"/>
    <s v="CA-2012-125066"/>
    <d v="2012-12-14T00:00:00"/>
    <d v="2012-12-18T00:00:00"/>
    <s v="Standard Class"/>
    <s v="KD-16495"/>
    <s v="Keith Dawkins"/>
    <s v="Corporate"/>
    <s v="Jackson"/>
    <s v="Mississippi"/>
    <s v="United States"/>
    <n v="39212"/>
    <s v="US"/>
    <s v="South"/>
    <x v="884"/>
    <x v="1"/>
    <x v="13"/>
    <x v="888"/>
    <n v="56.3"/>
    <n v="2"/>
    <n v="0"/>
    <n v="15.763999999999999"/>
    <n v="6.59"/>
    <s v="High"/>
    <n v="49.709999999999994"/>
    <n v="2012"/>
    <n v="12"/>
    <n v="14"/>
  </r>
  <r>
    <n v="37732"/>
    <s v="US-2014-116897"/>
    <d v="2014-05-28T00:00:00"/>
    <d v="2014-05-30T00:00:00"/>
    <s v="First Class"/>
    <s v="JG-15160"/>
    <s v="James Galang"/>
    <s v="Consumer"/>
    <s v="Pocatello"/>
    <s v="Idaho"/>
    <s v="United States"/>
    <n v="83201"/>
    <s v="US"/>
    <s v="West"/>
    <x v="1072"/>
    <x v="2"/>
    <x v="11"/>
    <x v="1078"/>
    <n v="35"/>
    <n v="4"/>
    <n v="0"/>
    <n v="14.7"/>
    <n v="6.59"/>
    <s v="High"/>
    <n v="28.41"/>
    <n v="2014"/>
    <n v="5"/>
    <n v="28"/>
  </r>
  <r>
    <n v="32351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x v="727"/>
    <x v="2"/>
    <x v="11"/>
    <x v="736"/>
    <n v="108.4"/>
    <n v="2"/>
    <n v="0"/>
    <n v="22.763999999999999"/>
    <n v="6.58"/>
    <s v="Medium"/>
    <n v="101.82000000000001"/>
    <n v="2012"/>
    <n v="4"/>
    <n v="4"/>
  </r>
  <r>
    <n v="33132"/>
    <s v="CA-2011-141278"/>
    <d v="2011-06-21T00:00:00"/>
    <d v="2011-06-24T00:00:00"/>
    <s v="First Class"/>
    <s v="RM-19375"/>
    <s v="Raymond Messe"/>
    <s v="Consumer"/>
    <s v="Meriden"/>
    <s v="Connecticut"/>
    <s v="United States"/>
    <n v="6450"/>
    <s v="US"/>
    <s v="East"/>
    <x v="1202"/>
    <x v="1"/>
    <x v="13"/>
    <x v="1205"/>
    <n v="21.4"/>
    <n v="5"/>
    <n v="0"/>
    <n v="6.2060000000000004"/>
    <n v="6.58"/>
    <s v="High"/>
    <n v="14.819999999999999"/>
    <n v="2011"/>
    <n v="6"/>
    <n v="21"/>
  </r>
  <r>
    <n v="33891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x v="593"/>
    <x v="1"/>
    <x v="14"/>
    <x v="602"/>
    <n v="180.96"/>
    <n v="2"/>
    <n v="0"/>
    <n v="81.432000000000002"/>
    <n v="6.58"/>
    <s v="Medium"/>
    <n v="174.38"/>
    <n v="2014"/>
    <n v="5"/>
    <n v="14"/>
  </r>
  <r>
    <n v="37596"/>
    <s v="CA-2014-107314"/>
    <d v="2014-12-01T00:00:00"/>
    <d v="2014-12-04T00:00:00"/>
    <s v="First Class"/>
    <s v="MZ-17335"/>
    <s v="Maria Zettner"/>
    <s v="Home Office"/>
    <s v="San Francisco"/>
    <s v="California"/>
    <s v="United States"/>
    <n v="94109"/>
    <s v="US"/>
    <s v="West"/>
    <x v="1203"/>
    <x v="2"/>
    <x v="11"/>
    <x v="1206"/>
    <n v="25.83"/>
    <n v="3"/>
    <n v="0"/>
    <n v="9.5571000000000002"/>
    <n v="6.58"/>
    <s v="Critical"/>
    <n v="19.25"/>
    <n v="2014"/>
    <n v="12"/>
    <n v="1"/>
  </r>
  <r>
    <n v="41287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x v="427"/>
    <x v="2"/>
    <x v="11"/>
    <x v="432"/>
    <n v="91.96"/>
    <n v="2"/>
    <n v="0"/>
    <n v="15.6332"/>
    <n v="6.58"/>
    <s v="Medium"/>
    <n v="85.38"/>
    <n v="2014"/>
    <n v="2"/>
    <n v="27"/>
  </r>
  <r>
    <n v="34114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x v="349"/>
    <x v="2"/>
    <x v="11"/>
    <x v="352"/>
    <n v="124.36"/>
    <n v="2"/>
    <n v="0"/>
    <n v="27.359200000000001"/>
    <n v="6.57"/>
    <s v="Medium"/>
    <n v="117.78999999999999"/>
    <n v="2012"/>
    <n v="9"/>
    <n v="1"/>
  </r>
  <r>
    <n v="34218"/>
    <s v="CA-2014-164329"/>
    <d v="2014-01-31T00:00:00"/>
    <d v="2014-01-31T00:00:00"/>
    <s v="Same Day"/>
    <s v="MM-17920"/>
    <s v="Michael Moore"/>
    <s v="Consumer"/>
    <s v="San Francisco"/>
    <s v="California"/>
    <s v="United States"/>
    <n v="94109"/>
    <s v="US"/>
    <s v="West"/>
    <x v="309"/>
    <x v="1"/>
    <x v="9"/>
    <x v="313"/>
    <n v="129.30000000000001"/>
    <n v="2"/>
    <n v="0"/>
    <n v="6.4649999999999999"/>
    <n v="6.57"/>
    <s v="Medium"/>
    <n v="122.73000000000002"/>
    <n v="2014"/>
    <n v="1"/>
    <n v="31"/>
  </r>
  <r>
    <n v="35584"/>
    <s v="CA-2014-127516"/>
    <d v="2014-12-29T00:00:00"/>
    <d v="2015-01-04T00:00:00"/>
    <s v="Standard Class"/>
    <s v="EH-14005"/>
    <s v="Erica Hernandez"/>
    <s v="Home Office"/>
    <s v="Nashville"/>
    <s v="Tennessee"/>
    <s v="United States"/>
    <n v="37211"/>
    <s v="US"/>
    <s v="South"/>
    <x v="432"/>
    <x v="1"/>
    <x v="9"/>
    <x v="437"/>
    <n v="64.784000000000006"/>
    <n v="1"/>
    <n v="0.2"/>
    <n v="-12.956799999999999"/>
    <n v="6.57"/>
    <s v="Medium"/>
    <n v="58.214000000000006"/>
    <n v="2014"/>
    <n v="12"/>
    <n v="29"/>
  </r>
  <r>
    <n v="34028"/>
    <s v="CA-2014-104801"/>
    <d v="2014-02-14T00:00:00"/>
    <d v="2014-02-20T00:00:00"/>
    <s v="Standard Class"/>
    <s v="FH-14350"/>
    <s v="Fred Harton"/>
    <s v="Consumer"/>
    <s v="Seattle"/>
    <s v="Washington"/>
    <s v="United States"/>
    <n v="98105"/>
    <s v="US"/>
    <s v="West"/>
    <x v="606"/>
    <x v="2"/>
    <x v="11"/>
    <x v="615"/>
    <n v="107.53"/>
    <n v="1"/>
    <n v="0"/>
    <n v="21.506"/>
    <n v="6.56"/>
    <s v="Medium"/>
    <n v="100.97"/>
    <n v="2014"/>
    <n v="2"/>
    <n v="14"/>
  </r>
  <r>
    <n v="35615"/>
    <s v="US-2014-136189"/>
    <d v="2014-12-08T00:00:00"/>
    <d v="2014-12-12T00:00:00"/>
    <s v="Standard Class"/>
    <s v="DC-13285"/>
    <s v="Debra Catini"/>
    <s v="Consumer"/>
    <s v="Richmond"/>
    <s v="Virginia"/>
    <s v="United States"/>
    <n v="23223"/>
    <s v="US"/>
    <s v="South"/>
    <x v="923"/>
    <x v="2"/>
    <x v="11"/>
    <x v="929"/>
    <n v="82.38"/>
    <n v="6"/>
    <n v="0"/>
    <n v="25.537800000000001"/>
    <n v="6.56"/>
    <s v="Medium"/>
    <n v="75.819999999999993"/>
    <n v="2014"/>
    <n v="12"/>
    <n v="8"/>
  </r>
  <r>
    <n v="36223"/>
    <s v="CA-2014-117653"/>
    <d v="2014-10-20T00:00:00"/>
    <d v="2014-10-24T00:00:00"/>
    <s v="Standard Class"/>
    <s v="MO-17500"/>
    <s v="Mary O'Rourke"/>
    <s v="Consumer"/>
    <s v="Chicago"/>
    <s v="Illinois"/>
    <s v="United States"/>
    <n v="60623"/>
    <s v="US"/>
    <s v="Central"/>
    <x v="323"/>
    <x v="2"/>
    <x v="2"/>
    <x v="327"/>
    <n v="91.275000000000006"/>
    <n v="1"/>
    <n v="0.5"/>
    <n v="-67.543499999999995"/>
    <n v="6.56"/>
    <s v="Medium"/>
    <n v="84.715000000000003"/>
    <n v="2014"/>
    <n v="10"/>
    <n v="20"/>
  </r>
  <r>
    <n v="32335"/>
    <s v="CA-2014-121818"/>
    <d v="2014-11-21T00:00:00"/>
    <d v="2014-11-22T00:00:00"/>
    <s v="First Class"/>
    <s v="JH-15430"/>
    <s v="Jennifer Halladay"/>
    <s v="Consumer"/>
    <s v="Burlington"/>
    <s v="North Carolina"/>
    <s v="United States"/>
    <n v="27217"/>
    <s v="US"/>
    <s v="South"/>
    <x v="1204"/>
    <x v="1"/>
    <x v="13"/>
    <x v="1207"/>
    <n v="23.968"/>
    <n v="7"/>
    <n v="0.2"/>
    <n v="2.6964000000000001"/>
    <n v="6.54"/>
    <s v="High"/>
    <n v="17.428000000000001"/>
    <n v="2014"/>
    <n v="11"/>
    <n v="21"/>
  </r>
  <r>
    <n v="33687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x v="1205"/>
    <x v="1"/>
    <x v="12"/>
    <x v="1208"/>
    <n v="41.86"/>
    <n v="7"/>
    <n v="0"/>
    <n v="20.511399999999998"/>
    <n v="6.54"/>
    <s v="High"/>
    <n v="35.32"/>
    <n v="2012"/>
    <n v="12"/>
    <n v="6"/>
  </r>
  <r>
    <n v="36725"/>
    <s v="CA-2013-113096"/>
    <d v="2013-09-03T00:00:00"/>
    <d v="2013-09-05T00:00:00"/>
    <s v="First Class"/>
    <s v="SZ-20035"/>
    <s v="Sam Zeldin"/>
    <s v="Home Office"/>
    <s v="San Francisco"/>
    <s v="California"/>
    <s v="United States"/>
    <n v="94122"/>
    <s v="US"/>
    <s v="West"/>
    <x v="1171"/>
    <x v="1"/>
    <x v="9"/>
    <x v="1174"/>
    <n v="46.53"/>
    <n v="3"/>
    <n v="0"/>
    <n v="12.097799999999999"/>
    <n v="6.54"/>
    <s v="High"/>
    <n v="39.99"/>
    <n v="2013"/>
    <n v="9"/>
    <n v="3"/>
  </r>
  <r>
    <n v="37526"/>
    <s v="CA-2013-148208"/>
    <d v="2013-01-22T00:00:00"/>
    <d v="2013-01-27T00:00:00"/>
    <s v="Standard Class"/>
    <s v="BT-11530"/>
    <s v="Bradley Talbott"/>
    <s v="Home Office"/>
    <s v="Cleveland"/>
    <s v="Ohio"/>
    <s v="United States"/>
    <n v="44105"/>
    <s v="US"/>
    <s v="East"/>
    <x v="1107"/>
    <x v="0"/>
    <x v="0"/>
    <x v="1113"/>
    <n v="55.176000000000002"/>
    <n v="3"/>
    <n v="0.2"/>
    <n v="15.863099999999999"/>
    <n v="6.54"/>
    <s v="High"/>
    <n v="48.636000000000003"/>
    <n v="2013"/>
    <n v="1"/>
    <n v="22"/>
  </r>
  <r>
    <n v="31647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x v="491"/>
    <x v="1"/>
    <x v="12"/>
    <x v="1209"/>
    <n v="24.56"/>
    <n v="2"/>
    <n v="0"/>
    <n v="11.543200000000001"/>
    <n v="6.53"/>
    <s v="Critical"/>
    <n v="18.029999999999998"/>
    <n v="2013"/>
    <n v="9"/>
    <n v="2"/>
  </r>
  <r>
    <n v="32140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x v="1206"/>
    <x v="1"/>
    <x v="1"/>
    <x v="1210"/>
    <n v="26.975999999999999"/>
    <n v="4"/>
    <n v="0.2"/>
    <n v="8.7672000000000008"/>
    <n v="6.53"/>
    <s v="High"/>
    <n v="20.445999999999998"/>
    <n v="2013"/>
    <n v="11"/>
    <n v="8"/>
  </r>
  <r>
    <n v="33411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930"/>
    <x v="1"/>
    <x v="9"/>
    <x v="936"/>
    <n v="46.84"/>
    <n v="2"/>
    <n v="0"/>
    <n v="12.646800000000001"/>
    <n v="6.53"/>
    <s v="Critical"/>
    <n v="40.31"/>
    <n v="2012"/>
    <n v="10"/>
    <n v="31"/>
  </r>
  <r>
    <n v="35416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x v="1207"/>
    <x v="1"/>
    <x v="1"/>
    <x v="1211"/>
    <n v="91.391999999999996"/>
    <n v="8"/>
    <n v="0.2"/>
    <n v="29.702400000000001"/>
    <n v="6.53"/>
    <s v="Medium"/>
    <n v="84.861999999999995"/>
    <n v="2012"/>
    <n v="11"/>
    <n v="24"/>
  </r>
  <r>
    <n v="32725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x v="1208"/>
    <x v="1"/>
    <x v="1"/>
    <x v="1212"/>
    <n v="29.8"/>
    <n v="5"/>
    <n v="0.2"/>
    <n v="9.3125"/>
    <n v="6.52"/>
    <s v="High"/>
    <n v="23.28"/>
    <n v="2012"/>
    <n v="10"/>
    <n v="31"/>
  </r>
  <r>
    <n v="33055"/>
    <s v="CA-2011-139017"/>
    <d v="2011-05-11T00:00:00"/>
    <d v="2011-05-17T00:00:00"/>
    <s v="Standard Class"/>
    <s v="RM-19375"/>
    <s v="Raymond Messe"/>
    <s v="Consumer"/>
    <s v="Houston"/>
    <s v="Texas"/>
    <s v="United States"/>
    <n v="77095"/>
    <s v="US"/>
    <s v="Central"/>
    <x v="904"/>
    <x v="0"/>
    <x v="0"/>
    <x v="909"/>
    <n v="46.863999999999997"/>
    <n v="2"/>
    <n v="0.2"/>
    <n v="7.6154000000000002"/>
    <n v="6.52"/>
    <s v="Low"/>
    <n v="40.343999999999994"/>
    <n v="2011"/>
    <n v="5"/>
    <n v="11"/>
  </r>
  <r>
    <n v="36427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1209"/>
    <x v="1"/>
    <x v="12"/>
    <x v="1213"/>
    <n v="44.82"/>
    <n v="9"/>
    <n v="0"/>
    <n v="21.0654"/>
    <n v="6.52"/>
    <s v="High"/>
    <n v="38.299999999999997"/>
    <n v="2011"/>
    <n v="9"/>
    <n v="14"/>
  </r>
  <r>
    <n v="37661"/>
    <s v="CA-2014-110443"/>
    <d v="2014-11-22T00:00:00"/>
    <d v="2014-11-26T00:00:00"/>
    <s v="Standard Class"/>
    <s v="CK-12205"/>
    <s v="Chloris Kastensmidt"/>
    <s v="Consumer"/>
    <s v="Renton"/>
    <s v="Washington"/>
    <s v="United States"/>
    <n v="98059"/>
    <s v="US"/>
    <s v="West"/>
    <x v="873"/>
    <x v="1"/>
    <x v="12"/>
    <x v="877"/>
    <n v="51.84"/>
    <n v="8"/>
    <n v="0"/>
    <n v="24.883199999999999"/>
    <n v="6.52"/>
    <s v="High"/>
    <n v="45.320000000000007"/>
    <n v="2014"/>
    <n v="11"/>
    <n v="22"/>
  </r>
  <r>
    <n v="40294"/>
    <s v="CA-2014-122763"/>
    <d v="2014-03-21T00:00:00"/>
    <d v="2014-03-21T00:00:00"/>
    <s v="Same Day"/>
    <s v="HG-14845"/>
    <s v="Harry Greene"/>
    <s v="Consumer"/>
    <s v="Houston"/>
    <s v="Texas"/>
    <s v="United States"/>
    <n v="77041"/>
    <s v="US"/>
    <s v="Central"/>
    <x v="792"/>
    <x v="1"/>
    <x v="12"/>
    <x v="444"/>
    <n v="56.704000000000001"/>
    <n v="2"/>
    <n v="0.2"/>
    <n v="19.137599999999999"/>
    <n v="6.52"/>
    <s v="High"/>
    <n v="50.183999999999997"/>
    <n v="2014"/>
    <n v="3"/>
    <n v="21"/>
  </r>
  <r>
    <n v="31915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x v="1062"/>
    <x v="1"/>
    <x v="1"/>
    <x v="1068"/>
    <n v="107.42400000000001"/>
    <n v="9"/>
    <n v="0.2"/>
    <n v="33.57"/>
    <n v="6.51"/>
    <s v="Medium"/>
    <n v="100.914"/>
    <n v="2014"/>
    <n v="8"/>
    <n v="19"/>
  </r>
  <r>
    <n v="34460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995"/>
    <x v="1"/>
    <x v="13"/>
    <x v="1002"/>
    <n v="59.52"/>
    <n v="3"/>
    <n v="0"/>
    <n v="15.475199999999999"/>
    <n v="6.51"/>
    <s v="High"/>
    <n v="53.010000000000005"/>
    <n v="2011"/>
    <n v="9"/>
    <n v="21"/>
  </r>
  <r>
    <n v="32349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x v="579"/>
    <x v="2"/>
    <x v="11"/>
    <x v="587"/>
    <n v="282.88799999999998"/>
    <n v="9"/>
    <n v="0.2"/>
    <n v="56.577599999999997"/>
    <n v="6.5"/>
    <s v="Medium"/>
    <n v="276.38799999999998"/>
    <n v="2012"/>
    <n v="7"/>
    <n v="3"/>
  </r>
  <r>
    <n v="35959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822"/>
    <x v="1"/>
    <x v="9"/>
    <x v="829"/>
    <n v="76.751999999999995"/>
    <n v="3"/>
    <n v="0.2"/>
    <n v="-9.5939999999999994"/>
    <n v="6.5"/>
    <s v="High"/>
    <n v="70.251999999999995"/>
    <n v="2012"/>
    <n v="5"/>
    <n v="3"/>
  </r>
  <r>
    <n v="39584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938"/>
    <x v="1"/>
    <x v="13"/>
    <x v="945"/>
    <n v="47.96"/>
    <n v="5"/>
    <n v="0.2"/>
    <n v="4.1965000000000003"/>
    <n v="6.5"/>
    <s v="High"/>
    <n v="41.46"/>
    <n v="2011"/>
    <n v="8"/>
    <n v="12"/>
  </r>
  <r>
    <n v="32464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x v="883"/>
    <x v="2"/>
    <x v="11"/>
    <x v="887"/>
    <n v="109.48"/>
    <n v="2"/>
    <n v="0"/>
    <n v="33.938800000000001"/>
    <n v="6.49"/>
    <s v="Medium"/>
    <n v="102.99000000000001"/>
    <n v="2014"/>
    <n v="12"/>
    <n v="9"/>
  </r>
  <r>
    <n v="37013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x v="1168"/>
    <x v="0"/>
    <x v="4"/>
    <x v="1169"/>
    <n v="29.16"/>
    <n v="3"/>
    <n v="0"/>
    <n v="8.4564000000000004"/>
    <n v="6.49"/>
    <s v="Critical"/>
    <n v="22.67"/>
    <n v="2012"/>
    <n v="10"/>
    <n v="9"/>
  </r>
  <r>
    <n v="37347"/>
    <s v="CA-2012-153878"/>
    <d v="2012-04-25T00:00:00"/>
    <d v="2012-04-30T00:00:00"/>
    <s v="Standard Class"/>
    <s v="TS-21655"/>
    <s v="Trudy Schmidt"/>
    <s v="Consumer"/>
    <s v="Milwaukee"/>
    <s v="Wisconsin"/>
    <s v="United States"/>
    <n v="53209"/>
    <s v="US"/>
    <s v="Central"/>
    <x v="850"/>
    <x v="1"/>
    <x v="13"/>
    <x v="854"/>
    <n v="57.75"/>
    <n v="5"/>
    <n v="0"/>
    <n v="16.170000000000002"/>
    <n v="6.49"/>
    <s v="High"/>
    <n v="51.26"/>
    <n v="2012"/>
    <n v="4"/>
    <n v="25"/>
  </r>
  <r>
    <n v="40941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x v="894"/>
    <x v="0"/>
    <x v="0"/>
    <x v="898"/>
    <n v="89.543999999999997"/>
    <n v="7"/>
    <n v="0.2"/>
    <n v="12.3123"/>
    <n v="6.49"/>
    <s v="Medium"/>
    <n v="83.054000000000002"/>
    <n v="2014"/>
    <n v="6"/>
    <n v="9"/>
  </r>
  <r>
    <n v="33607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x v="875"/>
    <x v="1"/>
    <x v="13"/>
    <x v="879"/>
    <n v="88.04"/>
    <n v="5"/>
    <n v="0.2"/>
    <n v="6.6029999999999998"/>
    <n v="6.48"/>
    <s v="Critical"/>
    <n v="81.56"/>
    <n v="2014"/>
    <n v="6"/>
    <n v="12"/>
  </r>
  <r>
    <n v="34982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1116"/>
    <x v="1"/>
    <x v="9"/>
    <x v="1121"/>
    <n v="98.21"/>
    <n v="7"/>
    <n v="0"/>
    <n v="28.480899999999998"/>
    <n v="6.48"/>
    <s v="Medium"/>
    <n v="91.72999999999999"/>
    <n v="2012"/>
    <n v="7"/>
    <n v="9"/>
  </r>
  <r>
    <n v="36257"/>
    <s v="CA-2013-166226"/>
    <d v="2013-11-19T00:00:00"/>
    <d v="2013-11-23T00:00:00"/>
    <s v="Standard Class"/>
    <s v="TC-21535"/>
    <s v="Tracy Collins"/>
    <s v="Home Office"/>
    <s v="Los Angeles"/>
    <s v="California"/>
    <s v="United States"/>
    <n v="90008"/>
    <s v="US"/>
    <s v="West"/>
    <x v="457"/>
    <x v="1"/>
    <x v="8"/>
    <x v="464"/>
    <n v="67.84"/>
    <n v="1"/>
    <n v="0"/>
    <n v="18.316800000000001"/>
    <n v="6.48"/>
    <s v="High"/>
    <n v="61.36"/>
    <n v="2013"/>
    <n v="11"/>
    <n v="19"/>
  </r>
  <r>
    <n v="34361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x v="805"/>
    <x v="1"/>
    <x v="9"/>
    <x v="812"/>
    <n v="90.8"/>
    <n v="8"/>
    <n v="0"/>
    <n v="25.423999999999999"/>
    <n v="6.47"/>
    <s v="Medium"/>
    <n v="84.33"/>
    <n v="2014"/>
    <n v="3"/>
    <n v="14"/>
  </r>
  <r>
    <n v="37155"/>
    <s v="US-2014-153255"/>
    <d v="2014-09-04T00:00:00"/>
    <d v="2014-09-08T00:00:00"/>
    <s v="Second Class"/>
    <s v="JK-15730"/>
    <s v="Joe Kamberova"/>
    <s v="Consumer"/>
    <s v="Concord"/>
    <s v="California"/>
    <s v="United States"/>
    <n v="94521"/>
    <s v="US"/>
    <s v="West"/>
    <x v="112"/>
    <x v="2"/>
    <x v="10"/>
    <x v="112"/>
    <n v="239.666"/>
    <n v="2"/>
    <n v="0.15"/>
    <n v="14.098000000000001"/>
    <n v="6.46"/>
    <s v="Medium"/>
    <n v="233.20599999999999"/>
    <n v="2014"/>
    <n v="9"/>
    <n v="4"/>
  </r>
  <r>
    <n v="31732"/>
    <s v="US-2011-150574"/>
    <d v="2011-12-19T00:00:00"/>
    <d v="2011-12-25T00:00:00"/>
    <s v="Standard Class"/>
    <s v="MK-18160"/>
    <s v="Mike Kennedy"/>
    <s v="Consumer"/>
    <s v="Jacksonville"/>
    <s v="Florida"/>
    <s v="United States"/>
    <n v="32216"/>
    <s v="US"/>
    <s v="South"/>
    <x v="678"/>
    <x v="0"/>
    <x v="0"/>
    <x v="686"/>
    <n v="247.8"/>
    <n v="5"/>
    <n v="0.2"/>
    <n v="-18.585000000000001"/>
    <n v="6.45"/>
    <s v="Medium"/>
    <n v="241.35000000000002"/>
    <n v="2011"/>
    <n v="12"/>
    <n v="19"/>
  </r>
  <r>
    <n v="33716"/>
    <s v="CA-2014-159597"/>
    <d v="2014-11-10T00:00:00"/>
    <d v="2014-11-15T00:00:00"/>
    <s v="Standard Class"/>
    <s v="MC-17590"/>
    <s v="Matt Collister"/>
    <s v="Corporate"/>
    <s v="Coachella"/>
    <s v="California"/>
    <s v="United States"/>
    <n v="92236"/>
    <s v="US"/>
    <s v="West"/>
    <x v="876"/>
    <x v="1"/>
    <x v="9"/>
    <x v="880"/>
    <n v="63.56"/>
    <n v="2"/>
    <n v="0"/>
    <n v="3.1779999999999999"/>
    <n v="6.45"/>
    <s v="High"/>
    <n v="57.11"/>
    <n v="2014"/>
    <n v="11"/>
    <n v="10"/>
  </r>
  <r>
    <n v="33810"/>
    <s v="CA-2013-124506"/>
    <d v="2013-11-12T00:00:00"/>
    <d v="2013-11-18T00:00:00"/>
    <s v="Standard Class"/>
    <s v="BB-11545"/>
    <s v="Brenda Bowman"/>
    <s v="Corporate"/>
    <s v="Chicago"/>
    <s v="Illinois"/>
    <s v="United States"/>
    <n v="60623"/>
    <s v="US"/>
    <s v="Central"/>
    <x v="798"/>
    <x v="0"/>
    <x v="0"/>
    <x v="804"/>
    <n v="95.968000000000004"/>
    <n v="4"/>
    <n v="0.2"/>
    <n v="1.1996"/>
    <n v="6.45"/>
    <s v="Medium"/>
    <n v="89.518000000000001"/>
    <n v="2013"/>
    <n v="11"/>
    <n v="12"/>
  </r>
  <r>
    <n v="36592"/>
    <s v="CA-2014-142174"/>
    <d v="2014-03-05T00:00:00"/>
    <d v="2014-03-10T00:00:00"/>
    <s v="Standard Class"/>
    <s v="DP-13000"/>
    <s v="Darren Powers"/>
    <s v="Consumer"/>
    <s v="Houston"/>
    <s v="Texas"/>
    <s v="United States"/>
    <n v="77041"/>
    <s v="US"/>
    <s v="Central"/>
    <x v="384"/>
    <x v="1"/>
    <x v="12"/>
    <x v="389"/>
    <n v="89.567999999999998"/>
    <n v="2"/>
    <n v="0.2"/>
    <n v="32.468400000000003"/>
    <n v="6.45"/>
    <s v="Medium"/>
    <n v="83.117999999999995"/>
    <n v="2014"/>
    <n v="3"/>
    <n v="5"/>
  </r>
  <r>
    <n v="39135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x v="369"/>
    <x v="0"/>
    <x v="0"/>
    <x v="374"/>
    <n v="159.97999999999999"/>
    <n v="2"/>
    <n v="0"/>
    <n v="57.592799999999997"/>
    <n v="6.45"/>
    <s v="Medium"/>
    <n v="153.53"/>
    <n v="2012"/>
    <n v="9"/>
    <n v="25"/>
  </r>
  <r>
    <n v="32048"/>
    <s v="CA-2014-126074"/>
    <d v="2014-10-03T00:00:00"/>
    <d v="2014-10-07T00:00:00"/>
    <s v="Standard Class"/>
    <s v="RF-19735"/>
    <s v="Roland Fjeld"/>
    <s v="Consumer"/>
    <s v="Trenton"/>
    <s v="Michigan"/>
    <s v="United States"/>
    <n v="48183"/>
    <s v="US"/>
    <s v="Central"/>
    <x v="989"/>
    <x v="1"/>
    <x v="13"/>
    <x v="996"/>
    <n v="56.98"/>
    <n v="7"/>
    <n v="0"/>
    <n v="22.792000000000002"/>
    <n v="6.44"/>
    <s v="High"/>
    <n v="50.54"/>
    <n v="2014"/>
    <n v="10"/>
    <n v="3"/>
  </r>
  <r>
    <n v="32852"/>
    <s v="CA-2014-120761"/>
    <d v="2014-09-05T00:00:00"/>
    <d v="2014-09-09T00:00:00"/>
    <s v="Standard Class"/>
    <s v="AB-10150"/>
    <s v="Aimee Bixby"/>
    <s v="Consumer"/>
    <s v="Long Beach"/>
    <s v="New York"/>
    <s v="United States"/>
    <n v="11561"/>
    <s v="US"/>
    <s v="East"/>
    <x v="1107"/>
    <x v="0"/>
    <x v="0"/>
    <x v="1113"/>
    <n v="91.96"/>
    <n v="4"/>
    <n v="0"/>
    <n v="39.5428"/>
    <n v="6.44"/>
    <s v="Medium"/>
    <n v="85.52"/>
    <n v="2014"/>
    <n v="9"/>
    <n v="5"/>
  </r>
  <r>
    <n v="33466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x v="623"/>
    <x v="0"/>
    <x v="0"/>
    <x v="631"/>
    <n v="71.975999999999999"/>
    <n v="3"/>
    <n v="0.2"/>
    <n v="-8.9969999999999999"/>
    <n v="6.44"/>
    <s v="High"/>
    <n v="65.536000000000001"/>
    <n v="2014"/>
    <n v="1"/>
    <n v="28"/>
  </r>
  <r>
    <n v="34972"/>
    <s v="CA-2014-154109"/>
    <d v="2014-11-07T00:00:00"/>
    <d v="2014-11-12T00:00:00"/>
    <s v="Standard Class"/>
    <s v="ML-17410"/>
    <s v="Maris LaWare"/>
    <s v="Consumer"/>
    <s v="Philadelphia"/>
    <s v="Pennsylvania"/>
    <s v="United States"/>
    <n v="19143"/>
    <s v="US"/>
    <s v="East"/>
    <x v="866"/>
    <x v="1"/>
    <x v="12"/>
    <x v="870"/>
    <n v="47.951999999999998"/>
    <n v="3"/>
    <n v="0.2"/>
    <n v="16.183800000000002"/>
    <n v="6.44"/>
    <s v="Medium"/>
    <n v="41.512"/>
    <n v="2014"/>
    <n v="11"/>
    <n v="7"/>
  </r>
  <r>
    <n v="36192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439"/>
    <x v="1"/>
    <x v="14"/>
    <x v="444"/>
    <n v="61.96"/>
    <n v="2"/>
    <n v="0"/>
    <n v="30.360399999999998"/>
    <n v="6.44"/>
    <s v="Low"/>
    <n v="55.52"/>
    <n v="2013"/>
    <n v="12"/>
    <n v="24"/>
  </r>
  <r>
    <n v="36550"/>
    <s v="US-2011-131982"/>
    <d v="2011-03-07T00:00:00"/>
    <d v="2011-03-11T00:00:00"/>
    <s v="Second Class"/>
    <s v="NP-18685"/>
    <s v="Nora Pelletier"/>
    <s v="Home Office"/>
    <s v="Des Moines"/>
    <s v="Washington"/>
    <s v="United States"/>
    <n v="98198"/>
    <s v="US"/>
    <s v="West"/>
    <x v="642"/>
    <x v="1"/>
    <x v="1"/>
    <x v="650"/>
    <n v="107.648"/>
    <n v="2"/>
    <n v="0.2"/>
    <n v="33.64"/>
    <n v="6.44"/>
    <s v="Medium"/>
    <n v="101.208"/>
    <n v="2011"/>
    <n v="3"/>
    <n v="7"/>
  </r>
  <r>
    <n v="36851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x v="455"/>
    <x v="2"/>
    <x v="10"/>
    <x v="462"/>
    <n v="67.993200000000002"/>
    <n v="1"/>
    <n v="0.32"/>
    <n v="-12.998699999999999"/>
    <n v="6.44"/>
    <s v="Medium"/>
    <n v="61.553200000000004"/>
    <n v="2011"/>
    <n v="11"/>
    <n v="12"/>
  </r>
  <r>
    <n v="37763"/>
    <s v="CA-2014-153080"/>
    <d v="2014-05-23T00:00:00"/>
    <d v="2014-05-26T00:00:00"/>
    <s v="Second Class"/>
    <s v="EH-13945"/>
    <s v="Eric Hoffmann"/>
    <s v="Consumer"/>
    <s v="Los Angeles"/>
    <s v="California"/>
    <s v="United States"/>
    <n v="90008"/>
    <s v="US"/>
    <s v="West"/>
    <x v="867"/>
    <x v="0"/>
    <x v="0"/>
    <x v="871"/>
    <n v="68.459999999999994"/>
    <n v="7"/>
    <n v="0"/>
    <n v="25.330200000000001"/>
    <n v="6.44"/>
    <s v="High"/>
    <n v="62.019999999999996"/>
    <n v="2014"/>
    <n v="5"/>
    <n v="23"/>
  </r>
  <r>
    <n v="38186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831"/>
    <x v="0"/>
    <x v="4"/>
    <x v="838"/>
    <n v="95.68"/>
    <n v="8"/>
    <n v="0"/>
    <n v="26.790400000000002"/>
    <n v="6.44"/>
    <s v="Medium"/>
    <n v="89.240000000000009"/>
    <n v="2014"/>
    <n v="9"/>
    <n v="19"/>
  </r>
  <r>
    <n v="40143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x v="963"/>
    <x v="1"/>
    <x v="12"/>
    <x v="970"/>
    <n v="91.36"/>
    <n v="5"/>
    <n v="0.2"/>
    <n v="29.692"/>
    <n v="6.44"/>
    <s v="Medium"/>
    <n v="84.92"/>
    <n v="2014"/>
    <n v="12"/>
    <n v="19"/>
  </r>
  <r>
    <n v="31425"/>
    <s v="US-2013-125969"/>
    <d v="2013-11-07T00:00:00"/>
    <d v="2013-11-11T00:00:00"/>
    <s v="Second Class"/>
    <s v="LS-16975"/>
    <s v="Lindsay Shagiari"/>
    <s v="Home Office"/>
    <s v="Los Angeles"/>
    <s v="California"/>
    <s v="United States"/>
    <n v="90004"/>
    <s v="US"/>
    <s v="West"/>
    <x v="398"/>
    <x v="2"/>
    <x v="5"/>
    <x v="902"/>
    <n v="81.424000000000007"/>
    <n v="2"/>
    <n v="0.2"/>
    <n v="-9.1601999999999997"/>
    <n v="6.43"/>
    <s v="Medium"/>
    <n v="74.994"/>
    <n v="2013"/>
    <n v="11"/>
    <n v="7"/>
  </r>
  <r>
    <n v="31566"/>
    <s v="US-2014-145366"/>
    <d v="2014-12-10T00:00:00"/>
    <d v="2014-12-14T00:00:00"/>
    <s v="Standard Class"/>
    <s v="CA-12310"/>
    <s v="Christine Abelman"/>
    <s v="Corporate"/>
    <s v="Cincinnati"/>
    <s v="Ohio"/>
    <s v="United States"/>
    <n v="45231"/>
    <s v="US"/>
    <s v="East"/>
    <x v="1210"/>
    <x v="1"/>
    <x v="14"/>
    <x v="1214"/>
    <n v="57.576000000000001"/>
    <n v="3"/>
    <n v="0.2"/>
    <n v="21.591000000000001"/>
    <n v="6.43"/>
    <s v="Medium"/>
    <n v="51.146000000000001"/>
    <n v="2014"/>
    <n v="12"/>
    <n v="10"/>
  </r>
  <r>
    <n v="32740"/>
    <s v="CA-2012-166135"/>
    <d v="2012-10-01T00:00:00"/>
    <d v="2012-10-06T00:00:00"/>
    <s v="Standard Class"/>
    <s v="SC-20440"/>
    <s v="Shaun Chance"/>
    <s v="Corporate"/>
    <s v="Aurora"/>
    <s v="Colorado"/>
    <s v="United States"/>
    <n v="80013"/>
    <s v="US"/>
    <s v="West"/>
    <x v="243"/>
    <x v="1"/>
    <x v="9"/>
    <x v="246"/>
    <n v="139.42400000000001"/>
    <n v="4"/>
    <n v="0.2"/>
    <n v="17.428000000000001"/>
    <n v="6.43"/>
    <s v="Medium"/>
    <n v="132.994"/>
    <n v="2012"/>
    <n v="10"/>
    <n v="1"/>
  </r>
  <r>
    <n v="33482"/>
    <s v="CA-2014-124576"/>
    <d v="2014-08-02T00:00:00"/>
    <d v="2014-08-05T00:00:00"/>
    <s v="Second Class"/>
    <s v="HK-14890"/>
    <s v="Heather Kirkland"/>
    <s v="Corporate"/>
    <s v="Salinas"/>
    <s v="California"/>
    <s v="United States"/>
    <n v="93905"/>
    <s v="US"/>
    <s v="West"/>
    <x v="675"/>
    <x v="1"/>
    <x v="1"/>
    <x v="683"/>
    <n v="54.896000000000001"/>
    <n v="2"/>
    <n v="0.2"/>
    <n v="18.5274"/>
    <n v="6.43"/>
    <s v="Critical"/>
    <n v="48.466000000000001"/>
    <n v="2014"/>
    <n v="8"/>
    <n v="2"/>
  </r>
  <r>
    <n v="34278"/>
    <s v="CA-2011-131310"/>
    <d v="2011-07-12T00:00:00"/>
    <d v="2011-07-18T00:00:00"/>
    <s v="Standard Class"/>
    <s v="CL-12565"/>
    <s v="Clay Ludtke"/>
    <s v="Consumer"/>
    <s v="Seattle"/>
    <s v="Washington"/>
    <s v="United States"/>
    <n v="98115"/>
    <s v="US"/>
    <s v="West"/>
    <x v="561"/>
    <x v="2"/>
    <x v="5"/>
    <x v="569"/>
    <n v="123.136"/>
    <n v="4"/>
    <n v="0.2"/>
    <n v="13.8528"/>
    <n v="6.43"/>
    <s v="Medium"/>
    <n v="116.70599999999999"/>
    <n v="2011"/>
    <n v="7"/>
    <n v="12"/>
  </r>
  <r>
    <n v="34641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1211"/>
    <x v="1"/>
    <x v="12"/>
    <x v="1215"/>
    <n v="81.540000000000006"/>
    <n v="9"/>
    <n v="0"/>
    <n v="36.692999999999998"/>
    <n v="6.43"/>
    <s v="Medium"/>
    <n v="75.110000000000014"/>
    <n v="2013"/>
    <n v="8"/>
    <n v="28"/>
  </r>
  <r>
    <n v="37854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x v="523"/>
    <x v="1"/>
    <x v="15"/>
    <x v="530"/>
    <n v="24.423999999999999"/>
    <n v="1"/>
    <n v="0.2"/>
    <n v="7.9378000000000002"/>
    <n v="6.43"/>
    <s v="Critical"/>
    <n v="17.994"/>
    <n v="2011"/>
    <n v="10"/>
    <n v="20"/>
  </r>
  <r>
    <n v="32736"/>
    <s v="CA-2014-122735"/>
    <d v="2014-04-13T00:00:00"/>
    <d v="2014-04-16T00:00:00"/>
    <s v="Second Class"/>
    <s v="BD-11320"/>
    <s v="Bill Donatelli"/>
    <s v="Consumer"/>
    <s v="Providence"/>
    <s v="Rhode Island"/>
    <s v="United States"/>
    <n v="2908"/>
    <s v="US"/>
    <s v="East"/>
    <x v="1212"/>
    <x v="1"/>
    <x v="1"/>
    <x v="1090"/>
    <n v="29.7"/>
    <n v="5"/>
    <n v="0"/>
    <n v="13.365"/>
    <n v="6.42"/>
    <s v="Critical"/>
    <n v="23.28"/>
    <n v="2014"/>
    <n v="4"/>
    <n v="13"/>
  </r>
  <r>
    <n v="34382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x v="265"/>
    <x v="0"/>
    <x v="0"/>
    <x v="268"/>
    <n v="127.98399999999999"/>
    <n v="2"/>
    <n v="0.2"/>
    <n v="15.997999999999999"/>
    <n v="6.42"/>
    <s v="Medium"/>
    <n v="121.56399999999999"/>
    <n v="2014"/>
    <n v="2"/>
    <n v="10"/>
  </r>
  <r>
    <n v="34425"/>
    <s v="CA-2011-136399"/>
    <d v="2011-12-16T00:00:00"/>
    <d v="2011-12-17T00:00:00"/>
    <s v="First Class"/>
    <s v="CC-12100"/>
    <s v="Chad Cunningham"/>
    <s v="Home Office"/>
    <s v="Los Angeles"/>
    <s v="California"/>
    <s v="United States"/>
    <n v="90049"/>
    <s v="US"/>
    <s v="West"/>
    <x v="780"/>
    <x v="2"/>
    <x v="11"/>
    <x v="787"/>
    <n v="44.46"/>
    <n v="2"/>
    <n v="0"/>
    <n v="14.671799999999999"/>
    <n v="6.42"/>
    <s v="High"/>
    <n v="38.04"/>
    <n v="2011"/>
    <n v="12"/>
    <n v="16"/>
  </r>
  <r>
    <n v="34433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221"/>
    <x v="0"/>
    <x v="4"/>
    <x v="224"/>
    <n v="67.992000000000004"/>
    <n v="1"/>
    <n v="0.2"/>
    <n v="8.4990000000000006"/>
    <n v="6.41"/>
    <s v="Medium"/>
    <n v="61.582000000000008"/>
    <n v="2014"/>
    <n v="11"/>
    <n v="13"/>
  </r>
  <r>
    <n v="39818"/>
    <s v="CA-2013-141887"/>
    <d v="2013-01-11T00:00:00"/>
    <d v="2013-01-15T00:00:00"/>
    <s v="Standard Class"/>
    <s v="MP-17470"/>
    <s v="Mark Packer"/>
    <s v="Home Office"/>
    <s v="Columbus"/>
    <s v="Ohio"/>
    <s v="United States"/>
    <n v="43229"/>
    <s v="US"/>
    <s v="East"/>
    <x v="1213"/>
    <x v="2"/>
    <x v="11"/>
    <x v="1216"/>
    <n v="54.991999999999997"/>
    <n v="14"/>
    <n v="0.2"/>
    <n v="8.9361999999999995"/>
    <n v="6.41"/>
    <s v="High"/>
    <n v="48.581999999999994"/>
    <n v="2013"/>
    <n v="1"/>
    <n v="11"/>
  </r>
  <r>
    <n v="40562"/>
    <s v="US-2014-128118"/>
    <d v="2014-11-25T00:00:00"/>
    <d v="2014-12-02T00:00:00"/>
    <s v="Standard Class"/>
    <s v="MY-17380"/>
    <s v="Maribeth Yedwab"/>
    <s v="Corporate"/>
    <s v="Memphis"/>
    <s v="Tennessee"/>
    <s v="United States"/>
    <n v="38109"/>
    <s v="US"/>
    <s v="South"/>
    <x v="1214"/>
    <x v="1"/>
    <x v="14"/>
    <x v="1217"/>
    <n v="64.847999999999999"/>
    <n v="7"/>
    <n v="0.2"/>
    <n v="24.318000000000001"/>
    <n v="6.41"/>
    <s v="Low"/>
    <n v="58.438000000000002"/>
    <n v="2014"/>
    <n v="11"/>
    <n v="25"/>
  </r>
  <r>
    <n v="41195"/>
    <s v="CA-2013-112830"/>
    <d v="2013-06-07T00:00:00"/>
    <d v="2013-06-11T00:00:00"/>
    <s v="Standard Class"/>
    <s v="LP-17095"/>
    <s v="Liz Preis"/>
    <s v="Consumer"/>
    <s v="Fairfield"/>
    <s v="Ohio"/>
    <s v="United States"/>
    <n v="45014"/>
    <s v="US"/>
    <s v="East"/>
    <x v="449"/>
    <x v="2"/>
    <x v="11"/>
    <x v="456"/>
    <n v="82.64"/>
    <n v="2"/>
    <n v="0.2"/>
    <n v="0"/>
    <n v="6.41"/>
    <s v="High"/>
    <n v="76.23"/>
    <n v="2013"/>
    <n v="6"/>
    <n v="7"/>
  </r>
  <r>
    <n v="32389"/>
    <s v="CA-2012-143490"/>
    <d v="2012-12-06T00:00:00"/>
    <d v="2012-12-13T00:00:00"/>
    <s v="Standard Class"/>
    <s v="NP-18325"/>
    <s v="Naresj Patel"/>
    <s v="Consumer"/>
    <s v="San Diego"/>
    <s v="California"/>
    <s v="United States"/>
    <n v="92105"/>
    <s v="US"/>
    <s v="West"/>
    <x v="354"/>
    <x v="0"/>
    <x v="4"/>
    <x v="358"/>
    <n v="219.184"/>
    <n v="2"/>
    <n v="0.2"/>
    <n v="19.178599999999999"/>
    <n v="6.4"/>
    <s v="Medium"/>
    <n v="212.78399999999999"/>
    <n v="2012"/>
    <n v="12"/>
    <n v="6"/>
  </r>
  <r>
    <n v="34407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x v="1215"/>
    <x v="1"/>
    <x v="12"/>
    <x v="1218"/>
    <n v="51.84"/>
    <n v="8"/>
    <n v="0"/>
    <n v="25.401599999999998"/>
    <n v="6.4"/>
    <s v="Medium"/>
    <n v="45.440000000000005"/>
    <n v="2013"/>
    <n v="7"/>
    <n v="18"/>
  </r>
  <r>
    <n v="31710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280"/>
    <x v="2"/>
    <x v="5"/>
    <x v="283"/>
    <n v="113.568"/>
    <n v="2"/>
    <n v="0.2"/>
    <n v="-18.454799999999999"/>
    <n v="6.39"/>
    <s v="Medium"/>
    <n v="107.178"/>
    <n v="2014"/>
    <n v="12"/>
    <n v="9"/>
  </r>
  <r>
    <n v="33978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x v="865"/>
    <x v="1"/>
    <x v="1"/>
    <x v="869"/>
    <n v="89.52"/>
    <n v="4"/>
    <n v="0"/>
    <n v="42.074399999999997"/>
    <n v="6.39"/>
    <s v="Medium"/>
    <n v="83.13"/>
    <n v="2014"/>
    <n v="1"/>
    <n v="22"/>
  </r>
  <r>
    <n v="39998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42"/>
    <x v="1"/>
    <x v="9"/>
    <x v="42"/>
    <n v="142.77600000000001"/>
    <n v="1"/>
    <n v="0.2"/>
    <n v="17.847000000000001"/>
    <n v="6.39"/>
    <s v="Medium"/>
    <n v="136.38600000000002"/>
    <n v="2014"/>
    <n v="6"/>
    <n v="16"/>
  </r>
  <r>
    <n v="31824"/>
    <s v="CA-2014-113558"/>
    <d v="2014-10-22T00:00:00"/>
    <d v="2014-10-27T00:00:00"/>
    <s v="Standard Class"/>
    <s v="PH-18790"/>
    <s v="Patricia Hirasaki"/>
    <s v="Home Office"/>
    <s v="Lakeland"/>
    <s v="Florida"/>
    <s v="United States"/>
    <n v="33801"/>
    <s v="US"/>
    <s v="South"/>
    <x v="832"/>
    <x v="2"/>
    <x v="11"/>
    <x v="839"/>
    <n v="45.695999999999998"/>
    <n v="3"/>
    <n v="0.2"/>
    <n v="5.1407999999999996"/>
    <n v="6.37"/>
    <s v="High"/>
    <n v="39.326000000000001"/>
    <n v="2014"/>
    <n v="10"/>
    <n v="22"/>
  </r>
  <r>
    <n v="33581"/>
    <s v="CA-2012-153108"/>
    <d v="2012-03-05T00:00:00"/>
    <d v="2012-03-09T00:00:00"/>
    <s v="Standard Class"/>
    <s v="SF-20200"/>
    <s v="Sarah Foster"/>
    <s v="Consumer"/>
    <s v="New Castle"/>
    <s v="Indiana"/>
    <s v="United States"/>
    <n v="47362"/>
    <s v="US"/>
    <s v="Central"/>
    <x v="1216"/>
    <x v="1"/>
    <x v="8"/>
    <x v="444"/>
    <n v="60.69"/>
    <n v="7"/>
    <n v="0"/>
    <n v="16.386299999999999"/>
    <n v="6.37"/>
    <s v="Medium"/>
    <n v="54.32"/>
    <n v="2012"/>
    <n v="3"/>
    <n v="5"/>
  </r>
  <r>
    <n v="34174"/>
    <s v="CA-2013-152072"/>
    <d v="2013-01-15T00:00:00"/>
    <d v="2013-01-19T00:00:00"/>
    <s v="Standard Class"/>
    <s v="Dp-13240"/>
    <s v="Dean percer"/>
    <s v="Home Office"/>
    <s v="Westfield"/>
    <s v="New Jersey"/>
    <s v="United States"/>
    <n v="7090"/>
    <s v="US"/>
    <s v="East"/>
    <x v="1021"/>
    <x v="1"/>
    <x v="14"/>
    <x v="1028"/>
    <n v="52.34"/>
    <n v="2"/>
    <n v="0"/>
    <n v="24.599799999999998"/>
    <n v="6.37"/>
    <s v="High"/>
    <n v="45.970000000000006"/>
    <n v="2013"/>
    <n v="1"/>
    <n v="15"/>
  </r>
  <r>
    <n v="35723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x v="735"/>
    <x v="0"/>
    <x v="4"/>
    <x v="744"/>
    <n v="55.98"/>
    <n v="2"/>
    <n v="0"/>
    <n v="15.6744"/>
    <n v="6.37"/>
    <s v="High"/>
    <n v="49.61"/>
    <n v="2014"/>
    <n v="5"/>
    <n v="19"/>
  </r>
  <r>
    <n v="37213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672"/>
    <x v="1"/>
    <x v="9"/>
    <x v="680"/>
    <n v="94.6"/>
    <n v="4"/>
    <n v="0"/>
    <n v="27.434000000000001"/>
    <n v="6.37"/>
    <s v="Medium"/>
    <n v="88.22999999999999"/>
    <n v="2012"/>
    <n v="9"/>
    <n v="17"/>
  </r>
  <r>
    <n v="38526"/>
    <s v="CA-2011-157546"/>
    <d v="2011-07-20T00:00:00"/>
    <d v="2011-07-22T00:00:00"/>
    <s v="First Class"/>
    <s v="RD-19720"/>
    <s v="Roger Demir"/>
    <s v="Consumer"/>
    <s v="San Francisco"/>
    <s v="California"/>
    <s v="United States"/>
    <n v="94122"/>
    <s v="US"/>
    <s v="West"/>
    <x v="1217"/>
    <x v="1"/>
    <x v="12"/>
    <x v="1219"/>
    <n v="22.83"/>
    <n v="3"/>
    <n v="0"/>
    <n v="10.7301"/>
    <n v="6.37"/>
    <s v="High"/>
    <n v="16.459999999999997"/>
    <n v="2011"/>
    <n v="7"/>
    <n v="20"/>
  </r>
  <r>
    <n v="40972"/>
    <s v="CA-2013-137393"/>
    <d v="2013-05-07T00:00:00"/>
    <d v="2013-05-11T00:00:00"/>
    <s v="Standard Class"/>
    <s v="GM-14500"/>
    <s v="Gene McClure"/>
    <s v="Consumer"/>
    <s v="Bakersfield"/>
    <s v="California"/>
    <s v="United States"/>
    <n v="93309"/>
    <s v="US"/>
    <s v="West"/>
    <x v="1218"/>
    <x v="2"/>
    <x v="11"/>
    <x v="1220"/>
    <n v="41.6"/>
    <n v="4"/>
    <n v="0"/>
    <n v="14.144"/>
    <n v="6.37"/>
    <s v="High"/>
    <n v="35.230000000000004"/>
    <n v="2013"/>
    <n v="5"/>
    <n v="7"/>
  </r>
  <r>
    <n v="34771"/>
    <s v="CA-2014-111815"/>
    <d v="2014-03-04T00:00:00"/>
    <d v="2014-03-11T00:00:00"/>
    <s v="Standard Class"/>
    <s v="EP-13915"/>
    <s v="Emily Phan"/>
    <s v="Consumer"/>
    <s v="Dearborn Heights"/>
    <s v="Michigan"/>
    <s v="United States"/>
    <n v="48127"/>
    <s v="US"/>
    <s v="Central"/>
    <x v="412"/>
    <x v="0"/>
    <x v="0"/>
    <x v="417"/>
    <n v="99.98"/>
    <n v="2"/>
    <n v="0"/>
    <n v="42.991399999999999"/>
    <n v="6.36"/>
    <s v="Medium"/>
    <n v="93.62"/>
    <n v="2014"/>
    <n v="3"/>
    <n v="4"/>
  </r>
  <r>
    <n v="37108"/>
    <s v="US-2012-163279"/>
    <d v="2012-03-22T00:00:00"/>
    <d v="2012-03-26T00:00:00"/>
    <s v="Standard Class"/>
    <s v="JD-16150"/>
    <s v="Justin Deggeller"/>
    <s v="Corporate"/>
    <s v="San Diego"/>
    <s v="California"/>
    <s v="United States"/>
    <n v="92037"/>
    <s v="US"/>
    <s v="West"/>
    <x v="427"/>
    <x v="2"/>
    <x v="11"/>
    <x v="432"/>
    <n v="91.96"/>
    <n v="2"/>
    <n v="0"/>
    <n v="15.6332"/>
    <n v="6.36"/>
    <s v="Medium"/>
    <n v="85.6"/>
    <n v="2012"/>
    <n v="3"/>
    <n v="22"/>
  </r>
  <r>
    <n v="37254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x v="899"/>
    <x v="1"/>
    <x v="8"/>
    <x v="904"/>
    <n v="154.9"/>
    <n v="5"/>
    <n v="0"/>
    <n v="40.274000000000001"/>
    <n v="6.36"/>
    <s v="Medium"/>
    <n v="148.54"/>
    <n v="2013"/>
    <n v="3"/>
    <n v="13"/>
  </r>
  <r>
    <n v="37305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x v="1089"/>
    <x v="1"/>
    <x v="12"/>
    <x v="1095"/>
    <n v="68.52"/>
    <n v="3"/>
    <n v="0"/>
    <n v="31.519200000000001"/>
    <n v="6.36"/>
    <s v="Medium"/>
    <n v="62.16"/>
    <n v="2012"/>
    <n v="12"/>
    <n v="30"/>
  </r>
  <r>
    <n v="38527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x v="951"/>
    <x v="1"/>
    <x v="1"/>
    <x v="958"/>
    <n v="30.88"/>
    <n v="2"/>
    <n v="0"/>
    <n v="15.44"/>
    <n v="6.36"/>
    <s v="Medium"/>
    <n v="24.52"/>
    <n v="2014"/>
    <n v="3"/>
    <n v="14"/>
  </r>
  <r>
    <n v="31514"/>
    <s v="CA-2013-130162"/>
    <d v="2013-10-29T00:00:00"/>
    <d v="2013-11-02T00:00:00"/>
    <s v="Standard Class"/>
    <s v="JH-15910"/>
    <s v="Jonathan Howell"/>
    <s v="Consumer"/>
    <s v="Los Angeles"/>
    <s v="California"/>
    <s v="United States"/>
    <n v="90032"/>
    <s v="US"/>
    <s v="West"/>
    <x v="972"/>
    <x v="1"/>
    <x v="9"/>
    <x v="979"/>
    <n v="93.06"/>
    <n v="6"/>
    <n v="0"/>
    <n v="26.056799999999999"/>
    <n v="6.35"/>
    <s v="High"/>
    <n v="86.710000000000008"/>
    <n v="2013"/>
    <n v="10"/>
    <n v="29"/>
  </r>
  <r>
    <n v="36772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x v="1219"/>
    <x v="1"/>
    <x v="15"/>
    <x v="1221"/>
    <n v="44.4"/>
    <n v="3"/>
    <n v="0"/>
    <n v="22.2"/>
    <n v="6.35"/>
    <s v="Medium"/>
    <n v="38.049999999999997"/>
    <n v="2014"/>
    <n v="6"/>
    <n v="16"/>
  </r>
  <r>
    <n v="34743"/>
    <s v="CA-2013-158869"/>
    <d v="2013-08-07T00:00:00"/>
    <d v="2013-08-08T00:00:00"/>
    <s v="First Class"/>
    <s v="AH-10690"/>
    <s v="Anna Häberlin"/>
    <s v="Corporate"/>
    <s v="New York City"/>
    <s v="New York"/>
    <s v="United States"/>
    <n v="10024"/>
    <s v="US"/>
    <s v="East"/>
    <x v="792"/>
    <x v="1"/>
    <x v="12"/>
    <x v="444"/>
    <n v="70.88"/>
    <n v="2"/>
    <n v="0"/>
    <n v="33.313600000000001"/>
    <n v="6.34"/>
    <s v="High"/>
    <n v="64.539999999999992"/>
    <n v="2013"/>
    <n v="8"/>
    <n v="7"/>
  </r>
  <r>
    <n v="36367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x v="599"/>
    <x v="1"/>
    <x v="14"/>
    <x v="608"/>
    <n v="38.340000000000003"/>
    <n v="3"/>
    <n v="0"/>
    <n v="17.253"/>
    <n v="6.34"/>
    <s v="High"/>
    <n v="32"/>
    <n v="2011"/>
    <n v="8"/>
    <n v="8"/>
  </r>
  <r>
    <n v="33141"/>
    <s v="US-2014-113852"/>
    <d v="2014-07-30T00:00:00"/>
    <d v="2014-08-03T00:00:00"/>
    <s v="Standard Class"/>
    <s v="GW-14605"/>
    <s v="Giulietta Weimer"/>
    <s v="Consumer"/>
    <s v="Seattle"/>
    <s v="Washington"/>
    <s v="United States"/>
    <n v="98115"/>
    <s v="US"/>
    <s v="West"/>
    <x v="535"/>
    <x v="0"/>
    <x v="0"/>
    <x v="542"/>
    <n v="90.57"/>
    <n v="3"/>
    <n v="0"/>
    <n v="11.774100000000001"/>
    <n v="6.33"/>
    <s v="Medium"/>
    <n v="84.24"/>
    <n v="2014"/>
    <n v="7"/>
    <n v="30"/>
  </r>
  <r>
    <n v="33298"/>
    <s v="CA-2014-166128"/>
    <d v="2014-04-12T00:00:00"/>
    <d v="2014-04-19T00:00:00"/>
    <s v="Standard Class"/>
    <s v="LW-17215"/>
    <s v="Luke Weiss"/>
    <s v="Consumer"/>
    <s v="Pasadena"/>
    <s v="California"/>
    <s v="United States"/>
    <n v="91104"/>
    <s v="US"/>
    <s v="West"/>
    <x v="1220"/>
    <x v="1"/>
    <x v="13"/>
    <x v="1222"/>
    <n v="41.86"/>
    <n v="7"/>
    <n v="0"/>
    <n v="14.2324"/>
    <n v="6.33"/>
    <s v="Low"/>
    <n v="35.53"/>
    <n v="2014"/>
    <n v="4"/>
    <n v="12"/>
  </r>
  <r>
    <n v="34651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x v="331"/>
    <x v="2"/>
    <x v="2"/>
    <x v="335"/>
    <n v="70.56"/>
    <n v="1"/>
    <n v="0.3"/>
    <n v="-4.032"/>
    <n v="6.33"/>
    <s v="Medium"/>
    <n v="64.23"/>
    <n v="2011"/>
    <n v="7"/>
    <n v="19"/>
  </r>
  <r>
    <n v="35867"/>
    <s v="US-2012-152128"/>
    <d v="2012-05-25T00:00:00"/>
    <d v="2012-05-27T00:00:00"/>
    <s v="Second Class"/>
    <s v="NM-18445"/>
    <s v="Nathan Mautz"/>
    <s v="Home Office"/>
    <s v="Wichita"/>
    <s v="Kansas"/>
    <s v="United States"/>
    <n v="67212"/>
    <s v="US"/>
    <s v="Central"/>
    <x v="1221"/>
    <x v="1"/>
    <x v="13"/>
    <x v="1223"/>
    <n v="21.24"/>
    <n v="3"/>
    <n v="0"/>
    <n v="8.0711999999999993"/>
    <n v="6.33"/>
    <s v="Critical"/>
    <n v="14.909999999999998"/>
    <n v="2012"/>
    <n v="5"/>
    <n v="25"/>
  </r>
  <r>
    <n v="36528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x v="775"/>
    <x v="2"/>
    <x v="11"/>
    <x v="782"/>
    <n v="30.93"/>
    <n v="1"/>
    <n v="0"/>
    <n v="12.6813"/>
    <n v="6.33"/>
    <s v="High"/>
    <n v="24.6"/>
    <n v="2014"/>
    <n v="3"/>
    <n v="20"/>
  </r>
  <r>
    <n v="38966"/>
    <s v="CA-2012-130974"/>
    <d v="2012-11-27T00:00:00"/>
    <d v="2012-11-29T00:00:00"/>
    <s v="Second Class"/>
    <s v="MA-17560"/>
    <s v="Matt Abelman"/>
    <s v="Home Office"/>
    <s v="Everett"/>
    <s v="Massachusetts"/>
    <s v="United States"/>
    <n v="2149"/>
    <s v="US"/>
    <s v="East"/>
    <x v="751"/>
    <x v="1"/>
    <x v="12"/>
    <x v="758"/>
    <n v="59.94"/>
    <n v="3"/>
    <n v="0"/>
    <n v="28.171800000000001"/>
    <n v="6.33"/>
    <s v="High"/>
    <n v="53.61"/>
    <n v="2012"/>
    <n v="11"/>
    <n v="27"/>
  </r>
  <r>
    <n v="40036"/>
    <s v="US-2014-131961"/>
    <d v="2014-12-09T00:00:00"/>
    <d v="2014-12-12T00:00:00"/>
    <s v="First Class"/>
    <s v="MJ-17740"/>
    <s v="Max Jones"/>
    <s v="Consumer"/>
    <s v="Philadelphia"/>
    <s v="Pennsylvania"/>
    <s v="United States"/>
    <n v="19140"/>
    <s v="US"/>
    <s v="East"/>
    <x v="742"/>
    <x v="0"/>
    <x v="4"/>
    <x v="751"/>
    <n v="83.988"/>
    <n v="2"/>
    <n v="0.4"/>
    <n v="-20.997"/>
    <n v="6.33"/>
    <s v="Medium"/>
    <n v="77.658000000000001"/>
    <n v="2014"/>
    <n v="12"/>
    <n v="9"/>
  </r>
  <r>
    <n v="40488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x v="681"/>
    <x v="1"/>
    <x v="12"/>
    <x v="689"/>
    <n v="49.567999999999998"/>
    <n v="2"/>
    <n v="0.2"/>
    <n v="15.49"/>
    <n v="6.32"/>
    <s v="High"/>
    <n v="43.247999999999998"/>
    <n v="2012"/>
    <n v="8"/>
    <n v="21"/>
  </r>
  <r>
    <n v="32051"/>
    <s v="CA-2012-135272"/>
    <d v="2012-12-07T00:00:00"/>
    <d v="2012-12-12T00:00:00"/>
    <s v="Standard Class"/>
    <s v="MS-17830"/>
    <s v="Melanie Seite"/>
    <s v="Consumer"/>
    <s v="Los Angeles"/>
    <s v="California"/>
    <s v="United States"/>
    <n v="90036"/>
    <s v="US"/>
    <s v="West"/>
    <x v="914"/>
    <x v="2"/>
    <x v="11"/>
    <x v="919"/>
    <n v="79.92"/>
    <n v="4"/>
    <n v="0"/>
    <n v="28.7712"/>
    <n v="6.31"/>
    <s v="Medium"/>
    <n v="73.61"/>
    <n v="2012"/>
    <n v="12"/>
    <n v="7"/>
  </r>
  <r>
    <n v="34989"/>
    <s v="US-2012-131359"/>
    <d v="2012-10-30T00:00:00"/>
    <d v="2012-11-02T00:00:00"/>
    <s v="Second Class"/>
    <s v="FA-14230"/>
    <s v="Frank Atkinson"/>
    <s v="Corporate"/>
    <s v="Denver"/>
    <s v="Colorado"/>
    <s v="United States"/>
    <n v="80219"/>
    <s v="US"/>
    <s v="West"/>
    <x v="569"/>
    <x v="0"/>
    <x v="4"/>
    <x v="808"/>
    <n v="87.96"/>
    <n v="5"/>
    <n v="0.2"/>
    <n v="30.786000000000001"/>
    <n v="6.31"/>
    <s v="Medium"/>
    <n v="81.649999999999991"/>
    <n v="2012"/>
    <n v="10"/>
    <n v="30"/>
  </r>
  <r>
    <n v="39807"/>
    <s v="CA-2012-135853"/>
    <d v="2012-12-11T00:00:00"/>
    <d v="2012-12-14T00:00:00"/>
    <s v="First Class"/>
    <s v="CA-12775"/>
    <s v="Cynthia Arntzen"/>
    <s v="Consumer"/>
    <s v="Detroit"/>
    <s v="Michigan"/>
    <s v="United States"/>
    <n v="48205"/>
    <s v="US"/>
    <s v="Central"/>
    <x v="1156"/>
    <x v="1"/>
    <x v="1"/>
    <x v="1157"/>
    <n v="23"/>
    <n v="2"/>
    <n v="0"/>
    <n v="10.35"/>
    <n v="6.31"/>
    <s v="Critical"/>
    <n v="16.690000000000001"/>
    <n v="2012"/>
    <n v="12"/>
    <n v="11"/>
  </r>
  <r>
    <n v="40881"/>
    <s v="CA-2014-132584"/>
    <d v="2014-08-27T00:00:00"/>
    <d v="2014-08-28T00:00:00"/>
    <s v="First Class"/>
    <s v="HJ-14875"/>
    <s v="Heather Jas"/>
    <s v="Home Office"/>
    <s v="Detroit"/>
    <s v="Michigan"/>
    <s v="United States"/>
    <n v="48234"/>
    <s v="US"/>
    <s v="Central"/>
    <x v="1055"/>
    <x v="1"/>
    <x v="9"/>
    <x v="1062"/>
    <n v="53.72"/>
    <n v="4"/>
    <n v="0"/>
    <n v="13.9672"/>
    <n v="6.31"/>
    <s v="Medium"/>
    <n v="47.41"/>
    <n v="2014"/>
    <n v="8"/>
    <n v="27"/>
  </r>
  <r>
    <n v="41185"/>
    <s v="CA-2012-127544"/>
    <d v="2012-08-08T00:00:00"/>
    <d v="2012-08-12T00:00:00"/>
    <s v="Standard Class"/>
    <s v="RD-19585"/>
    <s v="Rob Dowd"/>
    <s v="Consumer"/>
    <s v="Utica"/>
    <s v="New York"/>
    <s v="United States"/>
    <n v="13501"/>
    <s v="US"/>
    <s v="East"/>
    <x v="194"/>
    <x v="0"/>
    <x v="0"/>
    <x v="196"/>
    <n v="79.989999999999995"/>
    <n v="1"/>
    <n v="0"/>
    <n v="28.796399999999998"/>
    <n v="6.31"/>
    <s v="Medium"/>
    <n v="73.679999999999993"/>
    <n v="2012"/>
    <n v="8"/>
    <n v="8"/>
  </r>
  <r>
    <n v="34693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x v="108"/>
    <x v="1"/>
    <x v="1"/>
    <x v="108"/>
    <n v="169.99"/>
    <n v="1"/>
    <n v="0"/>
    <n v="78.195400000000006"/>
    <n v="6.3"/>
    <s v="Medium"/>
    <n v="163.69"/>
    <n v="2014"/>
    <n v="7"/>
    <n v="2"/>
  </r>
  <r>
    <n v="34978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716"/>
    <x v="1"/>
    <x v="1"/>
    <x v="724"/>
    <n v="84.09"/>
    <n v="3"/>
    <n v="0"/>
    <n v="42.045000000000002"/>
    <n v="6.3"/>
    <s v="Medium"/>
    <n v="77.790000000000006"/>
    <n v="2012"/>
    <n v="7"/>
    <n v="9"/>
  </r>
  <r>
    <n v="35075"/>
    <s v="US-2014-148768"/>
    <d v="2014-12-01T00:00:00"/>
    <d v="2014-12-03T00:00:00"/>
    <s v="Second Class"/>
    <s v="PN-18775"/>
    <s v="Parhena Norris"/>
    <s v="Home Office"/>
    <s v="Miami"/>
    <s v="Florida"/>
    <s v="United States"/>
    <n v="33180"/>
    <s v="US"/>
    <s v="South"/>
    <x v="639"/>
    <x v="0"/>
    <x v="4"/>
    <x v="647"/>
    <n v="71.975999999999999"/>
    <n v="3"/>
    <n v="0.2"/>
    <n v="8.9969999999999999"/>
    <n v="6.3"/>
    <s v="Medium"/>
    <n v="65.676000000000002"/>
    <n v="2014"/>
    <n v="12"/>
    <n v="1"/>
  </r>
  <r>
    <n v="35157"/>
    <s v="CA-2014-154039"/>
    <d v="2014-02-18T00:00:00"/>
    <d v="2014-02-23T00:00:00"/>
    <s v="Standard Class"/>
    <s v="JK-16120"/>
    <s v="Julie Kriz"/>
    <s v="Home Office"/>
    <s v="Chicago"/>
    <s v="Illinois"/>
    <s v="United States"/>
    <n v="60653"/>
    <s v="US"/>
    <s v="Central"/>
    <x v="300"/>
    <x v="0"/>
    <x v="4"/>
    <x v="304"/>
    <n v="124.792"/>
    <n v="1"/>
    <n v="0.2"/>
    <n v="10.9193"/>
    <n v="6.3"/>
    <s v="Medium"/>
    <n v="118.492"/>
    <n v="2014"/>
    <n v="2"/>
    <n v="18"/>
  </r>
  <r>
    <n v="36479"/>
    <s v="CA-2014-108749"/>
    <d v="2014-09-13T00:00:00"/>
    <d v="2014-09-16T00:00:00"/>
    <s v="First Class"/>
    <s v="DJ-13510"/>
    <s v="Don Jones"/>
    <s v="Corporate"/>
    <s v="Woonsocket"/>
    <s v="Rhode Island"/>
    <s v="United States"/>
    <n v="2895"/>
    <s v="US"/>
    <s v="East"/>
    <x v="919"/>
    <x v="1"/>
    <x v="1"/>
    <x v="924"/>
    <n v="45.78"/>
    <n v="3"/>
    <n v="0"/>
    <n v="22.89"/>
    <n v="6.3"/>
    <s v="High"/>
    <n v="39.480000000000004"/>
    <n v="2014"/>
    <n v="9"/>
    <n v="13"/>
  </r>
  <r>
    <n v="37332"/>
    <s v="US-2012-155369"/>
    <d v="2012-04-19T00:00:00"/>
    <d v="2012-04-25T00:00:00"/>
    <s v="Standard Class"/>
    <s v="PG-18820"/>
    <s v="Patrick Gardner"/>
    <s v="Consumer"/>
    <s v="Carrollton"/>
    <s v="Texas"/>
    <s v="United States"/>
    <n v="75007"/>
    <s v="US"/>
    <s v="Central"/>
    <x v="51"/>
    <x v="1"/>
    <x v="1"/>
    <x v="51"/>
    <n v="310.392"/>
    <n v="4"/>
    <n v="0.8"/>
    <n v="-512.14679999999998"/>
    <n v="6.3"/>
    <s v="Medium"/>
    <n v="304.09199999999998"/>
    <n v="2012"/>
    <n v="4"/>
    <n v="19"/>
  </r>
  <r>
    <n v="32968"/>
    <s v="CA-2013-107615"/>
    <d v="2013-03-23T00:00:00"/>
    <d v="2013-03-26T00:00:00"/>
    <s v="First Class"/>
    <s v="RB-19645"/>
    <s v="Robert Barroso"/>
    <s v="Corporate"/>
    <s v="North Las Vegas"/>
    <s v="Nevada"/>
    <s v="United States"/>
    <n v="89031"/>
    <s v="US"/>
    <s v="West"/>
    <x v="904"/>
    <x v="0"/>
    <x v="0"/>
    <x v="909"/>
    <n v="58.58"/>
    <n v="2"/>
    <n v="0"/>
    <n v="19.331399999999999"/>
    <n v="6.29"/>
    <s v="Medium"/>
    <n v="52.29"/>
    <n v="2013"/>
    <n v="3"/>
    <n v="23"/>
  </r>
  <r>
    <n v="35026"/>
    <s v="CA-2012-109575"/>
    <d v="2012-09-18T00:00:00"/>
    <d v="2012-09-23T00:00:00"/>
    <s v="Standard Class"/>
    <s v="KH-16630"/>
    <s v="Ken Heidel"/>
    <s v="Corporate"/>
    <s v="Clinton"/>
    <s v="Maryland"/>
    <s v="United States"/>
    <n v="20735"/>
    <s v="US"/>
    <s v="East"/>
    <x v="731"/>
    <x v="1"/>
    <x v="9"/>
    <x v="938"/>
    <n v="41.96"/>
    <n v="2"/>
    <n v="0"/>
    <n v="7.9724000000000004"/>
    <n v="6.29"/>
    <s v="High"/>
    <n v="35.67"/>
    <n v="2012"/>
    <n v="9"/>
    <n v="18"/>
  </r>
  <r>
    <n v="40724"/>
    <s v="CA-2011-167486"/>
    <d v="2011-11-27T00:00:00"/>
    <d v="2011-12-01T00:00:00"/>
    <s v="Standard Class"/>
    <s v="JO-15145"/>
    <s v="Jack O'Briant"/>
    <s v="Corporate"/>
    <s v="Buffalo"/>
    <s v="New York"/>
    <s v="United States"/>
    <n v="14215"/>
    <s v="US"/>
    <s v="East"/>
    <x v="591"/>
    <x v="2"/>
    <x v="11"/>
    <x v="600"/>
    <n v="199.9"/>
    <n v="5"/>
    <n v="0"/>
    <n v="39.979999999999997"/>
    <n v="6.29"/>
    <s v="Medium"/>
    <n v="193.61"/>
    <n v="2011"/>
    <n v="11"/>
    <n v="27"/>
  </r>
  <r>
    <n v="32746"/>
    <s v="CA-2012-145821"/>
    <d v="2012-05-01T00:00:00"/>
    <d v="2012-05-07T00:00:00"/>
    <s v="Standard Class"/>
    <s v="JB-15400"/>
    <s v="Jennifer Braxton"/>
    <s v="Corporate"/>
    <s v="Los Angeles"/>
    <s v="California"/>
    <s v="United States"/>
    <n v="90008"/>
    <s v="US"/>
    <s v="West"/>
    <x v="912"/>
    <x v="0"/>
    <x v="4"/>
    <x v="917"/>
    <n v="88.751999999999995"/>
    <n v="3"/>
    <n v="0.2"/>
    <n v="11.093999999999999"/>
    <n v="6.28"/>
    <s v="Medium"/>
    <n v="82.471999999999994"/>
    <n v="2012"/>
    <n v="5"/>
    <n v="1"/>
  </r>
  <r>
    <n v="34534"/>
    <s v="CA-2013-146836"/>
    <d v="2013-05-03T00:00:00"/>
    <d v="2013-05-03T00:00:00"/>
    <s v="Same Day"/>
    <s v="CC-12475"/>
    <s v="Cindy Chapman"/>
    <s v="Consumer"/>
    <s v="New York City"/>
    <s v="New York"/>
    <s v="United States"/>
    <n v="10024"/>
    <s v="US"/>
    <s v="East"/>
    <x v="784"/>
    <x v="1"/>
    <x v="1"/>
    <x v="791"/>
    <n v="45.576000000000001"/>
    <n v="3"/>
    <n v="0.2"/>
    <n v="15.951599999999999"/>
    <n v="6.28"/>
    <s v="High"/>
    <n v="39.295999999999999"/>
    <n v="2013"/>
    <n v="5"/>
    <n v="3"/>
  </r>
  <r>
    <n v="39701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x v="1059"/>
    <x v="2"/>
    <x v="11"/>
    <x v="1065"/>
    <n v="83.92"/>
    <n v="4"/>
    <n v="0"/>
    <n v="5.8743999999999996"/>
    <n v="6.28"/>
    <s v="Medium"/>
    <n v="77.64"/>
    <n v="2014"/>
    <n v="7"/>
    <n v="9"/>
  </r>
  <r>
    <n v="40883"/>
    <s v="CA-2013-108630"/>
    <d v="2013-11-19T00:00:00"/>
    <d v="2013-11-19T00:00:00"/>
    <s v="Same Day"/>
    <s v="BE-11410"/>
    <s v="Bobby Elias"/>
    <s v="Consumer"/>
    <s v="Concord"/>
    <s v="California"/>
    <s v="United States"/>
    <n v="94521"/>
    <s v="US"/>
    <s v="West"/>
    <x v="1222"/>
    <x v="1"/>
    <x v="1"/>
    <x v="1224"/>
    <n v="61.12"/>
    <n v="5"/>
    <n v="0.2"/>
    <n v="22.155999999999999"/>
    <n v="6.28"/>
    <s v="Medium"/>
    <n v="54.839999999999996"/>
    <n v="2013"/>
    <n v="11"/>
    <n v="19"/>
  </r>
  <r>
    <n v="33076"/>
    <s v="CA-2013-124667"/>
    <d v="2013-11-12T00:00:00"/>
    <d v="2013-11-17T00:00:00"/>
    <s v="Standard Class"/>
    <s v="BD-11770"/>
    <s v="Bryan Davis"/>
    <s v="Consumer"/>
    <s v="New York City"/>
    <s v="New York"/>
    <s v="United States"/>
    <n v="10011"/>
    <s v="US"/>
    <s v="East"/>
    <x v="609"/>
    <x v="0"/>
    <x v="0"/>
    <x v="618"/>
    <n v="59.97"/>
    <n v="3"/>
    <n v="0"/>
    <n v="14.9925"/>
    <n v="6.27"/>
    <s v="Medium"/>
    <n v="53.7"/>
    <n v="2013"/>
    <n v="11"/>
    <n v="12"/>
  </r>
  <r>
    <n v="36893"/>
    <s v="CA-2012-159779"/>
    <d v="2012-09-25T00:00:00"/>
    <d v="2012-09-29T00:00:00"/>
    <s v="Standard Class"/>
    <s v="SB-20185"/>
    <s v="Sarah Brown"/>
    <s v="Consumer"/>
    <s v="Concord"/>
    <s v="New Hampshire"/>
    <s v="United States"/>
    <n v="3301"/>
    <s v="US"/>
    <s v="East"/>
    <x v="675"/>
    <x v="1"/>
    <x v="1"/>
    <x v="683"/>
    <n v="68.62"/>
    <n v="2"/>
    <n v="0"/>
    <n v="32.251399999999997"/>
    <n v="6.27"/>
    <s v="Medium"/>
    <n v="62.350000000000009"/>
    <n v="2012"/>
    <n v="9"/>
    <n v="25"/>
  </r>
  <r>
    <n v="39908"/>
    <s v="CA-2014-123624"/>
    <d v="2014-11-14T00:00:00"/>
    <d v="2014-11-18T00:00:00"/>
    <s v="Second Class"/>
    <s v="SE-20110"/>
    <s v="Sanjit Engle"/>
    <s v="Consumer"/>
    <s v="Oxnard"/>
    <s v="California"/>
    <s v="United States"/>
    <n v="93030"/>
    <s v="US"/>
    <s v="West"/>
    <x v="634"/>
    <x v="0"/>
    <x v="0"/>
    <x v="642"/>
    <n v="82.95"/>
    <n v="5"/>
    <n v="0"/>
    <n v="29.032499999999999"/>
    <n v="6.27"/>
    <s v="High"/>
    <n v="76.680000000000007"/>
    <n v="2014"/>
    <n v="11"/>
    <n v="14"/>
  </r>
  <r>
    <n v="31511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x v="1223"/>
    <x v="0"/>
    <x v="4"/>
    <x v="1225"/>
    <n v="62.981999999999999"/>
    <n v="3"/>
    <n v="0.4"/>
    <n v="-14.6958"/>
    <n v="6.26"/>
    <s v="Medium"/>
    <n v="56.722000000000001"/>
    <n v="2012"/>
    <n v="1"/>
    <n v="2"/>
  </r>
  <r>
    <n v="35426"/>
    <s v="CA-2012-121272"/>
    <d v="2012-03-29T00:00:00"/>
    <d v="2012-04-04T00:00:00"/>
    <s v="Standard Class"/>
    <s v="DO-13435"/>
    <s v="Denny Ordway"/>
    <s v="Consumer"/>
    <s v="Seattle"/>
    <s v="Washington"/>
    <s v="United States"/>
    <n v="98103"/>
    <s v="US"/>
    <s v="West"/>
    <x v="739"/>
    <x v="1"/>
    <x v="8"/>
    <x v="748"/>
    <n v="73.28"/>
    <n v="4"/>
    <n v="0"/>
    <n v="21.251200000000001"/>
    <n v="6.26"/>
    <s v="Medium"/>
    <n v="67.02"/>
    <n v="2012"/>
    <n v="3"/>
    <n v="29"/>
  </r>
  <r>
    <n v="40218"/>
    <s v="CA-2013-145709"/>
    <d v="2013-10-05T00:00:00"/>
    <d v="2013-10-09T00:00:00"/>
    <s v="Standard Class"/>
    <s v="AH-10690"/>
    <s v="Anna Häberlin"/>
    <s v="Corporate"/>
    <s v="Coral Gables"/>
    <s v="Florida"/>
    <s v="United States"/>
    <n v="33134"/>
    <s v="US"/>
    <s v="South"/>
    <x v="929"/>
    <x v="0"/>
    <x v="4"/>
    <x v="935"/>
    <n v="52.68"/>
    <n v="3"/>
    <n v="0.2"/>
    <n v="19.754999999999999"/>
    <n v="6.26"/>
    <s v="Medium"/>
    <n v="46.42"/>
    <n v="2013"/>
    <n v="10"/>
    <n v="5"/>
  </r>
  <r>
    <n v="40597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419"/>
    <x v="2"/>
    <x v="5"/>
    <x v="424"/>
    <n v="56.686"/>
    <n v="1"/>
    <n v="0.3"/>
    <n v="-20.245000000000001"/>
    <n v="6.26"/>
    <s v="High"/>
    <n v="50.426000000000002"/>
    <n v="2012"/>
    <n v="4"/>
    <n v="18"/>
  </r>
  <r>
    <n v="41011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x v="829"/>
    <x v="0"/>
    <x v="0"/>
    <x v="836"/>
    <n v="58.415999999999997"/>
    <n v="2"/>
    <n v="0.2"/>
    <n v="16.794599999999999"/>
    <n v="6.26"/>
    <s v="Medium"/>
    <n v="52.155999999999999"/>
    <n v="2011"/>
    <n v="11"/>
    <n v="5"/>
  </r>
  <r>
    <n v="33170"/>
    <s v="CA-2014-142888"/>
    <d v="2014-11-22T00:00:00"/>
    <d v="2014-11-26T00:00:00"/>
    <s v="Standard Class"/>
    <s v="BP-11230"/>
    <s v="Benjamin Patterson"/>
    <s v="Consumer"/>
    <s v="Spokane"/>
    <s v="Washington"/>
    <s v="United States"/>
    <n v="99207"/>
    <s v="US"/>
    <s v="West"/>
    <x v="434"/>
    <x v="2"/>
    <x v="2"/>
    <x v="439"/>
    <n v="70.98"/>
    <n v="1"/>
    <n v="0"/>
    <n v="20.584199999999999"/>
    <n v="6.25"/>
    <s v="High"/>
    <n v="64.73"/>
    <n v="2014"/>
    <n v="11"/>
    <n v="22"/>
  </r>
  <r>
    <n v="34581"/>
    <s v="CA-2011-103702"/>
    <d v="2011-09-12T00:00:00"/>
    <d v="2011-09-17T00:00:00"/>
    <s v="Standard Class"/>
    <s v="AF-10885"/>
    <s v="Art Foster"/>
    <s v="Consumer"/>
    <s v="Fairfield"/>
    <s v="Ohio"/>
    <s v="United States"/>
    <n v="45014"/>
    <s v="US"/>
    <s v="East"/>
    <x v="1000"/>
    <x v="1"/>
    <x v="1"/>
    <x v="1007"/>
    <n v="63.923999999999999"/>
    <n v="7"/>
    <n v="0.7"/>
    <n v="-46.877600000000001"/>
    <n v="6.25"/>
    <s v="Medium"/>
    <n v="57.673999999999999"/>
    <n v="2011"/>
    <n v="9"/>
    <n v="12"/>
  </r>
  <r>
    <n v="40762"/>
    <s v="CA-2013-126858"/>
    <d v="2013-11-20T00:00:00"/>
    <d v="2013-11-24T00:00:00"/>
    <s v="Standard Class"/>
    <s v="JM-15265"/>
    <s v="Janet Molinari"/>
    <s v="Corporate"/>
    <s v="Seattle"/>
    <s v="Washington"/>
    <s v="United States"/>
    <n v="98115"/>
    <s v="US"/>
    <s v="West"/>
    <x v="1224"/>
    <x v="2"/>
    <x v="11"/>
    <x v="1226"/>
    <n v="31.96"/>
    <n v="2"/>
    <n v="0"/>
    <n v="1.5980000000000001"/>
    <n v="6.25"/>
    <s v="High"/>
    <n v="25.71"/>
    <n v="2013"/>
    <n v="11"/>
    <n v="20"/>
  </r>
  <r>
    <n v="33781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x v="1113"/>
    <x v="1"/>
    <x v="1"/>
    <x v="1118"/>
    <n v="99.68"/>
    <n v="5"/>
    <n v="0.2"/>
    <n v="32.396000000000001"/>
    <n v="6.24"/>
    <s v="Medium"/>
    <n v="93.440000000000012"/>
    <n v="2014"/>
    <n v="8"/>
    <n v="29"/>
  </r>
  <r>
    <n v="34339"/>
    <s v="CA-2014-149559"/>
    <d v="2014-09-12T00:00:00"/>
    <d v="2014-09-13T00:00:00"/>
    <s v="Same Day"/>
    <s v="KF-16285"/>
    <s v="Karen Ferguson"/>
    <s v="Home Office"/>
    <s v="Long Beach"/>
    <s v="California"/>
    <s v="United States"/>
    <n v="90805"/>
    <s v="US"/>
    <s v="West"/>
    <x v="1225"/>
    <x v="1"/>
    <x v="14"/>
    <x v="1227"/>
    <n v="22.18"/>
    <n v="2"/>
    <n v="0"/>
    <n v="10.8682"/>
    <n v="6.24"/>
    <s v="Critical"/>
    <n v="15.94"/>
    <n v="2014"/>
    <n v="9"/>
    <n v="12"/>
  </r>
  <r>
    <n v="37110"/>
    <s v="CA-2012-150196"/>
    <d v="2012-07-02T00:00:00"/>
    <d v="2012-07-03T00:00:00"/>
    <s v="First Class"/>
    <s v="SR-20740"/>
    <s v="Steven Roelle"/>
    <s v="Home Office"/>
    <s v="New York City"/>
    <s v="New York"/>
    <s v="United States"/>
    <n v="10024"/>
    <s v="US"/>
    <s v="East"/>
    <x v="873"/>
    <x v="1"/>
    <x v="12"/>
    <x v="877"/>
    <n v="19.440000000000001"/>
    <n v="3"/>
    <n v="0"/>
    <n v="9.3312000000000008"/>
    <n v="6.24"/>
    <s v="Critical"/>
    <n v="13.200000000000001"/>
    <n v="2012"/>
    <n v="7"/>
    <n v="2"/>
  </r>
  <r>
    <n v="31594"/>
    <s v="CA-2011-111451"/>
    <d v="2011-12-26T00:00:00"/>
    <d v="2011-12-28T00:00:00"/>
    <s v="First Class"/>
    <s v="KL-16555"/>
    <s v="Kelly Lampkin"/>
    <s v="Corporate"/>
    <s v="Colorado Springs"/>
    <s v="Colorado"/>
    <s v="United States"/>
    <n v="80906"/>
    <s v="US"/>
    <s v="West"/>
    <x v="1198"/>
    <x v="1"/>
    <x v="16"/>
    <x v="1201"/>
    <n v="27.552"/>
    <n v="3"/>
    <n v="0.2"/>
    <n v="9.2988"/>
    <n v="6.23"/>
    <s v="Critical"/>
    <n v="21.321999999999999"/>
    <n v="2011"/>
    <n v="12"/>
    <n v="26"/>
  </r>
  <r>
    <n v="32756"/>
    <s v="CA-2011-155271"/>
    <d v="2011-05-04T00:00:00"/>
    <d v="2011-05-04T00:00:00"/>
    <s v="Same Day"/>
    <s v="AA-10480"/>
    <s v="Andrew Allen"/>
    <s v="Consumer"/>
    <s v="Middletown"/>
    <s v="Connecticut"/>
    <s v="United States"/>
    <n v="6457"/>
    <s v="US"/>
    <s v="East"/>
    <x v="789"/>
    <x v="2"/>
    <x v="11"/>
    <x v="796"/>
    <n v="27.46"/>
    <n v="2"/>
    <n v="0"/>
    <n v="9.8856000000000002"/>
    <n v="6.23"/>
    <s v="High"/>
    <n v="21.23"/>
    <n v="2011"/>
    <n v="5"/>
    <n v="4"/>
  </r>
  <r>
    <n v="35005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x v="525"/>
    <x v="1"/>
    <x v="8"/>
    <x v="532"/>
    <n v="34.176000000000002"/>
    <n v="3"/>
    <n v="0.8"/>
    <n v="-87.148799999999994"/>
    <n v="6.23"/>
    <s v="High"/>
    <n v="27.946000000000002"/>
    <n v="2011"/>
    <n v="11"/>
    <n v="23"/>
  </r>
  <r>
    <n v="37449"/>
    <s v="CA-2014-139437"/>
    <d v="2014-07-04T00:00:00"/>
    <d v="2014-07-09T00:00:00"/>
    <s v="Standard Class"/>
    <s v="RD-19585"/>
    <s v="Rob Dowd"/>
    <s v="Consumer"/>
    <s v="Los Angeles"/>
    <s v="California"/>
    <s v="United States"/>
    <n v="90004"/>
    <s v="US"/>
    <s v="West"/>
    <x v="734"/>
    <x v="1"/>
    <x v="9"/>
    <x v="743"/>
    <n v="87.92"/>
    <n v="4"/>
    <n v="0"/>
    <n v="0.87919999999999998"/>
    <n v="6.23"/>
    <s v="Medium"/>
    <n v="81.69"/>
    <n v="2014"/>
    <n v="7"/>
    <n v="4"/>
  </r>
  <r>
    <n v="39425"/>
    <s v="CA-2014-157350"/>
    <d v="2014-08-27T00:00:00"/>
    <d v="2014-09-02T00:00:00"/>
    <s v="Standard Class"/>
    <s v="DP-13000"/>
    <s v="Darren Powers"/>
    <s v="Consumer"/>
    <s v="Chicago"/>
    <s v="Illinois"/>
    <s v="United States"/>
    <n v="60610"/>
    <s v="US"/>
    <s v="Central"/>
    <x v="965"/>
    <x v="2"/>
    <x v="11"/>
    <x v="972"/>
    <n v="64.959999999999994"/>
    <n v="5"/>
    <n v="0.6"/>
    <n v="-43.847999999999999"/>
    <n v="6.23"/>
    <s v="Medium"/>
    <n v="58.72999999999999"/>
    <n v="2014"/>
    <n v="8"/>
    <n v="27"/>
  </r>
  <r>
    <n v="39804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x v="821"/>
    <x v="1"/>
    <x v="14"/>
    <x v="828"/>
    <n v="146.352"/>
    <n v="3"/>
    <n v="0.2"/>
    <n v="49.393799999999999"/>
    <n v="6.23"/>
    <s v="Medium"/>
    <n v="140.12200000000001"/>
    <n v="2013"/>
    <n v="3"/>
    <n v="9"/>
  </r>
  <r>
    <n v="31401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x v="786"/>
    <x v="2"/>
    <x v="11"/>
    <x v="793"/>
    <n v="102.36"/>
    <n v="3"/>
    <n v="0.2"/>
    <n v="-3.8384999999999998"/>
    <n v="6.22"/>
    <s v="Medium"/>
    <n v="96.14"/>
    <n v="2012"/>
    <n v="11"/>
    <n v="13"/>
  </r>
  <r>
    <n v="31649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x v="491"/>
    <x v="1"/>
    <x v="12"/>
    <x v="1209"/>
    <n v="49.12"/>
    <n v="4"/>
    <n v="0"/>
    <n v="23.086400000000001"/>
    <n v="6.22"/>
    <s v="Critical"/>
    <n v="42.9"/>
    <n v="2013"/>
    <n v="9"/>
    <n v="2"/>
  </r>
  <r>
    <n v="35970"/>
    <s v="CA-2013-133550"/>
    <d v="2013-08-01T00:00:00"/>
    <d v="2013-08-07T00:00:00"/>
    <s v="Standard Class"/>
    <s v="KL-16645"/>
    <s v="Ken Lonsdale"/>
    <s v="Consumer"/>
    <s v="Detroit"/>
    <s v="Michigan"/>
    <s v="United States"/>
    <n v="48205"/>
    <s v="US"/>
    <s v="Central"/>
    <x v="177"/>
    <x v="0"/>
    <x v="4"/>
    <x v="179"/>
    <n v="118.99"/>
    <n v="1"/>
    <n v="0"/>
    <n v="33.3172"/>
    <n v="6.22"/>
    <s v="Medium"/>
    <n v="112.77"/>
    <n v="2013"/>
    <n v="8"/>
    <n v="1"/>
  </r>
  <r>
    <n v="37666"/>
    <s v="CA-2013-103919"/>
    <d v="2013-10-04T00:00:00"/>
    <d v="2013-10-08T00:00:00"/>
    <s v="Standard Class"/>
    <s v="TP-21565"/>
    <s v="Tracy Poddar"/>
    <s v="Corporate"/>
    <s v="Grand Prairie"/>
    <s v="Texas"/>
    <s v="United States"/>
    <n v="75051"/>
    <s v="US"/>
    <s v="Central"/>
    <x v="832"/>
    <x v="2"/>
    <x v="11"/>
    <x v="839"/>
    <n v="38.08"/>
    <n v="5"/>
    <n v="0.6"/>
    <n v="-29.512"/>
    <n v="6.22"/>
    <s v="High"/>
    <n v="31.86"/>
    <n v="2013"/>
    <n v="10"/>
    <n v="4"/>
  </r>
  <r>
    <n v="33426"/>
    <s v="US-2011-114188"/>
    <d v="2011-05-20T00:00:00"/>
    <d v="2011-05-22T00:00:00"/>
    <s v="Second Class"/>
    <s v="RF-19345"/>
    <s v="Randy Ferguson"/>
    <s v="Corporate"/>
    <s v="Dover"/>
    <s v="New Hampshire"/>
    <s v="United States"/>
    <n v="3820"/>
    <s v="US"/>
    <s v="East"/>
    <x v="1226"/>
    <x v="1"/>
    <x v="8"/>
    <x v="1228"/>
    <n v="33.28"/>
    <n v="4"/>
    <n v="0"/>
    <n v="9.3184000000000005"/>
    <n v="6.21"/>
    <s v="High"/>
    <n v="27.07"/>
    <n v="2011"/>
    <n v="5"/>
    <n v="20"/>
  </r>
  <r>
    <n v="33793"/>
    <s v="CA-2012-122371"/>
    <d v="2012-09-26T00:00:00"/>
    <d v="2012-10-01T00:00:00"/>
    <s v="Standard Class"/>
    <s v="BS-11800"/>
    <s v="Bryan Spruell"/>
    <s v="Home Office"/>
    <s v="San Diego"/>
    <s v="California"/>
    <s v="United States"/>
    <n v="92037"/>
    <s v="US"/>
    <s v="West"/>
    <x v="717"/>
    <x v="1"/>
    <x v="9"/>
    <x v="725"/>
    <n v="64.17"/>
    <n v="3"/>
    <n v="0"/>
    <n v="18.609300000000001"/>
    <n v="6.21"/>
    <s v="Medium"/>
    <n v="57.96"/>
    <n v="2012"/>
    <n v="9"/>
    <n v="26"/>
  </r>
  <r>
    <n v="35127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x v="619"/>
    <x v="1"/>
    <x v="8"/>
    <x v="628"/>
    <n v="87.444000000000003"/>
    <n v="2"/>
    <n v="0.1"/>
    <n v="18.4604"/>
    <n v="6.21"/>
    <s v="High"/>
    <n v="81.234000000000009"/>
    <n v="2014"/>
    <n v="5"/>
    <n v="8"/>
  </r>
  <r>
    <n v="36707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x v="638"/>
    <x v="1"/>
    <x v="9"/>
    <x v="646"/>
    <n v="42.76"/>
    <n v="1"/>
    <n v="0"/>
    <n v="11.117599999999999"/>
    <n v="6.21"/>
    <s v="Low"/>
    <n v="36.549999999999997"/>
    <n v="2014"/>
    <n v="12"/>
    <n v="9"/>
  </r>
  <r>
    <n v="32947"/>
    <s v="CA-2011-135699"/>
    <d v="2011-08-29T00:00:00"/>
    <d v="2011-08-29T00:00:00"/>
    <s v="Same Day"/>
    <s v="HH-15010"/>
    <s v="Hilary Holden"/>
    <s v="Corporate"/>
    <s v="San Francisco"/>
    <s v="California"/>
    <s v="United States"/>
    <n v="94110"/>
    <s v="US"/>
    <s v="West"/>
    <x v="692"/>
    <x v="1"/>
    <x v="12"/>
    <x v="700"/>
    <n v="109.92"/>
    <n v="2"/>
    <n v="0"/>
    <n v="53.860799999999998"/>
    <n v="6.2"/>
    <s v="Medium"/>
    <n v="103.72"/>
    <n v="2011"/>
    <n v="8"/>
    <n v="29"/>
  </r>
  <r>
    <n v="37340"/>
    <s v="CA-2014-145702"/>
    <d v="2014-05-20T00:00:00"/>
    <d v="2014-05-25T00:00:00"/>
    <s v="Second Class"/>
    <s v="AH-10075"/>
    <s v="Adam Hart"/>
    <s v="Corporate"/>
    <s v="Knoxville"/>
    <s v="Tennessee"/>
    <s v="United States"/>
    <n v="37918"/>
    <s v="US"/>
    <s v="South"/>
    <x v="557"/>
    <x v="2"/>
    <x v="5"/>
    <x v="564"/>
    <n v="314.35199999999998"/>
    <n v="3"/>
    <n v="0.2"/>
    <n v="-35.364600000000003"/>
    <n v="6.19"/>
    <s v="Medium"/>
    <n v="308.16199999999998"/>
    <n v="2014"/>
    <n v="5"/>
    <n v="20"/>
  </r>
  <r>
    <n v="31691"/>
    <s v="CA-2014-102946"/>
    <d v="2014-07-01T00:00:00"/>
    <d v="2014-07-06T00:00:00"/>
    <s v="Standard Class"/>
    <s v="VP-21730"/>
    <s v="Victor Preis"/>
    <s v="Home Office"/>
    <s v="Las Vegas"/>
    <s v="Nevada"/>
    <s v="United States"/>
    <n v="89115"/>
    <s v="US"/>
    <s v="West"/>
    <x v="571"/>
    <x v="1"/>
    <x v="1"/>
    <x v="579"/>
    <n v="75.792000000000002"/>
    <n v="3"/>
    <n v="0.2"/>
    <n v="25.579799999999999"/>
    <n v="6.18"/>
    <s v="Medium"/>
    <n v="69.611999999999995"/>
    <n v="2014"/>
    <n v="7"/>
    <n v="1"/>
  </r>
  <r>
    <n v="32218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x v="704"/>
    <x v="0"/>
    <x v="0"/>
    <x v="712"/>
    <n v="85.14"/>
    <n v="3"/>
    <n v="0"/>
    <n v="34.907400000000003"/>
    <n v="6.18"/>
    <s v="Medium"/>
    <n v="78.960000000000008"/>
    <n v="2012"/>
    <n v="4"/>
    <n v="11"/>
  </r>
  <r>
    <n v="32605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x v="1175"/>
    <x v="1"/>
    <x v="8"/>
    <x v="1177"/>
    <n v="21.78"/>
    <n v="2"/>
    <n v="0"/>
    <n v="5.6627999999999998"/>
    <n v="6.18"/>
    <s v="Critical"/>
    <n v="15.600000000000001"/>
    <n v="2013"/>
    <n v="6"/>
    <n v="21"/>
  </r>
  <r>
    <n v="41249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x v="1227"/>
    <x v="1"/>
    <x v="1"/>
    <x v="1229"/>
    <n v="55.264000000000003"/>
    <n v="2"/>
    <n v="0.2"/>
    <n v="20.724"/>
    <n v="6.18"/>
    <s v="High"/>
    <n v="49.084000000000003"/>
    <n v="2012"/>
    <n v="12"/>
    <n v="14"/>
  </r>
  <r>
    <n v="37652"/>
    <s v="CA-2011-110611"/>
    <d v="2011-10-06T00:00:00"/>
    <d v="2011-10-13T00:00:00"/>
    <s v="Standard Class"/>
    <s v="JD-16015"/>
    <s v="Joy Daniels"/>
    <s v="Consumer"/>
    <s v="Philadelphia"/>
    <s v="Pennsylvania"/>
    <s v="United States"/>
    <n v="19120"/>
    <s v="US"/>
    <s v="East"/>
    <x v="1228"/>
    <x v="1"/>
    <x v="9"/>
    <x v="1230"/>
    <n v="83.92"/>
    <n v="5"/>
    <n v="0.2"/>
    <n v="-13.637"/>
    <n v="6.16"/>
    <s v="Medium"/>
    <n v="77.760000000000005"/>
    <n v="2011"/>
    <n v="10"/>
    <n v="6"/>
  </r>
  <r>
    <n v="32574"/>
    <s v="CA-2013-148698"/>
    <d v="2013-05-03T00:00:00"/>
    <d v="2013-05-08T00:00:00"/>
    <s v="Standard Class"/>
    <s v="BD-11770"/>
    <s v="Bryan Davis"/>
    <s v="Consumer"/>
    <s v="Houston"/>
    <s v="Texas"/>
    <s v="United States"/>
    <n v="77070"/>
    <s v="US"/>
    <s v="Central"/>
    <x v="768"/>
    <x v="1"/>
    <x v="13"/>
    <x v="775"/>
    <n v="86.352000000000004"/>
    <n v="3"/>
    <n v="0.2"/>
    <n v="5.3970000000000002"/>
    <n v="6.15"/>
    <s v="High"/>
    <n v="80.201999999999998"/>
    <n v="2013"/>
    <n v="5"/>
    <n v="3"/>
  </r>
  <r>
    <n v="32748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x v="1229"/>
    <x v="1"/>
    <x v="12"/>
    <x v="444"/>
    <n v="70.98"/>
    <n v="7"/>
    <n v="0"/>
    <n v="34.780200000000001"/>
    <n v="6.15"/>
    <s v="Medium"/>
    <n v="64.83"/>
    <n v="2013"/>
    <n v="11"/>
    <n v="27"/>
  </r>
  <r>
    <n v="33875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754"/>
    <x v="2"/>
    <x v="11"/>
    <x v="761"/>
    <n v="62.82"/>
    <n v="3"/>
    <n v="0"/>
    <n v="30.7818"/>
    <n v="6.15"/>
    <s v="Medium"/>
    <n v="56.67"/>
    <n v="2011"/>
    <n v="1"/>
    <n v="27"/>
  </r>
  <r>
    <n v="34029"/>
    <s v="CA-2011-107594"/>
    <d v="2011-07-02T00:00:00"/>
    <d v="2011-07-06T00:00:00"/>
    <s v="Standard Class"/>
    <s v="EH-13945"/>
    <s v="Eric Hoffmann"/>
    <s v="Consumer"/>
    <s v="Plainfield"/>
    <s v="New Jersey"/>
    <s v="United States"/>
    <n v="7060"/>
    <s v="US"/>
    <s v="East"/>
    <x v="991"/>
    <x v="0"/>
    <x v="4"/>
    <x v="998"/>
    <n v="73.98"/>
    <n v="2"/>
    <n v="0"/>
    <n v="19.974599999999999"/>
    <n v="6.15"/>
    <s v="Medium"/>
    <n v="67.83"/>
    <n v="2011"/>
    <n v="7"/>
    <n v="2"/>
  </r>
  <r>
    <n v="35595"/>
    <s v="CA-2014-129021"/>
    <d v="2014-08-24T00:00:00"/>
    <d v="2014-08-27T00:00:00"/>
    <s v="Second Class"/>
    <s v="PO-18850"/>
    <s v="Patrick O'Brill"/>
    <s v="Consumer"/>
    <s v="Tallahassee"/>
    <s v="Florida"/>
    <s v="United States"/>
    <n v="32303"/>
    <s v="US"/>
    <s v="South"/>
    <x v="702"/>
    <x v="1"/>
    <x v="12"/>
    <x v="710"/>
    <n v="49.567999999999998"/>
    <n v="2"/>
    <n v="0.2"/>
    <n v="15.49"/>
    <n v="6.15"/>
    <s v="Medium"/>
    <n v="43.417999999999999"/>
    <n v="2014"/>
    <n v="8"/>
    <n v="24"/>
  </r>
  <r>
    <n v="36103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x v="1230"/>
    <x v="1"/>
    <x v="12"/>
    <x v="1231"/>
    <n v="42.8"/>
    <n v="10"/>
    <n v="0"/>
    <n v="19.260000000000002"/>
    <n v="6.15"/>
    <s v="High"/>
    <n v="36.65"/>
    <n v="2012"/>
    <n v="11"/>
    <n v="22"/>
  </r>
  <r>
    <n v="39028"/>
    <s v="CA-2014-140508"/>
    <d v="2014-09-19T00:00:00"/>
    <d v="2014-09-22T00:00:00"/>
    <s v="First Class"/>
    <s v="PA-19060"/>
    <s v="Pete Armstrong"/>
    <s v="Home Office"/>
    <s v="Dallas"/>
    <s v="Texas"/>
    <s v="United States"/>
    <n v="75220"/>
    <s v="US"/>
    <s v="Central"/>
    <x v="895"/>
    <x v="1"/>
    <x v="14"/>
    <x v="899"/>
    <n v="114.848"/>
    <n v="4"/>
    <n v="0.2"/>
    <n v="35.89"/>
    <n v="6.15"/>
    <s v="Medium"/>
    <n v="108.69799999999999"/>
    <n v="2014"/>
    <n v="9"/>
    <n v="19"/>
  </r>
  <r>
    <n v="40916"/>
    <s v="CA-2014-160633"/>
    <d v="2014-11-17T00:00:00"/>
    <d v="2014-11-22T00:00:00"/>
    <s v="Standard Class"/>
    <s v="BS-11380"/>
    <s v="Bill Stewart"/>
    <s v="Corporate"/>
    <s v="Bowling Green"/>
    <s v="Ohio"/>
    <s v="United States"/>
    <n v="43402"/>
    <s v="US"/>
    <s v="East"/>
    <x v="773"/>
    <x v="0"/>
    <x v="0"/>
    <x v="780"/>
    <n v="139.96"/>
    <n v="5"/>
    <n v="0.2"/>
    <n v="-1.7495000000000001"/>
    <n v="6.15"/>
    <s v="Medium"/>
    <n v="133.81"/>
    <n v="2014"/>
    <n v="11"/>
    <n v="17"/>
  </r>
  <r>
    <n v="35069"/>
    <s v="CA-2011-115357"/>
    <d v="2011-08-06T00:00:00"/>
    <d v="2011-08-11T00:00:00"/>
    <s v="Second Class"/>
    <s v="RF-19735"/>
    <s v="Roland Fjeld"/>
    <s v="Consumer"/>
    <s v="Columbia"/>
    <s v="South Carolina"/>
    <s v="United States"/>
    <n v="29203"/>
    <s v="US"/>
    <s v="South"/>
    <x v="422"/>
    <x v="0"/>
    <x v="0"/>
    <x v="427"/>
    <n v="62.91"/>
    <n v="3"/>
    <n v="0"/>
    <n v="22.647600000000001"/>
    <n v="6.14"/>
    <s v="Medium"/>
    <n v="56.769999999999996"/>
    <n v="2011"/>
    <n v="8"/>
    <n v="6"/>
  </r>
  <r>
    <n v="40738"/>
    <s v="CA-2011-165477"/>
    <d v="2011-12-29T00:00:00"/>
    <d v="2011-12-31T00:00:00"/>
    <s v="Second Class"/>
    <s v="RE-19405"/>
    <s v="Ricardo Emerson"/>
    <s v="Consumer"/>
    <s v="Kent"/>
    <s v="Ohio"/>
    <s v="United States"/>
    <n v="44240"/>
    <s v="US"/>
    <s v="East"/>
    <x v="1068"/>
    <x v="1"/>
    <x v="8"/>
    <x v="1074"/>
    <n v="48.36"/>
    <n v="5"/>
    <n v="0.2"/>
    <n v="6.0449999999999999"/>
    <n v="6.14"/>
    <s v="High"/>
    <n v="42.22"/>
    <n v="2011"/>
    <n v="12"/>
    <n v="29"/>
  </r>
  <r>
    <n v="32930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x v="944"/>
    <x v="1"/>
    <x v="9"/>
    <x v="951"/>
    <n v="25.12"/>
    <n v="2"/>
    <n v="0.2"/>
    <n v="1.57"/>
    <n v="6.13"/>
    <s v="Critical"/>
    <n v="18.990000000000002"/>
    <n v="2013"/>
    <n v="5"/>
    <n v="9"/>
  </r>
  <r>
    <n v="31678"/>
    <s v="CA-2013-134775"/>
    <d v="2013-10-29T00:00:00"/>
    <d v="2013-10-30T00:00:00"/>
    <s v="First Class"/>
    <s v="AS-10285"/>
    <s v="Alejandro Savely"/>
    <s v="Corporate"/>
    <s v="San Francisco"/>
    <s v="California"/>
    <s v="United States"/>
    <n v="94109"/>
    <s v="US"/>
    <s v="West"/>
    <x v="1231"/>
    <x v="1"/>
    <x v="12"/>
    <x v="1232"/>
    <n v="50.96"/>
    <n v="7"/>
    <n v="0"/>
    <n v="25.48"/>
    <n v="6.12"/>
    <s v="High"/>
    <n v="44.84"/>
    <n v="2013"/>
    <n v="10"/>
    <n v="29"/>
  </r>
  <r>
    <n v="37737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x v="1170"/>
    <x v="1"/>
    <x v="13"/>
    <x v="1173"/>
    <n v="34.700000000000003"/>
    <n v="5"/>
    <n v="0"/>
    <n v="12.492000000000001"/>
    <n v="6.12"/>
    <s v="Low"/>
    <n v="28.580000000000002"/>
    <n v="2013"/>
    <n v="10"/>
    <n v="14"/>
  </r>
  <r>
    <n v="39809"/>
    <s v="CA-2013-144645"/>
    <d v="2013-02-02T00:00:00"/>
    <d v="2013-02-08T00:00:00"/>
    <s v="Standard Class"/>
    <s v="NS-18640"/>
    <s v="Noel Staavos"/>
    <s v="Corporate"/>
    <s v="Houston"/>
    <s v="Texas"/>
    <s v="United States"/>
    <n v="77041"/>
    <s v="US"/>
    <s v="Central"/>
    <x v="446"/>
    <x v="2"/>
    <x v="11"/>
    <x v="452"/>
    <n v="73.784000000000006"/>
    <n v="2"/>
    <n v="0.6"/>
    <n v="-77.473200000000006"/>
    <n v="6.12"/>
    <s v="Medium"/>
    <n v="67.664000000000001"/>
    <n v="2013"/>
    <n v="2"/>
    <n v="2"/>
  </r>
  <r>
    <n v="40127"/>
    <s v="CA-2013-167983"/>
    <d v="2013-08-22T00:00:00"/>
    <d v="2013-08-25T00:00:00"/>
    <s v="Second Class"/>
    <s v="RP-19270"/>
    <s v="Rachel Payne"/>
    <s v="Corporate"/>
    <s v="Seattle"/>
    <s v="Washington"/>
    <s v="United States"/>
    <n v="98115"/>
    <s v="US"/>
    <s v="West"/>
    <x v="1232"/>
    <x v="1"/>
    <x v="1"/>
    <x v="1233"/>
    <n v="33.44"/>
    <n v="10"/>
    <n v="0.2"/>
    <n v="11.704000000000001"/>
    <n v="6.12"/>
    <s v="High"/>
    <n v="27.319999999999997"/>
    <n v="2013"/>
    <n v="8"/>
    <n v="22"/>
  </r>
  <r>
    <n v="36842"/>
    <s v="CA-2014-102967"/>
    <d v="2014-09-23T00:00:00"/>
    <d v="2014-09-27T00:00:00"/>
    <s v="Standard Class"/>
    <s v="MG-17890"/>
    <s v="Michael Granlund"/>
    <s v="Home Office"/>
    <s v="Concord"/>
    <s v="New Hampshire"/>
    <s v="United States"/>
    <n v="3301"/>
    <s v="US"/>
    <s v="East"/>
    <x v="882"/>
    <x v="1"/>
    <x v="9"/>
    <x v="886"/>
    <n v="67.400000000000006"/>
    <n v="5"/>
    <n v="0"/>
    <n v="17.524000000000001"/>
    <n v="6.11"/>
    <s v="Medium"/>
    <n v="61.290000000000006"/>
    <n v="2014"/>
    <n v="9"/>
    <n v="23"/>
  </r>
  <r>
    <n v="38148"/>
    <s v="US-2013-100461"/>
    <d v="2013-01-08T00:00:00"/>
    <d v="2013-01-12T00:00:00"/>
    <s v="Standard Class"/>
    <s v="JO-15145"/>
    <s v="Jack O'Briant"/>
    <s v="Corporate"/>
    <s v="Franklin"/>
    <s v="Wisconsin"/>
    <s v="United States"/>
    <n v="53132"/>
    <s v="US"/>
    <s v="Central"/>
    <x v="1020"/>
    <x v="1"/>
    <x v="1"/>
    <x v="1027"/>
    <n v="106.05"/>
    <n v="7"/>
    <n v="0"/>
    <n v="49.843499999999999"/>
    <n v="6.11"/>
    <s v="Medium"/>
    <n v="99.94"/>
    <n v="2013"/>
    <n v="1"/>
    <n v="8"/>
  </r>
  <r>
    <n v="34503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1233"/>
    <x v="2"/>
    <x v="11"/>
    <x v="1234"/>
    <n v="53.2"/>
    <n v="5"/>
    <n v="0"/>
    <n v="14.896000000000001"/>
    <n v="6.1"/>
    <s v="Low"/>
    <n v="47.1"/>
    <n v="2011"/>
    <n v="11"/>
    <n v="10"/>
  </r>
  <r>
    <n v="35559"/>
    <s v="CA-2014-123351"/>
    <d v="2014-09-22T00:00:00"/>
    <d v="2014-09-26T00:00:00"/>
    <s v="Standard Class"/>
    <s v="KT-16480"/>
    <s v="Kean Thornton"/>
    <s v="Consumer"/>
    <s v="Columbus"/>
    <s v="Georgia"/>
    <s v="United States"/>
    <n v="31907"/>
    <s v="US"/>
    <s v="South"/>
    <x v="500"/>
    <x v="1"/>
    <x v="8"/>
    <x v="507"/>
    <n v="80.48"/>
    <n v="1"/>
    <n v="0"/>
    <n v="24.143999999999998"/>
    <n v="6.1"/>
    <s v="Medium"/>
    <n v="74.38000000000001"/>
    <n v="2014"/>
    <n v="9"/>
    <n v="22"/>
  </r>
  <r>
    <n v="36358"/>
    <s v="CA-2012-136798"/>
    <d v="2012-05-08T00:00:00"/>
    <d v="2012-05-12T00:00:00"/>
    <s v="Standard Class"/>
    <s v="DL-12925"/>
    <s v="Daniel Lacy"/>
    <s v="Consumer"/>
    <s v="Minneapolis"/>
    <s v="Minnesota"/>
    <s v="United States"/>
    <n v="55407"/>
    <s v="US"/>
    <s v="Central"/>
    <x v="939"/>
    <x v="1"/>
    <x v="1"/>
    <x v="946"/>
    <n v="43.98"/>
    <n v="2"/>
    <n v="0"/>
    <n v="21.99"/>
    <n v="6.1"/>
    <s v="High"/>
    <n v="37.879999999999995"/>
    <n v="2012"/>
    <n v="5"/>
    <n v="8"/>
  </r>
  <r>
    <n v="37015"/>
    <s v="CA-2012-124107"/>
    <d v="2012-10-09T00:00:00"/>
    <d v="2012-10-12T00:00:00"/>
    <s v="Second Class"/>
    <s v="BM-11650"/>
    <s v="Brian Moss"/>
    <s v="Corporate"/>
    <s v="Ann Arbor"/>
    <s v="Michigan"/>
    <s v="United States"/>
    <n v="48104"/>
    <s v="US"/>
    <s v="Central"/>
    <x v="1175"/>
    <x v="1"/>
    <x v="8"/>
    <x v="1177"/>
    <n v="29.402999999999999"/>
    <n v="3"/>
    <n v="0.1"/>
    <n v="5.2271999999999998"/>
    <n v="6.1"/>
    <s v="Critical"/>
    <n v="23.302999999999997"/>
    <n v="2012"/>
    <n v="10"/>
    <n v="9"/>
  </r>
  <r>
    <n v="37533"/>
    <s v="CA-2013-144400"/>
    <d v="2013-02-23T00:00:00"/>
    <d v="2013-02-27T00:00:00"/>
    <s v="Standard Class"/>
    <s v="AC-10420"/>
    <s v="Alyssa Crouse"/>
    <s v="Corporate"/>
    <s v="Philadelphia"/>
    <s v="Pennsylvania"/>
    <s v="United States"/>
    <n v="19120"/>
    <s v="US"/>
    <s v="East"/>
    <x v="1210"/>
    <x v="1"/>
    <x v="14"/>
    <x v="1214"/>
    <n v="57.576000000000001"/>
    <n v="3"/>
    <n v="0.2"/>
    <n v="21.591000000000001"/>
    <n v="6.09"/>
    <s v="High"/>
    <n v="51.486000000000004"/>
    <n v="2013"/>
    <n v="2"/>
    <n v="23"/>
  </r>
  <r>
    <n v="38629"/>
    <s v="CA-2014-115119"/>
    <d v="2014-10-27T00:00:00"/>
    <d v="2014-10-31T00:00:00"/>
    <s v="Standard Class"/>
    <s v="SC-20440"/>
    <s v="Shaun Chance"/>
    <s v="Corporate"/>
    <s v="Lancaster"/>
    <s v="Pennsylvania"/>
    <s v="United States"/>
    <n v="17602"/>
    <s v="US"/>
    <s v="East"/>
    <x v="701"/>
    <x v="1"/>
    <x v="1"/>
    <x v="709"/>
    <n v="81.438000000000002"/>
    <n v="7"/>
    <n v="0.7"/>
    <n v="-65.150400000000005"/>
    <n v="6.09"/>
    <s v="Medium"/>
    <n v="75.347999999999999"/>
    <n v="2014"/>
    <n v="10"/>
    <n v="27"/>
  </r>
  <r>
    <n v="40612"/>
    <s v="CA-2013-161907"/>
    <d v="2013-04-06T00:00:00"/>
    <d v="2013-04-10T00:00:00"/>
    <s v="Standard Class"/>
    <s v="JH-16180"/>
    <s v="Justin Hirsh"/>
    <s v="Consumer"/>
    <s v="Philadelphia"/>
    <s v="Pennsylvania"/>
    <s v="United States"/>
    <n v="19140"/>
    <s v="US"/>
    <s v="East"/>
    <x v="431"/>
    <x v="0"/>
    <x v="4"/>
    <x v="436"/>
    <n v="118.782"/>
    <n v="3"/>
    <n v="0.4"/>
    <n v="-27.715800000000002"/>
    <n v="6.08"/>
    <s v="Medium"/>
    <n v="112.702"/>
    <n v="2013"/>
    <n v="4"/>
    <n v="6"/>
  </r>
  <r>
    <n v="36591"/>
    <s v="CA-2014-144883"/>
    <d v="2014-08-16T00:00:00"/>
    <d v="2014-08-20T00:00:00"/>
    <s v="Standard Class"/>
    <s v="BO-11350"/>
    <s v="Bill Overfelt"/>
    <s v="Corporate"/>
    <s v="Roseville"/>
    <s v="Minnesota"/>
    <s v="United States"/>
    <n v="55113"/>
    <s v="US"/>
    <s v="Central"/>
    <x v="1234"/>
    <x v="1"/>
    <x v="15"/>
    <x v="1235"/>
    <n v="50.4"/>
    <n v="8"/>
    <n v="0"/>
    <n v="23.184000000000001"/>
    <n v="6.07"/>
    <s v="High"/>
    <n v="44.33"/>
    <n v="2014"/>
    <n v="8"/>
    <n v="16"/>
  </r>
  <r>
    <n v="39527"/>
    <s v="CA-2013-162355"/>
    <d v="2013-07-01T00:00:00"/>
    <d v="2013-07-03T00:00:00"/>
    <s v="Second Class"/>
    <s v="PF-19165"/>
    <s v="Philip Fox"/>
    <s v="Consumer"/>
    <s v="Sandy Springs"/>
    <s v="Georgia"/>
    <s v="United States"/>
    <n v="30328"/>
    <s v="US"/>
    <s v="South"/>
    <x v="938"/>
    <x v="1"/>
    <x v="13"/>
    <x v="945"/>
    <n v="35.97"/>
    <n v="3"/>
    <n v="0"/>
    <n v="9.7119"/>
    <n v="6.07"/>
    <s v="Critical"/>
    <n v="29.9"/>
    <n v="2013"/>
    <n v="7"/>
    <n v="1"/>
  </r>
  <r>
    <n v="40667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x v="1152"/>
    <x v="2"/>
    <x v="11"/>
    <x v="1153"/>
    <n v="41.567999999999998"/>
    <n v="4"/>
    <n v="0.2"/>
    <n v="-4.1567999999999996"/>
    <n v="6.07"/>
    <s v="Medium"/>
    <n v="35.497999999999998"/>
    <n v="2012"/>
    <n v="5"/>
    <n v="29"/>
  </r>
  <r>
    <n v="41012"/>
    <s v="CA-2013-116379"/>
    <d v="2013-11-08T00:00:00"/>
    <d v="2013-11-13T00:00:00"/>
    <s v="Standard Class"/>
    <s v="LD-17005"/>
    <s v="Lisa DeCherney"/>
    <s v="Consumer"/>
    <s v="San Francisco"/>
    <s v="California"/>
    <s v="United States"/>
    <n v="94122"/>
    <s v="US"/>
    <s v="West"/>
    <x v="582"/>
    <x v="1"/>
    <x v="1"/>
    <x v="591"/>
    <n v="57.584000000000003"/>
    <n v="2"/>
    <n v="0.2"/>
    <n v="20.154399999999999"/>
    <n v="6.07"/>
    <s v="High"/>
    <n v="51.514000000000003"/>
    <n v="2013"/>
    <n v="11"/>
    <n v="8"/>
  </r>
  <r>
    <n v="37046"/>
    <s v="CA-2014-104913"/>
    <d v="2014-11-19T00:00:00"/>
    <d v="2014-11-23T00:00:00"/>
    <s v="Standard Class"/>
    <s v="DK-13090"/>
    <s v="Dave Kipp"/>
    <s v="Consumer"/>
    <s v="Long Beach"/>
    <s v="New York"/>
    <s v="United States"/>
    <n v="11561"/>
    <s v="US"/>
    <s v="East"/>
    <x v="1235"/>
    <x v="0"/>
    <x v="4"/>
    <x v="1236"/>
    <n v="74.95"/>
    <n v="5"/>
    <n v="0"/>
    <n v="36.725499999999997"/>
    <n v="6.06"/>
    <s v="High"/>
    <n v="68.89"/>
    <n v="2014"/>
    <n v="11"/>
    <n v="19"/>
  </r>
  <r>
    <n v="35741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x v="931"/>
    <x v="1"/>
    <x v="14"/>
    <x v="937"/>
    <n v="78.349999999999994"/>
    <n v="5"/>
    <n v="0"/>
    <n v="36.8245"/>
    <n v="6.05"/>
    <s v="Medium"/>
    <n v="72.3"/>
    <n v="2011"/>
    <n v="11"/>
    <n v="16"/>
  </r>
  <r>
    <n v="36858"/>
    <s v="CA-2014-133263"/>
    <d v="2014-04-01T00:00:00"/>
    <d v="2014-04-03T00:00:00"/>
    <s v="Second Class"/>
    <s v="JE-15610"/>
    <s v="Jim Epp"/>
    <s v="Corporate"/>
    <s v="Atlanta"/>
    <s v="Georgia"/>
    <s v="United States"/>
    <n v="30318"/>
    <s v="US"/>
    <s v="South"/>
    <x v="1227"/>
    <x v="1"/>
    <x v="1"/>
    <x v="1229"/>
    <n v="34.54"/>
    <n v="1"/>
    <n v="0"/>
    <n v="17.27"/>
    <n v="6.05"/>
    <s v="High"/>
    <n v="28.49"/>
    <n v="2014"/>
    <n v="4"/>
    <n v="1"/>
  </r>
  <r>
    <n v="37496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x v="603"/>
    <x v="1"/>
    <x v="12"/>
    <x v="612"/>
    <n v="96.08"/>
    <n v="2"/>
    <n v="0"/>
    <n v="46.118400000000001"/>
    <n v="6.05"/>
    <s v="Medium"/>
    <n v="90.03"/>
    <n v="2012"/>
    <n v="11"/>
    <n v="13"/>
  </r>
  <r>
    <n v="38539"/>
    <s v="CA-2014-136651"/>
    <d v="2014-04-24T00:00:00"/>
    <d v="2014-04-26T00:00:00"/>
    <s v="Second Class"/>
    <s v="JF-15355"/>
    <s v="Jay Fein"/>
    <s v="Consumer"/>
    <s v="Pasadena"/>
    <s v="California"/>
    <s v="United States"/>
    <n v="91104"/>
    <s v="US"/>
    <s v="West"/>
    <x v="531"/>
    <x v="2"/>
    <x v="11"/>
    <x v="1237"/>
    <n v="24.14"/>
    <n v="2"/>
    <n v="0"/>
    <n v="7.9661999999999997"/>
    <n v="6.05"/>
    <s v="High"/>
    <n v="18.09"/>
    <n v="2014"/>
    <n v="4"/>
    <n v="24"/>
  </r>
  <r>
    <n v="38922"/>
    <s v="CA-2012-136805"/>
    <d v="2012-05-23T00:00:00"/>
    <d v="2012-05-27T00:00:00"/>
    <s v="Second Class"/>
    <s v="NM-18445"/>
    <s v="Nathan Mautz"/>
    <s v="Home Office"/>
    <s v="Detroit"/>
    <s v="Michigan"/>
    <s v="United States"/>
    <n v="48234"/>
    <s v="US"/>
    <s v="Central"/>
    <x v="1133"/>
    <x v="2"/>
    <x v="11"/>
    <x v="1135"/>
    <n v="75.33"/>
    <n v="9"/>
    <n v="0"/>
    <n v="19.585799999999999"/>
    <n v="6.05"/>
    <s v="High"/>
    <n v="69.28"/>
    <n v="2012"/>
    <n v="5"/>
    <n v="23"/>
  </r>
  <r>
    <n v="33966"/>
    <s v="US-2012-139759"/>
    <d v="2012-08-25T00:00:00"/>
    <d v="2012-08-30T00:00:00"/>
    <s v="Standard Class"/>
    <s v="NL-18310"/>
    <s v="Nancy Lomonaco"/>
    <s v="Home Office"/>
    <s v="Los Angeles"/>
    <s v="California"/>
    <s v="United States"/>
    <n v="90045"/>
    <s v="US"/>
    <s v="West"/>
    <x v="1103"/>
    <x v="1"/>
    <x v="8"/>
    <x v="1109"/>
    <n v="105.96"/>
    <n v="4"/>
    <n v="0"/>
    <n v="29.668800000000001"/>
    <n v="6.04"/>
    <s v="Medium"/>
    <n v="99.919999999999987"/>
    <n v="2012"/>
    <n v="8"/>
    <n v="25"/>
  </r>
  <r>
    <n v="37412"/>
    <s v="CA-2013-133802"/>
    <d v="2013-03-15T00:00:00"/>
    <d v="2013-03-21T00:00:00"/>
    <s v="Standard Class"/>
    <s v="SP-20650"/>
    <s v="Stephanie Phelps"/>
    <s v="Corporate"/>
    <s v="Redwood City"/>
    <s v="California"/>
    <s v="United States"/>
    <n v="94061"/>
    <s v="US"/>
    <s v="West"/>
    <x v="1236"/>
    <x v="1"/>
    <x v="1"/>
    <x v="1238"/>
    <n v="41.904000000000003"/>
    <n v="6"/>
    <n v="0.2"/>
    <n v="14.1426"/>
    <n v="6.04"/>
    <s v="Low"/>
    <n v="35.864000000000004"/>
    <n v="2013"/>
    <n v="3"/>
    <n v="15"/>
  </r>
  <r>
    <n v="37589"/>
    <s v="CA-2012-151253"/>
    <d v="2012-04-22T00:00:00"/>
    <d v="2012-04-26T00:00:00"/>
    <s v="Standard Class"/>
    <s v="AZ-10750"/>
    <s v="Annie Zypern"/>
    <s v="Consumer"/>
    <s v="Los Angeles"/>
    <s v="California"/>
    <s v="United States"/>
    <n v="90008"/>
    <s v="US"/>
    <s v="West"/>
    <x v="991"/>
    <x v="0"/>
    <x v="4"/>
    <x v="998"/>
    <n v="88.775999999999996"/>
    <n v="3"/>
    <n v="0.2"/>
    <n v="7.7679"/>
    <n v="6.04"/>
    <s v="High"/>
    <n v="82.73599999999999"/>
    <n v="2012"/>
    <n v="4"/>
    <n v="22"/>
  </r>
  <r>
    <n v="38236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x v="649"/>
    <x v="1"/>
    <x v="1"/>
    <x v="657"/>
    <n v="102.36799999999999"/>
    <n v="2"/>
    <n v="0.2"/>
    <n v="37.108400000000003"/>
    <n v="6.04"/>
    <s v="High"/>
    <n v="96.327999999999989"/>
    <n v="2014"/>
    <n v="6"/>
    <n v="27"/>
  </r>
  <r>
    <n v="40898"/>
    <s v="CA-2013-117604"/>
    <d v="2013-09-05T00:00:00"/>
    <d v="2013-09-10T00:00:00"/>
    <s v="Standard Class"/>
    <s v="JP-15520"/>
    <s v="Jeremy Pistek"/>
    <s v="Consumer"/>
    <s v="Jonesboro"/>
    <s v="Arkansas"/>
    <s v="United States"/>
    <n v="72401"/>
    <s v="US"/>
    <s v="South"/>
    <x v="635"/>
    <x v="1"/>
    <x v="12"/>
    <x v="643"/>
    <n v="239.5"/>
    <n v="5"/>
    <n v="0"/>
    <n v="114.96"/>
    <n v="6.04"/>
    <s v="Medium"/>
    <n v="233.46"/>
    <n v="2013"/>
    <n v="9"/>
    <n v="5"/>
  </r>
  <r>
    <n v="31580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x v="792"/>
    <x v="1"/>
    <x v="12"/>
    <x v="444"/>
    <n v="141.76"/>
    <n v="5"/>
    <n v="0.2"/>
    <n v="47.844000000000001"/>
    <n v="6.03"/>
    <s v="Medium"/>
    <n v="135.72999999999999"/>
    <n v="2012"/>
    <n v="9"/>
    <n v="26"/>
  </r>
  <r>
    <n v="32719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637"/>
    <x v="1"/>
    <x v="1"/>
    <x v="645"/>
    <n v="77.031000000000006"/>
    <n v="9"/>
    <n v="0.7"/>
    <n v="-59.057099999999998"/>
    <n v="6.03"/>
    <s v="Medium"/>
    <n v="71.001000000000005"/>
    <n v="2012"/>
    <n v="9"/>
    <n v="26"/>
  </r>
  <r>
    <n v="33473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x v="1237"/>
    <x v="1"/>
    <x v="12"/>
    <x v="1239"/>
    <n v="60.12"/>
    <n v="9"/>
    <n v="0"/>
    <n v="28.857600000000001"/>
    <n v="6.03"/>
    <s v="Medium"/>
    <n v="54.089999999999996"/>
    <n v="2013"/>
    <n v="10"/>
    <n v="16"/>
  </r>
  <r>
    <n v="34204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x v="1022"/>
    <x v="1"/>
    <x v="9"/>
    <x v="1029"/>
    <n v="52.4"/>
    <n v="5"/>
    <n v="0"/>
    <n v="14.148"/>
    <n v="6.03"/>
    <s v="Low"/>
    <n v="46.37"/>
    <n v="2014"/>
    <n v="11"/>
    <n v="4"/>
  </r>
  <r>
    <n v="36759"/>
    <s v="CA-2011-146591"/>
    <d v="2011-01-20T00:00:00"/>
    <d v="2011-01-21T00:00:00"/>
    <s v="First Class"/>
    <s v="TS-21340"/>
    <s v="Toby Swindell"/>
    <s v="Consumer"/>
    <s v="Scottsdale"/>
    <s v="Arizona"/>
    <s v="United States"/>
    <n v="85254"/>
    <s v="US"/>
    <s v="West"/>
    <x v="1238"/>
    <x v="1"/>
    <x v="1"/>
    <x v="1240"/>
    <n v="32.340000000000003"/>
    <n v="10"/>
    <n v="0.7"/>
    <n v="-23.716000000000001"/>
    <n v="6.03"/>
    <s v="Medium"/>
    <n v="26.310000000000002"/>
    <n v="2011"/>
    <n v="1"/>
    <n v="20"/>
  </r>
  <r>
    <n v="37451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x v="717"/>
    <x v="1"/>
    <x v="9"/>
    <x v="725"/>
    <n v="51.335999999999999"/>
    <n v="3"/>
    <n v="0.2"/>
    <n v="5.7752999999999997"/>
    <n v="6.03"/>
    <s v="Medium"/>
    <n v="45.305999999999997"/>
    <n v="2014"/>
    <n v="4"/>
    <n v="21"/>
  </r>
  <r>
    <n v="33338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x v="574"/>
    <x v="2"/>
    <x v="11"/>
    <x v="582"/>
    <n v="75.36"/>
    <n v="5"/>
    <n v="0.2"/>
    <n v="20.724"/>
    <n v="6.02"/>
    <s v="Medium"/>
    <n v="69.34"/>
    <n v="2012"/>
    <n v="6"/>
    <n v="18"/>
  </r>
  <r>
    <n v="40708"/>
    <s v="CA-2013-108959"/>
    <d v="2013-03-11T00:00:00"/>
    <d v="2013-03-15T00:00:00"/>
    <s v="Second Class"/>
    <s v="MH-17785"/>
    <s v="Maya Herman"/>
    <s v="Corporate"/>
    <s v="Glendale"/>
    <s v="Arizona"/>
    <s v="United States"/>
    <n v="85301"/>
    <s v="US"/>
    <s v="West"/>
    <x v="391"/>
    <x v="1"/>
    <x v="9"/>
    <x v="396"/>
    <n v="104.696"/>
    <n v="1"/>
    <n v="0.2"/>
    <n v="6.5434999999999999"/>
    <n v="6.02"/>
    <s v="Medium"/>
    <n v="98.676000000000002"/>
    <n v="2013"/>
    <n v="3"/>
    <n v="11"/>
  </r>
  <r>
    <n v="31356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471"/>
    <x v="0"/>
    <x v="0"/>
    <x v="478"/>
    <n v="30"/>
    <n v="2"/>
    <n v="0"/>
    <n v="3.3"/>
    <n v="6.01"/>
    <s v="Critical"/>
    <n v="23.990000000000002"/>
    <n v="2013"/>
    <n v="6"/>
    <n v="18"/>
  </r>
  <r>
    <n v="33327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x v="919"/>
    <x v="1"/>
    <x v="1"/>
    <x v="924"/>
    <n v="61.04"/>
    <n v="4"/>
    <n v="0"/>
    <n v="30.52"/>
    <n v="6.01"/>
    <s v="High"/>
    <n v="55.03"/>
    <n v="2012"/>
    <n v="11"/>
    <n v="26"/>
  </r>
  <r>
    <n v="33916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x v="1018"/>
    <x v="0"/>
    <x v="4"/>
    <x v="1025"/>
    <n v="67.040000000000006"/>
    <n v="4"/>
    <n v="0.2"/>
    <n v="6.7039999999999997"/>
    <n v="6"/>
    <s v="Medium"/>
    <n v="61.040000000000006"/>
    <n v="2014"/>
    <n v="12"/>
    <n v="23"/>
  </r>
  <r>
    <n v="34564"/>
    <s v="CA-2011-143840"/>
    <d v="2011-05-22T00:00:00"/>
    <d v="2011-05-29T00:00:00"/>
    <s v="Standard Class"/>
    <s v="EH-14185"/>
    <s v="Evan Henry"/>
    <s v="Consumer"/>
    <s v="Decatur"/>
    <s v="Alabama"/>
    <s v="United States"/>
    <n v="35601"/>
    <s v="US"/>
    <s v="South"/>
    <x v="156"/>
    <x v="0"/>
    <x v="4"/>
    <x v="158"/>
    <n v="135.97999999999999"/>
    <n v="2"/>
    <n v="0"/>
    <n v="33.994999999999997"/>
    <n v="6"/>
    <s v="Medium"/>
    <n v="129.97999999999999"/>
    <n v="2011"/>
    <n v="5"/>
    <n v="22"/>
  </r>
  <r>
    <n v="31552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x v="483"/>
    <x v="1"/>
    <x v="9"/>
    <x v="490"/>
    <n v="82.367999999999995"/>
    <n v="2"/>
    <n v="0.2"/>
    <n v="-19.5624"/>
    <n v="5.99"/>
    <s v="Medium"/>
    <n v="76.378"/>
    <n v="2012"/>
    <n v="11"/>
    <n v="28"/>
  </r>
  <r>
    <n v="34965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188"/>
    <x v="0"/>
    <x v="0"/>
    <x v="1191"/>
    <n v="103.92"/>
    <n v="10"/>
    <n v="0.2"/>
    <n v="-18.186"/>
    <n v="5.99"/>
    <s v="Medium"/>
    <n v="97.93"/>
    <n v="2011"/>
    <n v="12"/>
    <n v="8"/>
  </r>
  <r>
    <n v="38302"/>
    <s v="CA-2012-141740"/>
    <d v="2012-11-01T00:00:00"/>
    <d v="2012-11-05T00:00:00"/>
    <s v="Standard Class"/>
    <s v="JF-15490"/>
    <s v="Jeremy Farry"/>
    <s v="Consumer"/>
    <s v="New York City"/>
    <s v="New York"/>
    <s v="United States"/>
    <n v="10009"/>
    <s v="US"/>
    <s v="East"/>
    <x v="514"/>
    <x v="2"/>
    <x v="5"/>
    <x v="521"/>
    <n v="205.16399999999999"/>
    <n v="2"/>
    <n v="0.1"/>
    <n v="13.6776"/>
    <n v="5.99"/>
    <s v="Medium"/>
    <n v="199.17399999999998"/>
    <n v="2012"/>
    <n v="11"/>
    <n v="1"/>
  </r>
  <r>
    <n v="33735"/>
    <s v="CA-2011-164210"/>
    <d v="2011-11-18T00:00:00"/>
    <d v="2011-11-20T00:00:00"/>
    <s v="Second Class"/>
    <s v="PW-19240"/>
    <s v="Pierre Wener"/>
    <s v="Consumer"/>
    <s v="Louisville"/>
    <s v="Colorado"/>
    <s v="United States"/>
    <n v="80027"/>
    <s v="US"/>
    <s v="West"/>
    <x v="1239"/>
    <x v="1"/>
    <x v="12"/>
    <x v="1241"/>
    <n v="35.808"/>
    <n v="4"/>
    <n v="0.2"/>
    <n v="12.5328"/>
    <n v="5.98"/>
    <s v="High"/>
    <n v="29.827999999999999"/>
    <n v="2011"/>
    <n v="11"/>
    <n v="18"/>
  </r>
  <r>
    <n v="38450"/>
    <s v="CA-2012-106208"/>
    <d v="2012-12-10T00:00:00"/>
    <d v="2012-12-15T00:00:00"/>
    <s v="Standard Class"/>
    <s v="JW-16075"/>
    <s v="Julia West"/>
    <s v="Consumer"/>
    <s v="Chicago"/>
    <s v="Illinois"/>
    <s v="United States"/>
    <n v="60610"/>
    <s v="US"/>
    <s v="Central"/>
    <x v="1017"/>
    <x v="1"/>
    <x v="8"/>
    <x v="1024"/>
    <n v="53.088000000000001"/>
    <n v="7"/>
    <n v="0.8"/>
    <n v="-108.8304"/>
    <n v="5.97"/>
    <s v="High"/>
    <n v="47.118000000000002"/>
    <n v="2012"/>
    <n v="12"/>
    <n v="10"/>
  </r>
  <r>
    <n v="39746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1240"/>
    <x v="1"/>
    <x v="12"/>
    <x v="1242"/>
    <n v="43.44"/>
    <n v="8"/>
    <n v="0"/>
    <n v="21.285599999999999"/>
    <n v="5.97"/>
    <s v="Critical"/>
    <n v="37.47"/>
    <n v="2014"/>
    <n v="10"/>
    <n v="24"/>
  </r>
  <r>
    <n v="39838"/>
    <s v="CA-2012-157287"/>
    <d v="2012-12-22T00:00:00"/>
    <d v="2012-12-23T00:00:00"/>
    <s v="First Class"/>
    <s v="HR-14830"/>
    <s v="Harold Ryan"/>
    <s v="Corporate"/>
    <s v="Philadelphia"/>
    <s v="Pennsylvania"/>
    <s v="United States"/>
    <n v="19140"/>
    <s v="US"/>
    <s v="East"/>
    <x v="575"/>
    <x v="1"/>
    <x v="9"/>
    <x v="583"/>
    <n v="33.567999999999998"/>
    <n v="2"/>
    <n v="0.2"/>
    <n v="1.6783999999999999"/>
    <n v="5.97"/>
    <s v="Critical"/>
    <n v="27.597999999999999"/>
    <n v="2012"/>
    <n v="12"/>
    <n v="22"/>
  </r>
  <r>
    <n v="40138"/>
    <s v="US-2013-112396"/>
    <d v="2013-02-09T00:00:00"/>
    <d v="2013-02-13T00:00:00"/>
    <s v="Standard Class"/>
    <s v="JR-16210"/>
    <s v="Justin Ritter"/>
    <s v="Corporate"/>
    <s v="San Francisco"/>
    <s v="California"/>
    <s v="United States"/>
    <n v="94110"/>
    <s v="US"/>
    <s v="West"/>
    <x v="335"/>
    <x v="0"/>
    <x v="0"/>
    <x v="339"/>
    <n v="89.97"/>
    <n v="3"/>
    <n v="0"/>
    <n v="39.586799999999997"/>
    <n v="5.97"/>
    <s v="Medium"/>
    <n v="84"/>
    <n v="2013"/>
    <n v="2"/>
    <n v="9"/>
  </r>
  <r>
    <n v="40288"/>
    <s v="US-2014-139577"/>
    <d v="2014-10-02T00:00:00"/>
    <d v="2014-10-07T00:00:00"/>
    <s v="Standard Class"/>
    <s v="TN-21040"/>
    <s v="Tanja Norvell"/>
    <s v="Home Office"/>
    <s v="San Francisco"/>
    <s v="California"/>
    <s v="United States"/>
    <n v="94110"/>
    <s v="US"/>
    <s v="West"/>
    <x v="1241"/>
    <x v="0"/>
    <x v="0"/>
    <x v="1243"/>
    <n v="104.75"/>
    <n v="5"/>
    <n v="0"/>
    <n v="21.997499999999999"/>
    <n v="5.97"/>
    <s v="Medium"/>
    <n v="98.78"/>
    <n v="2014"/>
    <n v="10"/>
    <n v="2"/>
  </r>
  <r>
    <n v="34823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x v="1164"/>
    <x v="0"/>
    <x v="4"/>
    <x v="1165"/>
    <n v="38.97"/>
    <n v="3"/>
    <n v="0"/>
    <n v="0.77939999999999998"/>
    <n v="5.96"/>
    <s v="Medium"/>
    <n v="33.01"/>
    <n v="2014"/>
    <n v="12"/>
    <n v="11"/>
  </r>
  <r>
    <n v="35107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445"/>
    <x v="0"/>
    <x v="4"/>
    <x v="451"/>
    <n v="100.792"/>
    <n v="1"/>
    <n v="0.2"/>
    <n v="10.0792"/>
    <n v="5.96"/>
    <s v="Medium"/>
    <n v="94.832000000000008"/>
    <n v="2012"/>
    <n v="11"/>
    <n v="12"/>
  </r>
  <r>
    <n v="35540"/>
    <s v="CA-2013-159142"/>
    <d v="2013-04-05T00:00:00"/>
    <d v="2013-04-06T00:00:00"/>
    <s v="First Class"/>
    <s v="ME-17320"/>
    <s v="Maria Etezadi"/>
    <s v="Home Office"/>
    <s v="Springfield"/>
    <s v="Virginia"/>
    <s v="United States"/>
    <n v="22153"/>
    <s v="US"/>
    <s v="South"/>
    <x v="1242"/>
    <x v="1"/>
    <x v="12"/>
    <x v="1244"/>
    <n v="27.81"/>
    <n v="3"/>
    <n v="0"/>
    <n v="13.0707"/>
    <n v="5.96"/>
    <s v="High"/>
    <n v="21.849999999999998"/>
    <n v="2013"/>
    <n v="4"/>
    <n v="5"/>
  </r>
  <r>
    <n v="35744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x v="595"/>
    <x v="1"/>
    <x v="9"/>
    <x v="604"/>
    <n v="169.45"/>
    <n v="5"/>
    <n v="0"/>
    <n v="42.362499999999997"/>
    <n v="5.96"/>
    <s v="Medium"/>
    <n v="163.48999999999998"/>
    <n v="2011"/>
    <n v="11"/>
    <n v="16"/>
  </r>
  <r>
    <n v="40749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x v="711"/>
    <x v="1"/>
    <x v="1"/>
    <x v="719"/>
    <n v="81.792000000000002"/>
    <n v="6"/>
    <n v="0.2"/>
    <n v="26.5824"/>
    <n v="5.96"/>
    <s v="Medium"/>
    <n v="75.832000000000008"/>
    <n v="2012"/>
    <n v="9"/>
    <n v="28"/>
  </r>
  <r>
    <n v="34700"/>
    <s v="CA-2014-168739"/>
    <d v="2014-05-30T00:00:00"/>
    <d v="2014-06-06T00:00:00"/>
    <s v="Standard Class"/>
    <s v="HZ-14950"/>
    <s v="Henia Zydlo"/>
    <s v="Consumer"/>
    <s v="Houston"/>
    <s v="Texas"/>
    <s v="United States"/>
    <n v="77095"/>
    <s v="US"/>
    <s v="Central"/>
    <x v="1243"/>
    <x v="2"/>
    <x v="11"/>
    <x v="1245"/>
    <n v="65.424000000000007"/>
    <n v="4"/>
    <n v="0.6"/>
    <n v="-52.339199999999998"/>
    <n v="5.95"/>
    <s v="Medium"/>
    <n v="59.474000000000004"/>
    <n v="2014"/>
    <n v="5"/>
    <n v="30"/>
  </r>
  <r>
    <n v="35268"/>
    <s v="CA-2012-132374"/>
    <d v="2012-02-22T00:00:00"/>
    <d v="2012-02-24T00:00:00"/>
    <s v="Second Class"/>
    <s v="PS-19045"/>
    <s v="Penelope Sewall"/>
    <s v="Home Office"/>
    <s v="Sterling Heights"/>
    <s v="Michigan"/>
    <s v="United States"/>
    <n v="48310"/>
    <s v="US"/>
    <s v="Central"/>
    <x v="995"/>
    <x v="1"/>
    <x v="13"/>
    <x v="1002"/>
    <n v="79.36"/>
    <n v="4"/>
    <n v="0"/>
    <n v="20.633600000000001"/>
    <n v="5.95"/>
    <s v="High"/>
    <n v="73.41"/>
    <n v="2012"/>
    <n v="2"/>
    <n v="22"/>
  </r>
  <r>
    <n v="36451"/>
    <s v="US-2012-124219"/>
    <d v="2012-08-07T00:00:00"/>
    <d v="2012-08-08T00:00:00"/>
    <s v="First Class"/>
    <s v="KW-16570"/>
    <s v="Kelly Williams"/>
    <s v="Consumer"/>
    <s v="Kirkwood"/>
    <s v="Missouri"/>
    <s v="United States"/>
    <n v="63122"/>
    <s v="US"/>
    <s v="Central"/>
    <x v="1244"/>
    <x v="1"/>
    <x v="1"/>
    <x v="1246"/>
    <n v="28.4"/>
    <n v="4"/>
    <n v="0"/>
    <n v="13.064"/>
    <n v="5.95"/>
    <s v="High"/>
    <n v="22.45"/>
    <n v="2012"/>
    <n v="8"/>
    <n v="7"/>
  </r>
  <r>
    <n v="34473"/>
    <s v="US-2014-132059"/>
    <d v="2014-09-24T00:00:00"/>
    <d v="2014-09-30T00:00:00"/>
    <s v="Standard Class"/>
    <s v="AP-10915"/>
    <s v="Arthur Prichep"/>
    <s v="Consumer"/>
    <s v="Fort Collins"/>
    <s v="Colorado"/>
    <s v="United States"/>
    <n v="80525"/>
    <s v="US"/>
    <s v="West"/>
    <x v="798"/>
    <x v="0"/>
    <x v="0"/>
    <x v="804"/>
    <n v="47.984000000000002"/>
    <n v="2"/>
    <n v="0.2"/>
    <n v="0.5998"/>
    <n v="5.94"/>
    <s v="Low"/>
    <n v="42.044000000000004"/>
    <n v="2014"/>
    <n v="9"/>
    <n v="24"/>
  </r>
  <r>
    <n v="35264"/>
    <s v="CA-2013-146010"/>
    <d v="2013-05-21T00:00:00"/>
    <d v="2013-05-24T00:00:00"/>
    <s v="First Class"/>
    <s v="EH-14125"/>
    <s v="Eugene Hildebrand"/>
    <s v="Home Office"/>
    <s v="Colorado Springs"/>
    <s v="Colorado"/>
    <s v="United States"/>
    <n v="80906"/>
    <s v="US"/>
    <s v="West"/>
    <x v="983"/>
    <x v="1"/>
    <x v="1"/>
    <x v="990"/>
    <n v="40.634999999999998"/>
    <n v="7"/>
    <n v="0.7"/>
    <n v="-32.508000000000003"/>
    <n v="5.94"/>
    <s v="Medium"/>
    <n v="34.695"/>
    <n v="2013"/>
    <n v="5"/>
    <n v="21"/>
  </r>
  <r>
    <n v="39264"/>
    <s v="CA-2013-157707"/>
    <d v="2013-10-11T00:00:00"/>
    <d v="2013-10-13T00:00:00"/>
    <s v="First Class"/>
    <s v="CC-12610"/>
    <s v="Corey Catlett"/>
    <s v="Corporate"/>
    <s v="Denver"/>
    <s v="Colorado"/>
    <s v="United States"/>
    <n v="80219"/>
    <s v="US"/>
    <s v="West"/>
    <x v="1245"/>
    <x v="2"/>
    <x v="10"/>
    <x v="1247"/>
    <n v="90.882000000000005"/>
    <n v="3"/>
    <n v="0.7"/>
    <n v="-190.85220000000001"/>
    <n v="5.94"/>
    <s v="Medium"/>
    <n v="84.942000000000007"/>
    <n v="2013"/>
    <n v="10"/>
    <n v="11"/>
  </r>
  <r>
    <n v="40687"/>
    <s v="CA-2012-163734"/>
    <d v="2012-06-19T00:00:00"/>
    <d v="2012-06-24T00:00:00"/>
    <s v="Standard Class"/>
    <s v="KM-16375"/>
    <s v="Katherine Murray"/>
    <s v="Home Office"/>
    <s v="Houston"/>
    <s v="Texas"/>
    <s v="United States"/>
    <n v="77070"/>
    <s v="US"/>
    <s v="Central"/>
    <x v="807"/>
    <x v="1"/>
    <x v="9"/>
    <x v="814"/>
    <n v="228.92"/>
    <n v="5"/>
    <n v="0.2"/>
    <n v="14.307499999999999"/>
    <n v="5.94"/>
    <s v="Medium"/>
    <n v="222.98"/>
    <n v="2012"/>
    <n v="6"/>
    <n v="19"/>
  </r>
  <r>
    <n v="31663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x v="1195"/>
    <x v="1"/>
    <x v="1"/>
    <x v="1198"/>
    <n v="23.2"/>
    <n v="4"/>
    <n v="0"/>
    <n v="10.44"/>
    <n v="5.93"/>
    <s v="High"/>
    <n v="17.27"/>
    <n v="2013"/>
    <n v="10"/>
    <n v="22"/>
  </r>
  <r>
    <n v="33090"/>
    <s v="CA-2011-104773"/>
    <d v="2011-12-08T00:00:00"/>
    <d v="2011-12-13T00:00:00"/>
    <s v="Standard Class"/>
    <s v="TB-21175"/>
    <s v="Thomas Boland"/>
    <s v="Corporate"/>
    <s v="Houston"/>
    <s v="Texas"/>
    <s v="United States"/>
    <n v="77041"/>
    <s v="US"/>
    <s v="Central"/>
    <x v="543"/>
    <x v="1"/>
    <x v="9"/>
    <x v="550"/>
    <n v="60.415999999999997"/>
    <n v="2"/>
    <n v="0.2"/>
    <n v="6.0415999999999999"/>
    <n v="5.93"/>
    <s v="High"/>
    <n v="54.485999999999997"/>
    <n v="2011"/>
    <n v="12"/>
    <n v="8"/>
  </r>
  <r>
    <n v="37513"/>
    <s v="CA-2012-161711"/>
    <d v="2012-11-28T00:00:00"/>
    <d v="2012-12-03T00:00:00"/>
    <s v="Standard Class"/>
    <s v="MC-17425"/>
    <s v="Mark Cousins"/>
    <s v="Corporate"/>
    <s v="New York City"/>
    <s v="New York"/>
    <s v="United States"/>
    <n v="10035"/>
    <s v="US"/>
    <s v="East"/>
    <x v="1246"/>
    <x v="1"/>
    <x v="14"/>
    <x v="444"/>
    <n v="62.24"/>
    <n v="8"/>
    <n v="0"/>
    <n v="29.252800000000001"/>
    <n v="5.93"/>
    <s v="Medium"/>
    <n v="56.31"/>
    <n v="2012"/>
    <n v="11"/>
    <n v="28"/>
  </r>
  <r>
    <n v="35200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247"/>
    <x v="1"/>
    <x v="8"/>
    <x v="1248"/>
    <n v="98.111999999999995"/>
    <n v="7"/>
    <n v="0.2"/>
    <n v="18.396000000000001"/>
    <n v="5.91"/>
    <s v="Medium"/>
    <n v="92.201999999999998"/>
    <n v="2012"/>
    <n v="4"/>
    <n v="5"/>
  </r>
  <r>
    <n v="36405"/>
    <s v="CA-2014-132213"/>
    <d v="2014-04-26T00:00:00"/>
    <d v="2014-04-27T00:00:00"/>
    <s v="First Class"/>
    <s v="PN-18775"/>
    <s v="Parhena Norris"/>
    <s v="Home Office"/>
    <s v="Nashville"/>
    <s v="Tennessee"/>
    <s v="United States"/>
    <n v="37211"/>
    <s v="US"/>
    <s v="South"/>
    <x v="853"/>
    <x v="1"/>
    <x v="13"/>
    <x v="857"/>
    <n v="67.92"/>
    <n v="5"/>
    <n v="0.2"/>
    <n v="6.7919999999999998"/>
    <n v="5.91"/>
    <s v="Medium"/>
    <n v="62.010000000000005"/>
    <n v="2014"/>
    <n v="4"/>
    <n v="26"/>
  </r>
  <r>
    <n v="38688"/>
    <s v="CA-2014-160031"/>
    <d v="2014-12-05T00:00:00"/>
    <d v="2014-12-08T00:00:00"/>
    <s v="Second Class"/>
    <s v="LT-16765"/>
    <s v="Larry Tron"/>
    <s v="Consumer"/>
    <s v="Fairfield"/>
    <s v="Ohio"/>
    <s v="United States"/>
    <n v="45014"/>
    <s v="US"/>
    <s v="East"/>
    <x v="702"/>
    <x v="1"/>
    <x v="12"/>
    <x v="710"/>
    <n v="74.352000000000004"/>
    <n v="3"/>
    <n v="0.2"/>
    <n v="23.234999999999999"/>
    <n v="5.91"/>
    <s v="Medium"/>
    <n v="68.442000000000007"/>
    <n v="2014"/>
    <n v="12"/>
    <n v="5"/>
  </r>
  <r>
    <n v="32915"/>
    <s v="US-2013-118780"/>
    <d v="2013-09-11T00:00:00"/>
    <d v="2013-09-15T00:00:00"/>
    <s v="Second Class"/>
    <s v="PN-18775"/>
    <s v="Parhena Norris"/>
    <s v="Home Office"/>
    <s v="New York City"/>
    <s v="New York"/>
    <s v="United States"/>
    <n v="10011"/>
    <s v="US"/>
    <s v="East"/>
    <x v="1109"/>
    <x v="1"/>
    <x v="9"/>
    <x v="1115"/>
    <n v="59.48"/>
    <n v="2"/>
    <n v="0"/>
    <n v="8.9220000000000006"/>
    <n v="5.9"/>
    <s v="High"/>
    <n v="53.58"/>
    <n v="2013"/>
    <n v="9"/>
    <n v="11"/>
  </r>
  <r>
    <n v="33943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x v="1248"/>
    <x v="1"/>
    <x v="1"/>
    <x v="1249"/>
    <n v="42.81"/>
    <n v="3"/>
    <n v="0"/>
    <n v="20.120699999999999"/>
    <n v="5.9"/>
    <s v="High"/>
    <n v="36.910000000000004"/>
    <n v="2011"/>
    <n v="9"/>
    <n v="7"/>
  </r>
  <r>
    <n v="37731"/>
    <s v="CA-2012-121405"/>
    <d v="2012-03-30T00:00:00"/>
    <d v="2012-04-04T00:00:00"/>
    <s v="Standard Class"/>
    <s v="FC-14335"/>
    <s v="Fred Chung"/>
    <s v="Corporate"/>
    <s v="Chicago"/>
    <s v="Illinois"/>
    <s v="United States"/>
    <n v="60610"/>
    <s v="US"/>
    <s v="Central"/>
    <x v="686"/>
    <x v="0"/>
    <x v="4"/>
    <x v="694"/>
    <n v="180.96"/>
    <n v="5"/>
    <n v="0.2"/>
    <n v="13.571999999999999"/>
    <n v="5.9"/>
    <s v="Medium"/>
    <n v="175.06"/>
    <n v="2012"/>
    <n v="3"/>
    <n v="30"/>
  </r>
  <r>
    <n v="39733"/>
    <s v="CA-2012-151470"/>
    <d v="2012-09-20T00:00:00"/>
    <d v="2012-09-26T00:00:00"/>
    <s v="Standard Class"/>
    <s v="AM-10705"/>
    <s v="Anne McFarland"/>
    <s v="Consumer"/>
    <s v="Las Vegas"/>
    <s v="Nevada"/>
    <s v="United States"/>
    <n v="89115"/>
    <s v="US"/>
    <s v="West"/>
    <x v="1249"/>
    <x v="1"/>
    <x v="1"/>
    <x v="1250"/>
    <n v="45.584000000000003"/>
    <n v="11"/>
    <n v="0.2"/>
    <n v="16.5242"/>
    <n v="5.9"/>
    <s v="Low"/>
    <n v="39.684000000000005"/>
    <n v="2012"/>
    <n v="9"/>
    <n v="20"/>
  </r>
  <r>
    <n v="37035"/>
    <s v="CA-2014-156139"/>
    <d v="2014-01-01T00:00:00"/>
    <d v="2014-01-07T00:00:00"/>
    <s v="Standard Class"/>
    <s v="BP-11155"/>
    <s v="Becky Pak"/>
    <s v="Consumer"/>
    <s v="San Francisco"/>
    <s v="California"/>
    <s v="United States"/>
    <n v="94109"/>
    <s v="US"/>
    <s v="West"/>
    <x v="1118"/>
    <x v="1"/>
    <x v="1"/>
    <x v="1122"/>
    <n v="38.375999999999998"/>
    <n v="3"/>
    <n v="0.2"/>
    <n v="13.4316"/>
    <n v="5.89"/>
    <s v="Low"/>
    <n v="32.485999999999997"/>
    <n v="2014"/>
    <n v="1"/>
    <n v="1"/>
  </r>
  <r>
    <n v="37781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x v="1250"/>
    <x v="0"/>
    <x v="6"/>
    <x v="1251"/>
    <n v="78.66"/>
    <n v="6"/>
    <n v="0"/>
    <n v="36.183599999999998"/>
    <n v="5.89"/>
    <s v="Medium"/>
    <n v="72.77"/>
    <n v="2014"/>
    <n v="6"/>
    <n v="4"/>
  </r>
  <r>
    <n v="40510"/>
    <s v="CA-2011-144071"/>
    <d v="2011-12-08T00:00:00"/>
    <d v="2011-12-15T00:00:00"/>
    <s v="Standard Class"/>
    <s v="DJ-13420"/>
    <s v="Denny Joy"/>
    <s v="Corporate"/>
    <s v="San Francisco"/>
    <s v="California"/>
    <s v="United States"/>
    <n v="94110"/>
    <s v="US"/>
    <s v="West"/>
    <x v="799"/>
    <x v="2"/>
    <x v="11"/>
    <x v="805"/>
    <n v="79.44"/>
    <n v="3"/>
    <n v="0"/>
    <n v="28.598400000000002"/>
    <n v="5.89"/>
    <s v="Medium"/>
    <n v="73.55"/>
    <n v="2011"/>
    <n v="12"/>
    <n v="8"/>
  </r>
  <r>
    <n v="35726"/>
    <s v="CA-2014-147725"/>
    <d v="2014-09-15T00:00:00"/>
    <d v="2014-09-15T00:00:00"/>
    <s v="Same Day"/>
    <s v="LT-17110"/>
    <s v="Liz Thompson"/>
    <s v="Consumer"/>
    <s v="Orange"/>
    <s v="New Jersey"/>
    <s v="United States"/>
    <n v="7050"/>
    <s v="US"/>
    <s v="East"/>
    <x v="1010"/>
    <x v="1"/>
    <x v="13"/>
    <x v="1017"/>
    <n v="70.95"/>
    <n v="3"/>
    <n v="0"/>
    <n v="18.446999999999999"/>
    <n v="5.88"/>
    <s v="High"/>
    <n v="65.070000000000007"/>
    <n v="2014"/>
    <n v="9"/>
    <n v="15"/>
  </r>
  <r>
    <n v="39497"/>
    <s v="CA-2014-125269"/>
    <d v="2014-04-25T00:00:00"/>
    <d v="2014-05-01T00:00:00"/>
    <s v="Standard Class"/>
    <s v="AF-10870"/>
    <s v="Art Ferguson"/>
    <s v="Consumer"/>
    <s v="Chicago"/>
    <s v="Illinois"/>
    <s v="United States"/>
    <n v="60610"/>
    <s v="US"/>
    <s v="Central"/>
    <x v="392"/>
    <x v="1"/>
    <x v="9"/>
    <x v="397"/>
    <n v="72.784000000000006"/>
    <n v="1"/>
    <n v="0.2"/>
    <n v="-18.196000000000002"/>
    <n v="5.88"/>
    <s v="Medium"/>
    <n v="66.904000000000011"/>
    <n v="2014"/>
    <n v="4"/>
    <n v="25"/>
  </r>
  <r>
    <n v="39725"/>
    <s v="US-2014-132220"/>
    <d v="2014-11-13T00:00:00"/>
    <d v="2014-11-17T00:00:00"/>
    <s v="Standard Class"/>
    <s v="DJ-13510"/>
    <s v="Don Jones"/>
    <s v="Corporate"/>
    <s v="Tempe"/>
    <s v="Arizona"/>
    <s v="United States"/>
    <n v="85281"/>
    <s v="US"/>
    <s v="West"/>
    <x v="1188"/>
    <x v="0"/>
    <x v="0"/>
    <x v="1191"/>
    <n v="62.351999999999997"/>
    <n v="6"/>
    <n v="0.2"/>
    <n v="-10.9116"/>
    <n v="5.88"/>
    <s v="High"/>
    <n v="56.471999999999994"/>
    <n v="2014"/>
    <n v="11"/>
    <n v="13"/>
  </r>
  <r>
    <n v="36480"/>
    <s v="CA-2014-163335"/>
    <d v="2014-09-25T00:00:00"/>
    <d v="2014-09-28T00:00:00"/>
    <s v="First Class"/>
    <s v="AG-10675"/>
    <s v="Anna Gayman"/>
    <s v="Consumer"/>
    <s v="Columbus"/>
    <s v="Georgia"/>
    <s v="United States"/>
    <n v="31907"/>
    <s v="US"/>
    <s v="South"/>
    <x v="892"/>
    <x v="1"/>
    <x v="9"/>
    <x v="896"/>
    <n v="40.29"/>
    <n v="3"/>
    <n v="0"/>
    <n v="10.0725"/>
    <n v="5.87"/>
    <s v="High"/>
    <n v="34.42"/>
    <n v="2014"/>
    <n v="9"/>
    <n v="25"/>
  </r>
  <r>
    <n v="37453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x v="1251"/>
    <x v="2"/>
    <x v="11"/>
    <x v="1252"/>
    <n v="42.408000000000001"/>
    <n v="3"/>
    <n v="0.2"/>
    <n v="9.5418000000000003"/>
    <n v="5.87"/>
    <s v="Medium"/>
    <n v="36.538000000000004"/>
    <n v="2014"/>
    <n v="4"/>
    <n v="21"/>
  </r>
  <r>
    <n v="39672"/>
    <s v="CA-2012-158701"/>
    <d v="2012-01-05T00:00:00"/>
    <d v="2012-01-10T00:00:00"/>
    <s v="Standard Class"/>
    <s v="JL-15175"/>
    <s v="James Lanier"/>
    <s v="Home Office"/>
    <s v="San Francisco"/>
    <s v="California"/>
    <s v="United States"/>
    <n v="94110"/>
    <s v="US"/>
    <s v="West"/>
    <x v="974"/>
    <x v="1"/>
    <x v="1"/>
    <x v="981"/>
    <n v="56.16"/>
    <n v="6"/>
    <n v="0.2"/>
    <n v="17.55"/>
    <n v="5.87"/>
    <s v="Medium"/>
    <n v="50.29"/>
    <n v="2012"/>
    <n v="1"/>
    <n v="5"/>
  </r>
  <r>
    <n v="40965"/>
    <s v="CA-2013-126270"/>
    <d v="2013-04-24T00:00:00"/>
    <d v="2013-04-28T00:00:00"/>
    <s v="Standard Class"/>
    <s v="AF-10870"/>
    <s v="Art Ferguson"/>
    <s v="Consumer"/>
    <s v="San Clemente"/>
    <s v="California"/>
    <s v="United States"/>
    <n v="92672"/>
    <s v="US"/>
    <s v="West"/>
    <x v="1210"/>
    <x v="1"/>
    <x v="14"/>
    <x v="1214"/>
    <n v="71.97"/>
    <n v="3"/>
    <n v="0"/>
    <n v="35.984999999999999"/>
    <n v="5.86"/>
    <s v="Medium"/>
    <n v="66.11"/>
    <n v="2013"/>
    <n v="4"/>
    <n v="24"/>
  </r>
  <r>
    <n v="33316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x v="1252"/>
    <x v="1"/>
    <x v="12"/>
    <x v="1253"/>
    <n v="40.14"/>
    <n v="6"/>
    <n v="0"/>
    <n v="19.668600000000001"/>
    <n v="5.85"/>
    <s v="High"/>
    <n v="34.29"/>
    <n v="2012"/>
    <n v="3"/>
    <n v="19"/>
  </r>
  <r>
    <n v="33680"/>
    <s v="US-2014-117534"/>
    <d v="2014-03-26T00:00:00"/>
    <d v="2014-03-27T00:00:00"/>
    <s v="First Class"/>
    <s v="CV-12295"/>
    <s v="Christina VanderZanden"/>
    <s v="Consumer"/>
    <s v="Fresno"/>
    <s v="California"/>
    <s v="United States"/>
    <n v="93727"/>
    <s v="US"/>
    <s v="West"/>
    <x v="1253"/>
    <x v="1"/>
    <x v="13"/>
    <x v="444"/>
    <n v="16.02"/>
    <n v="9"/>
    <n v="0"/>
    <n v="4.4855999999999998"/>
    <n v="5.85"/>
    <s v="Critical"/>
    <n v="10.17"/>
    <n v="2014"/>
    <n v="3"/>
    <n v="26"/>
  </r>
  <r>
    <n v="36512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x v="1254"/>
    <x v="1"/>
    <x v="12"/>
    <x v="1254"/>
    <n v="29.9"/>
    <n v="5"/>
    <n v="0"/>
    <n v="13.455"/>
    <n v="5.84"/>
    <s v="Medium"/>
    <n v="24.06"/>
    <n v="2013"/>
    <n v="9"/>
    <n v="27"/>
  </r>
  <r>
    <n v="39181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1255"/>
    <x v="1"/>
    <x v="3"/>
    <x v="1255"/>
    <n v="47.32"/>
    <n v="7"/>
    <n v="0.2"/>
    <n v="5.915"/>
    <n v="5.84"/>
    <s v="High"/>
    <n v="41.480000000000004"/>
    <n v="2014"/>
    <n v="12"/>
    <n v="4"/>
  </r>
  <r>
    <n v="39301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x v="1088"/>
    <x v="2"/>
    <x v="11"/>
    <x v="1094"/>
    <n v="45.84"/>
    <n v="3"/>
    <n v="0"/>
    <n v="15.585599999999999"/>
    <n v="5.84"/>
    <s v="High"/>
    <n v="40"/>
    <n v="2011"/>
    <n v="12"/>
    <n v="1"/>
  </r>
  <r>
    <n v="40154"/>
    <s v="CA-2014-135909"/>
    <d v="2014-10-14T00:00:00"/>
    <d v="2014-10-21T00:00:00"/>
    <s v="Standard Class"/>
    <s v="JW-15220"/>
    <s v="Jane Waco"/>
    <s v="Corporate"/>
    <s v="Sacramento"/>
    <s v="California"/>
    <s v="United States"/>
    <n v="95823"/>
    <s v="US"/>
    <s v="West"/>
    <x v="1256"/>
    <x v="0"/>
    <x v="4"/>
    <x v="1256"/>
    <n v="31.984000000000002"/>
    <n v="2"/>
    <n v="0.2"/>
    <n v="-7.9960000000000004"/>
    <n v="5.84"/>
    <s v="Low"/>
    <n v="26.144000000000002"/>
    <n v="2014"/>
    <n v="10"/>
    <n v="14"/>
  </r>
  <r>
    <n v="40314"/>
    <s v="CA-2013-161361"/>
    <d v="2013-03-27T00:00:00"/>
    <d v="2013-03-29T00:00:00"/>
    <s v="Second Class"/>
    <s v="MV-17485"/>
    <s v="Mark Van Huff"/>
    <s v="Consumer"/>
    <s v="Pocatello"/>
    <s v="Idaho"/>
    <s v="United States"/>
    <n v="83201"/>
    <s v="US"/>
    <s v="West"/>
    <x v="1257"/>
    <x v="1"/>
    <x v="12"/>
    <x v="1257"/>
    <n v="17.64"/>
    <n v="3"/>
    <n v="0"/>
    <n v="8.6435999999999993"/>
    <n v="5.84"/>
    <s v="Critical"/>
    <n v="11.8"/>
    <n v="2013"/>
    <n v="3"/>
    <n v="27"/>
  </r>
  <r>
    <n v="34039"/>
    <s v="CA-2011-149244"/>
    <d v="2011-11-04T00:00:00"/>
    <d v="2011-11-08T00:00:00"/>
    <s v="Standard Class"/>
    <s v="MS-17530"/>
    <s v="MaryBeth Skach"/>
    <s v="Consumer"/>
    <s v="San Diego"/>
    <s v="California"/>
    <s v="United States"/>
    <n v="92037"/>
    <s v="US"/>
    <s v="West"/>
    <x v="1251"/>
    <x v="2"/>
    <x v="11"/>
    <x v="1252"/>
    <n v="35.340000000000003"/>
    <n v="2"/>
    <n v="0"/>
    <n v="13.4292"/>
    <n v="5.83"/>
    <s v="High"/>
    <n v="29.510000000000005"/>
    <n v="2011"/>
    <n v="11"/>
    <n v="4"/>
  </r>
  <r>
    <n v="34754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x v="1147"/>
    <x v="2"/>
    <x v="11"/>
    <x v="1148"/>
    <n v="22.512"/>
    <n v="3"/>
    <n v="0.2"/>
    <n v="2.2511999999999999"/>
    <n v="5.83"/>
    <s v="Critical"/>
    <n v="16.682000000000002"/>
    <n v="2014"/>
    <n v="9"/>
    <n v="17"/>
  </r>
  <r>
    <n v="36135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x v="1258"/>
    <x v="1"/>
    <x v="12"/>
    <x v="1258"/>
    <n v="27.744"/>
    <n v="6"/>
    <n v="0.2"/>
    <n v="10.0572"/>
    <n v="5.83"/>
    <s v="Critical"/>
    <n v="21.914000000000001"/>
    <n v="2014"/>
    <n v="6"/>
    <n v="2"/>
  </r>
  <r>
    <n v="37515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x v="1018"/>
    <x v="0"/>
    <x v="4"/>
    <x v="1025"/>
    <n v="125.7"/>
    <n v="6"/>
    <n v="0"/>
    <n v="35.195999999999998"/>
    <n v="5.83"/>
    <s v="Medium"/>
    <n v="119.87"/>
    <n v="2013"/>
    <n v="10"/>
    <n v="21"/>
  </r>
  <r>
    <n v="38546"/>
    <s v="CA-2012-158491"/>
    <d v="2012-06-04T00:00:00"/>
    <d v="2012-06-09T00:00:00"/>
    <s v="Second Class"/>
    <s v="BP-11155"/>
    <s v="Becky Pak"/>
    <s v="Consumer"/>
    <s v="Los Angeles"/>
    <s v="California"/>
    <s v="United States"/>
    <n v="90008"/>
    <s v="US"/>
    <s v="West"/>
    <x v="350"/>
    <x v="0"/>
    <x v="0"/>
    <x v="353"/>
    <n v="119.98"/>
    <n v="2"/>
    <n v="0"/>
    <n v="35.994"/>
    <n v="5.83"/>
    <s v="Medium"/>
    <n v="114.15"/>
    <n v="2012"/>
    <n v="6"/>
    <n v="4"/>
  </r>
  <r>
    <n v="32931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x v="484"/>
    <x v="0"/>
    <x v="0"/>
    <x v="491"/>
    <n v="58.112000000000002"/>
    <n v="2"/>
    <n v="0.2"/>
    <n v="7.2640000000000002"/>
    <n v="5.81"/>
    <s v="Critical"/>
    <n v="52.302"/>
    <n v="2013"/>
    <n v="5"/>
    <n v="9"/>
  </r>
  <r>
    <n v="33201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x v="713"/>
    <x v="0"/>
    <x v="0"/>
    <x v="721"/>
    <n v="28.4"/>
    <n v="2"/>
    <n v="0.2"/>
    <n v="6.7450000000000001"/>
    <n v="5.81"/>
    <s v="High"/>
    <n v="22.59"/>
    <n v="2014"/>
    <n v="10"/>
    <n v="22"/>
  </r>
  <r>
    <n v="33727"/>
    <s v="CA-2014-100748"/>
    <d v="2014-05-14T00:00:00"/>
    <d v="2014-05-21T00:00:00"/>
    <s v="Standard Class"/>
    <s v="RB-19795"/>
    <s v="Ross Baird"/>
    <s v="Home Office"/>
    <s v="San Francisco"/>
    <s v="California"/>
    <s v="United States"/>
    <n v="94110"/>
    <s v="US"/>
    <s v="West"/>
    <x v="1259"/>
    <x v="1"/>
    <x v="15"/>
    <x v="1259"/>
    <n v="58.48"/>
    <n v="8"/>
    <n v="0"/>
    <n v="27.485600000000002"/>
    <n v="5.81"/>
    <s v="Medium"/>
    <n v="52.669999999999995"/>
    <n v="2014"/>
    <n v="5"/>
    <n v="14"/>
  </r>
  <r>
    <n v="34501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1260"/>
    <x v="2"/>
    <x v="11"/>
    <x v="1260"/>
    <n v="39.880000000000003"/>
    <n v="2"/>
    <n v="0"/>
    <n v="11.166399999999999"/>
    <n v="5.81"/>
    <s v="Low"/>
    <n v="34.07"/>
    <n v="2011"/>
    <n v="11"/>
    <n v="10"/>
  </r>
  <r>
    <n v="35625"/>
    <s v="CA-2014-118360"/>
    <d v="2014-04-02T00:00:00"/>
    <d v="2014-04-08T00:00:00"/>
    <s v="Standard Class"/>
    <s v="JC-15775"/>
    <s v="John Castell"/>
    <s v="Consumer"/>
    <s v="New York City"/>
    <s v="New York"/>
    <s v="United States"/>
    <n v="10011"/>
    <s v="US"/>
    <s v="East"/>
    <x v="1261"/>
    <x v="1"/>
    <x v="12"/>
    <x v="1261"/>
    <n v="42.93"/>
    <n v="9"/>
    <n v="0"/>
    <n v="19.3185"/>
    <n v="5.81"/>
    <s v="Low"/>
    <n v="37.119999999999997"/>
    <n v="2014"/>
    <n v="4"/>
    <n v="2"/>
  </r>
  <r>
    <n v="36122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x v="979"/>
    <x v="2"/>
    <x v="11"/>
    <x v="986"/>
    <n v="77.951999999999998"/>
    <n v="3"/>
    <n v="0.2"/>
    <n v="15.590400000000001"/>
    <n v="5.81"/>
    <s v="Medium"/>
    <n v="72.141999999999996"/>
    <n v="2013"/>
    <n v="11"/>
    <n v="22"/>
  </r>
  <r>
    <n v="40803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x v="978"/>
    <x v="1"/>
    <x v="13"/>
    <x v="985"/>
    <n v="26.7"/>
    <n v="2"/>
    <n v="0"/>
    <n v="7.476"/>
    <n v="5.81"/>
    <s v="High"/>
    <n v="20.89"/>
    <n v="2011"/>
    <n v="4"/>
    <n v="5"/>
  </r>
  <r>
    <n v="33750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855"/>
    <x v="0"/>
    <x v="0"/>
    <x v="859"/>
    <n v="57.06"/>
    <n v="3"/>
    <n v="0"/>
    <n v="18.2592"/>
    <n v="5.8"/>
    <s v="Medium"/>
    <n v="51.260000000000005"/>
    <n v="2014"/>
    <n v="3"/>
    <n v="18"/>
  </r>
  <r>
    <n v="33757"/>
    <s v="CA-2012-142419"/>
    <d v="2012-07-11T00:00:00"/>
    <d v="2012-07-13T00:00:00"/>
    <s v="Second Class"/>
    <s v="SC-20380"/>
    <s v="Shahid Collister"/>
    <s v="Consumer"/>
    <s v="Seattle"/>
    <s v="Washington"/>
    <s v="United States"/>
    <n v="98115"/>
    <s v="US"/>
    <s v="West"/>
    <x v="1262"/>
    <x v="1"/>
    <x v="12"/>
    <x v="1262"/>
    <n v="29.97"/>
    <n v="3"/>
    <n v="0"/>
    <n v="13.486499999999999"/>
    <n v="5.8"/>
    <s v="High"/>
    <n v="24.169999999999998"/>
    <n v="2012"/>
    <n v="7"/>
    <n v="11"/>
  </r>
  <r>
    <n v="34377"/>
    <s v="CA-2014-101182"/>
    <d v="2014-09-05T00:00:00"/>
    <d v="2014-09-06T00:00:00"/>
    <s v="First Class"/>
    <s v="KB-16405"/>
    <s v="Katrina Bavinger"/>
    <s v="Home Office"/>
    <s v="Apple Valley"/>
    <s v="California"/>
    <s v="United States"/>
    <n v="92307"/>
    <s v="US"/>
    <s v="West"/>
    <x v="977"/>
    <x v="0"/>
    <x v="4"/>
    <x v="984"/>
    <n v="43.176000000000002"/>
    <n v="3"/>
    <n v="0.2"/>
    <n v="15.111599999999999"/>
    <n v="5.8"/>
    <s v="Medium"/>
    <n v="37.376000000000005"/>
    <n v="2014"/>
    <n v="9"/>
    <n v="5"/>
  </r>
  <r>
    <n v="40399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516"/>
    <x v="1"/>
    <x v="9"/>
    <x v="523"/>
    <n v="84.784000000000006"/>
    <n v="2"/>
    <n v="0.2"/>
    <n v="-16.956800000000001"/>
    <n v="5.8"/>
    <s v="Medium"/>
    <n v="78.984000000000009"/>
    <n v="2012"/>
    <n v="11"/>
    <n v="7"/>
  </r>
  <r>
    <n v="40447"/>
    <s v="US-2011-157070"/>
    <d v="2011-06-01T00:00:00"/>
    <d v="2011-06-06T00:00:00"/>
    <s v="Standard Class"/>
    <s v="QJ-19255"/>
    <s v="Quincy Jones"/>
    <s v="Corporate"/>
    <s v="Detroit"/>
    <s v="Michigan"/>
    <s v="United States"/>
    <n v="48234"/>
    <s v="US"/>
    <s v="Central"/>
    <x v="1082"/>
    <x v="1"/>
    <x v="8"/>
    <x v="1088"/>
    <n v="65.52"/>
    <n v="5"/>
    <n v="0.1"/>
    <n v="12.375999999999999"/>
    <n v="5.8"/>
    <s v="Medium"/>
    <n v="59.72"/>
    <n v="2011"/>
    <n v="6"/>
    <n v="1"/>
  </r>
  <r>
    <n v="31719"/>
    <s v="CA-2014-125388"/>
    <d v="2014-10-20T00:00:00"/>
    <d v="2014-10-24T00:00:00"/>
    <s v="Standard Class"/>
    <s v="MP-17965"/>
    <s v="Michael Paige"/>
    <s v="Corporate"/>
    <s v="Lawrence"/>
    <s v="Massachusetts"/>
    <s v="United States"/>
    <n v="1841"/>
    <s v="US"/>
    <s v="East"/>
    <x v="1263"/>
    <x v="2"/>
    <x v="11"/>
    <x v="1263"/>
    <n v="56.56"/>
    <n v="4"/>
    <n v="0"/>
    <n v="14.7056"/>
    <n v="5.79"/>
    <s v="Medium"/>
    <n v="50.77"/>
    <n v="2014"/>
    <n v="10"/>
    <n v="20"/>
  </r>
  <r>
    <n v="32129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x v="553"/>
    <x v="0"/>
    <x v="4"/>
    <x v="560"/>
    <n v="65.989999999999995"/>
    <n v="1"/>
    <n v="0"/>
    <n v="17.157399999999999"/>
    <n v="5.79"/>
    <s v="Medium"/>
    <n v="60.199999999999996"/>
    <n v="2014"/>
    <n v="6"/>
    <n v="17"/>
  </r>
  <r>
    <n v="35751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x v="1172"/>
    <x v="1"/>
    <x v="9"/>
    <x v="1175"/>
    <n v="27.92"/>
    <n v="4"/>
    <n v="0"/>
    <n v="0.55840000000000001"/>
    <n v="5.79"/>
    <s v="High"/>
    <n v="22.130000000000003"/>
    <n v="2013"/>
    <n v="7"/>
    <n v="5"/>
  </r>
  <r>
    <n v="36075"/>
    <s v="CA-2014-132346"/>
    <d v="2014-11-08T00:00:00"/>
    <d v="2014-11-12T00:00:00"/>
    <s v="Standard Class"/>
    <s v="PK-19075"/>
    <s v="Pete Kriz"/>
    <s v="Consumer"/>
    <s v="Newark"/>
    <s v="Delaware"/>
    <s v="United States"/>
    <n v="19711"/>
    <s v="US"/>
    <s v="East"/>
    <x v="956"/>
    <x v="1"/>
    <x v="8"/>
    <x v="963"/>
    <n v="100.94"/>
    <n v="7"/>
    <n v="0"/>
    <n v="33.310200000000002"/>
    <n v="5.79"/>
    <s v="Medium"/>
    <n v="95.149999999999991"/>
    <n v="2014"/>
    <n v="11"/>
    <n v="8"/>
  </r>
  <r>
    <n v="36170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x v="1027"/>
    <x v="1"/>
    <x v="9"/>
    <x v="1034"/>
    <n v="48.816000000000003"/>
    <n v="3"/>
    <n v="0.2"/>
    <n v="-11.5938"/>
    <n v="5.79"/>
    <s v="Medium"/>
    <n v="43.026000000000003"/>
    <n v="2014"/>
    <n v="5"/>
    <n v="24"/>
  </r>
  <r>
    <n v="37997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x v="857"/>
    <x v="1"/>
    <x v="1"/>
    <x v="861"/>
    <n v="50.351999999999997"/>
    <n v="3"/>
    <n v="0.2"/>
    <n v="17.623200000000001"/>
    <n v="5.77"/>
    <s v="High"/>
    <n v="44.581999999999994"/>
    <n v="2014"/>
    <n v="7"/>
    <n v="22"/>
  </r>
  <r>
    <n v="39207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x v="810"/>
    <x v="1"/>
    <x v="9"/>
    <x v="817"/>
    <n v="48.72"/>
    <n v="3"/>
    <n v="0"/>
    <n v="7.3079999999999998"/>
    <n v="5.77"/>
    <s v="High"/>
    <n v="42.95"/>
    <n v="2013"/>
    <n v="12"/>
    <n v="4"/>
  </r>
  <r>
    <n v="38394"/>
    <s v="CA-2013-101980"/>
    <d v="2013-08-20T00:00:00"/>
    <d v="2013-08-21T00:00:00"/>
    <s v="First Class"/>
    <s v="RP-19390"/>
    <s v="Resi Pölking"/>
    <s v="Consumer"/>
    <s v="New York City"/>
    <s v="New York"/>
    <s v="United States"/>
    <n v="10009"/>
    <s v="US"/>
    <s v="East"/>
    <x v="1264"/>
    <x v="1"/>
    <x v="1"/>
    <x v="1264"/>
    <n v="25.32"/>
    <n v="5"/>
    <n v="0.2"/>
    <n v="9.1784999999999997"/>
    <n v="5.76"/>
    <s v="Medium"/>
    <n v="19.560000000000002"/>
    <n v="2013"/>
    <n v="8"/>
    <n v="20"/>
  </r>
  <r>
    <n v="34073"/>
    <s v="CA-2012-127019"/>
    <d v="2012-12-21T00:00:00"/>
    <d v="2012-12-25T00:00:00"/>
    <s v="Standard Class"/>
    <s v="ER-13855"/>
    <s v="Elpida Rittenbach"/>
    <s v="Corporate"/>
    <s v="Colorado Springs"/>
    <s v="Colorado"/>
    <s v="United States"/>
    <n v="80906"/>
    <s v="US"/>
    <s v="West"/>
    <x v="1175"/>
    <x v="1"/>
    <x v="8"/>
    <x v="1177"/>
    <n v="60.984000000000002"/>
    <n v="7"/>
    <n v="0.2"/>
    <n v="4.5738000000000003"/>
    <n v="5.75"/>
    <s v="High"/>
    <n v="55.234000000000002"/>
    <n v="2012"/>
    <n v="12"/>
    <n v="21"/>
  </r>
  <r>
    <n v="37858"/>
    <s v="CA-2014-144680"/>
    <d v="2014-04-01T00:00:00"/>
    <d v="2014-04-03T00:00:00"/>
    <s v="First Class"/>
    <s v="SC-20260"/>
    <s v="Scott Cohen"/>
    <s v="Corporate"/>
    <s v="Arlington"/>
    <s v="Texas"/>
    <s v="United States"/>
    <n v="76017"/>
    <s v="US"/>
    <s v="Central"/>
    <x v="871"/>
    <x v="1"/>
    <x v="8"/>
    <x v="875"/>
    <n v="33.619999999999997"/>
    <n v="5"/>
    <n v="0.8"/>
    <n v="-90.774000000000001"/>
    <n v="5.75"/>
    <s v="Critical"/>
    <n v="27.869999999999997"/>
    <n v="2014"/>
    <n v="4"/>
    <n v="1"/>
  </r>
  <r>
    <n v="39604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x v="701"/>
    <x v="1"/>
    <x v="1"/>
    <x v="709"/>
    <n v="77.56"/>
    <n v="2"/>
    <n v="0"/>
    <n v="35.677599999999998"/>
    <n v="5.75"/>
    <s v="Medium"/>
    <n v="71.81"/>
    <n v="2013"/>
    <n v="8"/>
    <n v="12"/>
  </r>
  <r>
    <n v="34750"/>
    <s v="CA-2012-153325"/>
    <d v="2012-02-29T00:00:00"/>
    <d v="2012-03-02T00:00:00"/>
    <s v="Second Class"/>
    <s v="ST-20530"/>
    <s v="Shui Tom"/>
    <s v="Consumer"/>
    <s v="Macon"/>
    <s v="Georgia"/>
    <s v="United States"/>
    <n v="31204"/>
    <s v="US"/>
    <s v="South"/>
    <x v="948"/>
    <x v="1"/>
    <x v="1"/>
    <x v="955"/>
    <n v="58.72"/>
    <n v="4"/>
    <n v="0"/>
    <n v="27.011199999999999"/>
    <n v="5.74"/>
    <s v="Medium"/>
    <n v="52.98"/>
    <n v="2012"/>
    <n v="2"/>
    <n v="29"/>
  </r>
  <r>
    <n v="35866"/>
    <s v="CA-2011-169460"/>
    <d v="2011-04-19T00:00:00"/>
    <d v="2011-04-21T00:00:00"/>
    <s v="Second Class"/>
    <s v="NF-18595"/>
    <s v="Nicole Fjeld"/>
    <s v="Home Office"/>
    <s v="San Jose"/>
    <s v="California"/>
    <s v="United States"/>
    <n v="95123"/>
    <s v="US"/>
    <s v="West"/>
    <x v="606"/>
    <x v="2"/>
    <x v="11"/>
    <x v="1172"/>
    <n v="76.14"/>
    <n v="3"/>
    <n v="0"/>
    <n v="26.649000000000001"/>
    <n v="5.74"/>
    <s v="Medium"/>
    <n v="70.400000000000006"/>
    <n v="2011"/>
    <n v="4"/>
    <n v="19"/>
  </r>
  <r>
    <n v="36683"/>
    <s v="CA-2014-152786"/>
    <d v="2014-03-13T00:00:00"/>
    <d v="2014-03-18T00:00:00"/>
    <s v="Standard Class"/>
    <s v="GA-14725"/>
    <s v="Guy Armstrong"/>
    <s v="Consumer"/>
    <s v="Rogers"/>
    <s v="Arkansas"/>
    <s v="United States"/>
    <n v="72756"/>
    <s v="US"/>
    <s v="South"/>
    <x v="1265"/>
    <x v="1"/>
    <x v="1"/>
    <x v="1265"/>
    <n v="40.409999999999997"/>
    <n v="9"/>
    <n v="0"/>
    <n v="18.5886"/>
    <n v="5.74"/>
    <s v="High"/>
    <n v="34.669999999999995"/>
    <n v="2014"/>
    <n v="3"/>
    <n v="13"/>
  </r>
  <r>
    <n v="34608"/>
    <s v="CA-2013-162747"/>
    <d v="2013-03-21T00:00:00"/>
    <d v="2013-03-26T00:00:00"/>
    <s v="Second Class"/>
    <s v="AH-10030"/>
    <s v="Aaron Hawkins"/>
    <s v="Corporate"/>
    <s v="Gulfport"/>
    <s v="Mississippi"/>
    <s v="United States"/>
    <n v="39503"/>
    <s v="US"/>
    <s v="South"/>
    <x v="1266"/>
    <x v="2"/>
    <x v="11"/>
    <x v="1266"/>
    <n v="86.45"/>
    <n v="7"/>
    <n v="0"/>
    <n v="38.037999999999997"/>
    <n v="5.73"/>
    <s v="Medium"/>
    <n v="80.72"/>
    <n v="2013"/>
    <n v="3"/>
    <n v="21"/>
  </r>
  <r>
    <n v="36499"/>
    <s v="CA-2012-142454"/>
    <d v="2012-08-15T00:00:00"/>
    <d v="2012-08-19T00:00:00"/>
    <s v="Standard Class"/>
    <s v="RE-19450"/>
    <s v="Richard Eichhorn"/>
    <s v="Consumer"/>
    <s v="Oakland"/>
    <s v="California"/>
    <s v="United States"/>
    <n v="94601"/>
    <s v="US"/>
    <s v="West"/>
    <x v="849"/>
    <x v="2"/>
    <x v="11"/>
    <x v="853"/>
    <n v="104.23"/>
    <n v="7"/>
    <n v="0"/>
    <n v="28.142099999999999"/>
    <n v="5.73"/>
    <s v="Medium"/>
    <n v="98.5"/>
    <n v="2012"/>
    <n v="8"/>
    <n v="15"/>
  </r>
  <r>
    <n v="39098"/>
    <s v="CA-2011-143637"/>
    <d v="2011-03-24T00:00:00"/>
    <d v="2011-03-29T00:00:00"/>
    <s v="Second Class"/>
    <s v="MS-17710"/>
    <s v="Maurice Satty"/>
    <s v="Consumer"/>
    <s v="Fresno"/>
    <s v="California"/>
    <s v="United States"/>
    <n v="93727"/>
    <s v="US"/>
    <s v="West"/>
    <x v="975"/>
    <x v="2"/>
    <x v="11"/>
    <x v="982"/>
    <n v="40.479999999999997"/>
    <n v="2"/>
    <n v="0"/>
    <n v="14.572800000000001"/>
    <n v="5.73"/>
    <s v="High"/>
    <n v="34.75"/>
    <n v="2011"/>
    <n v="3"/>
    <n v="24"/>
  </r>
  <r>
    <n v="34302"/>
    <s v="CA-2011-148761"/>
    <d v="2011-05-17T00:00:00"/>
    <d v="2011-05-21T00:00:00"/>
    <s v="Standard Class"/>
    <s v="PA-19060"/>
    <s v="Pete Armstrong"/>
    <s v="Home Office"/>
    <s v="Eau Claire"/>
    <s v="Wisconsin"/>
    <s v="United States"/>
    <n v="54703"/>
    <s v="US"/>
    <s v="Central"/>
    <x v="738"/>
    <x v="1"/>
    <x v="1"/>
    <x v="747"/>
    <n v="91.68"/>
    <n v="3"/>
    <n v="0"/>
    <n v="45.84"/>
    <n v="5.72"/>
    <s v="Medium"/>
    <n v="85.960000000000008"/>
    <n v="2011"/>
    <n v="5"/>
    <n v="17"/>
  </r>
  <r>
    <n v="36173"/>
    <s v="US-2011-155817"/>
    <d v="2011-10-03T00:00:00"/>
    <d v="2011-10-09T00:00:00"/>
    <s v="Standard Class"/>
    <s v="SL-20155"/>
    <s v="Sara Luxemburg"/>
    <s v="Home Office"/>
    <s v="Durham"/>
    <s v="North Carolina"/>
    <s v="United States"/>
    <n v="27707"/>
    <s v="US"/>
    <s v="South"/>
    <x v="506"/>
    <x v="1"/>
    <x v="9"/>
    <x v="513"/>
    <n v="61.567999999999998"/>
    <n v="2"/>
    <n v="0.2"/>
    <n v="4.6176000000000004"/>
    <n v="5.71"/>
    <s v="Medium"/>
    <n v="55.857999999999997"/>
    <n v="2011"/>
    <n v="10"/>
    <n v="3"/>
  </r>
  <r>
    <n v="33539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x v="758"/>
    <x v="1"/>
    <x v="9"/>
    <x v="765"/>
    <n v="56.56"/>
    <n v="2"/>
    <n v="0"/>
    <n v="15.2712"/>
    <n v="5.7"/>
    <s v="Medium"/>
    <n v="50.86"/>
    <n v="2014"/>
    <n v="11"/>
    <n v="22"/>
  </r>
  <r>
    <n v="34619"/>
    <s v="CA-2012-120810"/>
    <d v="2012-07-23T00:00:00"/>
    <d v="2012-07-27T00:00:00"/>
    <s v="Standard Class"/>
    <s v="TH-21550"/>
    <s v="Tracy Hopkins"/>
    <s v="Home Office"/>
    <s v="New York City"/>
    <s v="New York"/>
    <s v="United States"/>
    <n v="10009"/>
    <s v="US"/>
    <s v="East"/>
    <x v="774"/>
    <x v="1"/>
    <x v="8"/>
    <x v="781"/>
    <n v="68.94"/>
    <n v="3"/>
    <n v="0"/>
    <n v="20.681999999999999"/>
    <n v="5.7"/>
    <s v="Medium"/>
    <n v="63.239999999999995"/>
    <n v="2012"/>
    <n v="7"/>
    <n v="23"/>
  </r>
  <r>
    <n v="34979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719"/>
    <x v="1"/>
    <x v="13"/>
    <x v="727"/>
    <n v="79.36"/>
    <n v="4"/>
    <n v="0"/>
    <n v="32.537599999999998"/>
    <n v="5.7"/>
    <s v="Medium"/>
    <n v="73.66"/>
    <n v="2012"/>
    <n v="7"/>
    <n v="9"/>
  </r>
  <r>
    <n v="40504"/>
    <s v="CA-2014-140781"/>
    <d v="2014-08-04T00:00:00"/>
    <d v="2014-08-08T00:00:00"/>
    <s v="Standard Class"/>
    <s v="AB-10105"/>
    <s v="Adrian Barton"/>
    <s v="Consumer"/>
    <s v="Bloomington"/>
    <s v="Illinois"/>
    <s v="United States"/>
    <n v="61701"/>
    <s v="US"/>
    <s v="Central"/>
    <x v="634"/>
    <x v="0"/>
    <x v="0"/>
    <x v="642"/>
    <n v="39.816000000000003"/>
    <n v="3"/>
    <n v="0.2"/>
    <n v="7.4654999999999996"/>
    <n v="5.7"/>
    <s v="High"/>
    <n v="34.116"/>
    <n v="2014"/>
    <n v="8"/>
    <n v="4"/>
  </r>
  <r>
    <n v="32402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228"/>
    <x v="1"/>
    <x v="9"/>
    <x v="1230"/>
    <n v="100.70399999999999"/>
    <n v="6"/>
    <n v="0.2"/>
    <n v="-16.3644"/>
    <n v="5.69"/>
    <s v="Medium"/>
    <n v="95.013999999999996"/>
    <n v="2013"/>
    <n v="11"/>
    <n v="20"/>
  </r>
  <r>
    <n v="36457"/>
    <s v="CA-2012-156146"/>
    <d v="2012-10-26T00:00:00"/>
    <d v="2012-10-30T00:00:00"/>
    <s v="Second Class"/>
    <s v="AG-10495"/>
    <s v="Andrew Gjertsen"/>
    <s v="Corporate"/>
    <s v="Peoria"/>
    <s v="Arizona"/>
    <s v="United States"/>
    <n v="85345"/>
    <s v="US"/>
    <s v="West"/>
    <x v="708"/>
    <x v="0"/>
    <x v="4"/>
    <x v="716"/>
    <n v="68.72"/>
    <n v="2"/>
    <n v="0.2"/>
    <n v="-14.603"/>
    <n v="5.69"/>
    <s v="Medium"/>
    <n v="63.03"/>
    <n v="2012"/>
    <n v="10"/>
    <n v="26"/>
  </r>
  <r>
    <n v="40773"/>
    <s v="CA-2012-100818"/>
    <d v="2012-05-31T00:00:00"/>
    <d v="2012-06-05T00:00:00"/>
    <s v="Second Class"/>
    <s v="JM-15265"/>
    <s v="Janet Molinari"/>
    <s v="Corporate"/>
    <s v="Chicago"/>
    <s v="Illinois"/>
    <s v="United States"/>
    <n v="60653"/>
    <s v="US"/>
    <s v="Central"/>
    <x v="841"/>
    <x v="2"/>
    <x v="11"/>
    <x v="846"/>
    <n v="51.56"/>
    <n v="2"/>
    <n v="0.6"/>
    <n v="-61.872"/>
    <n v="5.69"/>
    <s v="Medium"/>
    <n v="45.870000000000005"/>
    <n v="2012"/>
    <n v="5"/>
    <n v="31"/>
  </r>
  <r>
    <n v="33407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1267"/>
    <x v="1"/>
    <x v="16"/>
    <x v="1267"/>
    <n v="17.45"/>
    <n v="5"/>
    <n v="0"/>
    <n v="8.0269999999999992"/>
    <n v="5.68"/>
    <s v="Critical"/>
    <n v="11.77"/>
    <n v="2012"/>
    <n v="10"/>
    <n v="31"/>
  </r>
  <r>
    <n v="34369"/>
    <s v="CA-2011-119375"/>
    <d v="2011-11-17T00:00:00"/>
    <d v="2011-11-22T00:00:00"/>
    <s v="Standard Class"/>
    <s v="YC-21895"/>
    <s v="Yoseph Carroll"/>
    <s v="Corporate"/>
    <s v="Newark"/>
    <s v="Delaware"/>
    <s v="United States"/>
    <n v="19711"/>
    <s v="US"/>
    <s v="East"/>
    <x v="1083"/>
    <x v="1"/>
    <x v="13"/>
    <x v="1089"/>
    <n v="57.75"/>
    <n v="5"/>
    <n v="0"/>
    <n v="26.565000000000001"/>
    <n v="5.68"/>
    <s v="High"/>
    <n v="52.07"/>
    <n v="2011"/>
    <n v="11"/>
    <n v="17"/>
  </r>
  <r>
    <n v="35541"/>
    <s v="CA-2011-138436"/>
    <d v="2011-03-26T00:00:00"/>
    <d v="2011-03-30T00:00:00"/>
    <s v="Standard Class"/>
    <s v="JD-15895"/>
    <s v="Jonathan Doherty"/>
    <s v="Corporate"/>
    <s v="Los Angeles"/>
    <s v="California"/>
    <s v="United States"/>
    <n v="90036"/>
    <s v="US"/>
    <s v="West"/>
    <x v="809"/>
    <x v="0"/>
    <x v="0"/>
    <x v="816"/>
    <n v="66.3"/>
    <n v="3"/>
    <n v="0"/>
    <n v="8.6189999999999998"/>
    <n v="5.68"/>
    <s v="Medium"/>
    <n v="60.62"/>
    <n v="2011"/>
    <n v="3"/>
    <n v="26"/>
  </r>
  <r>
    <n v="39741"/>
    <s v="US-2013-155173"/>
    <d v="2013-03-07T00:00:00"/>
    <d v="2013-03-11T00:00:00"/>
    <s v="Standard Class"/>
    <s v="JB-16045"/>
    <s v="Julia Barnett"/>
    <s v="Home Office"/>
    <s v="Philadelphia"/>
    <s v="Pennsylvania"/>
    <s v="United States"/>
    <n v="19120"/>
    <s v="US"/>
    <s v="East"/>
    <x v="949"/>
    <x v="0"/>
    <x v="4"/>
    <x v="956"/>
    <n v="68.238"/>
    <n v="3"/>
    <n v="0.4"/>
    <n v="-12.510300000000001"/>
    <n v="5.68"/>
    <s v="Medium"/>
    <n v="62.558"/>
    <n v="2013"/>
    <n v="3"/>
    <n v="7"/>
  </r>
  <r>
    <n v="40337"/>
    <s v="CA-2011-138177"/>
    <d v="2011-09-19T00:00:00"/>
    <d v="2011-09-24T00:00:00"/>
    <s v="Standard Class"/>
    <s v="ND-18460"/>
    <s v="Neil Ducich"/>
    <s v="Corporate"/>
    <s v="Chandler"/>
    <s v="Arizona"/>
    <s v="United States"/>
    <n v="85224"/>
    <s v="US"/>
    <s v="West"/>
    <x v="311"/>
    <x v="2"/>
    <x v="2"/>
    <x v="315"/>
    <n v="73.915000000000006"/>
    <n v="1"/>
    <n v="0.5"/>
    <n v="-45.827300000000001"/>
    <n v="5.68"/>
    <s v="Medium"/>
    <n v="68.235000000000014"/>
    <n v="2011"/>
    <n v="9"/>
    <n v="19"/>
  </r>
  <r>
    <n v="32442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x v="142"/>
    <x v="1"/>
    <x v="9"/>
    <x v="143"/>
    <n v="62.18"/>
    <n v="1"/>
    <n v="0"/>
    <n v="16.788599999999999"/>
    <n v="5.67"/>
    <s v="High"/>
    <n v="56.51"/>
    <n v="2011"/>
    <n v="9"/>
    <n v="29"/>
  </r>
  <r>
    <n v="34160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x v="1022"/>
    <x v="1"/>
    <x v="9"/>
    <x v="1029"/>
    <n v="31.44"/>
    <n v="3"/>
    <n v="0"/>
    <n v="8.4887999999999995"/>
    <n v="5.67"/>
    <s v="High"/>
    <n v="25.770000000000003"/>
    <n v="2014"/>
    <n v="8"/>
    <n v="14"/>
  </r>
  <r>
    <n v="31687"/>
    <s v="CA-2014-101798"/>
    <d v="2014-12-12T00:00:00"/>
    <d v="2014-12-16T00:00:00"/>
    <s v="Standard Class"/>
    <s v="MV-18190"/>
    <s v="Mike Vittorini"/>
    <s v="Consumer"/>
    <s v="New York City"/>
    <s v="New York"/>
    <s v="United States"/>
    <n v="10009"/>
    <s v="US"/>
    <s v="East"/>
    <x v="1144"/>
    <x v="0"/>
    <x v="0"/>
    <x v="1145"/>
    <n v="39.979999999999997"/>
    <n v="2"/>
    <n v="0"/>
    <n v="13.5932"/>
    <n v="5.66"/>
    <s v="High"/>
    <n v="34.319999999999993"/>
    <n v="2014"/>
    <n v="12"/>
    <n v="12"/>
  </r>
  <r>
    <n v="32121"/>
    <s v="US-2011-102071"/>
    <d v="2011-05-09T00:00:00"/>
    <d v="2011-05-15T00:00:00"/>
    <s v="Standard Class"/>
    <s v="PG-18820"/>
    <s v="Patrick Gardner"/>
    <s v="Consumer"/>
    <s v="San Francisco"/>
    <s v="California"/>
    <s v="United States"/>
    <n v="94110"/>
    <s v="US"/>
    <s v="West"/>
    <x v="984"/>
    <x v="0"/>
    <x v="0"/>
    <x v="991"/>
    <n v="67.8"/>
    <n v="4"/>
    <n v="0"/>
    <n v="4.0679999999999996"/>
    <n v="5.66"/>
    <s v="Medium"/>
    <n v="62.14"/>
    <n v="2011"/>
    <n v="5"/>
    <n v="9"/>
  </r>
  <r>
    <n v="38979"/>
    <s v="CA-2012-120782"/>
    <d v="2012-04-28T00:00:00"/>
    <d v="2012-05-01T00:00:00"/>
    <s v="First Class"/>
    <s v="SD-20485"/>
    <s v="Shirley Daniels"/>
    <s v="Home Office"/>
    <s v="Midland"/>
    <s v="Michigan"/>
    <s v="United States"/>
    <n v="48640"/>
    <s v="US"/>
    <s v="Central"/>
    <x v="163"/>
    <x v="1"/>
    <x v="8"/>
    <x v="165"/>
    <n v="186.732"/>
    <n v="1"/>
    <n v="0.1"/>
    <n v="41.496000000000002"/>
    <n v="5.66"/>
    <s v="Medium"/>
    <n v="181.072"/>
    <n v="2012"/>
    <n v="4"/>
    <n v="28"/>
  </r>
  <r>
    <n v="39582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x v="785"/>
    <x v="2"/>
    <x v="11"/>
    <x v="792"/>
    <n v="51.756"/>
    <n v="3"/>
    <n v="0.6"/>
    <n v="-33.641399999999997"/>
    <n v="5.66"/>
    <s v="Medium"/>
    <n v="46.096000000000004"/>
    <n v="2012"/>
    <n v="12"/>
    <n v="21"/>
  </r>
  <r>
    <n v="40115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x v="1066"/>
    <x v="1"/>
    <x v="12"/>
    <x v="1072"/>
    <n v="38.880000000000003"/>
    <n v="6"/>
    <n v="0"/>
    <n v="18.662400000000002"/>
    <n v="5.66"/>
    <s v="Medium"/>
    <n v="33.22"/>
    <n v="2012"/>
    <n v="11"/>
    <n v="23"/>
  </r>
  <r>
    <n v="40350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x v="797"/>
    <x v="0"/>
    <x v="4"/>
    <x v="803"/>
    <n v="28.783999999999999"/>
    <n v="2"/>
    <n v="0.2"/>
    <n v="2.8784000000000001"/>
    <n v="5.66"/>
    <s v="High"/>
    <n v="23.123999999999999"/>
    <n v="2011"/>
    <n v="3"/>
    <n v="26"/>
  </r>
  <r>
    <n v="32619"/>
    <s v="CA-2014-121804"/>
    <d v="2014-03-04T00:00:00"/>
    <d v="2014-03-09T00:00:00"/>
    <s v="Standard Class"/>
    <s v="LP-17095"/>
    <s v="Liz Preis"/>
    <s v="Consumer"/>
    <s v="Murray"/>
    <s v="Kentucky"/>
    <s v="United States"/>
    <n v="42071"/>
    <s v="US"/>
    <s v="South"/>
    <x v="1082"/>
    <x v="1"/>
    <x v="8"/>
    <x v="1088"/>
    <n v="72.8"/>
    <n v="5"/>
    <n v="0"/>
    <n v="19.655999999999999"/>
    <n v="5.65"/>
    <s v="Medium"/>
    <n v="67.149999999999991"/>
    <n v="2014"/>
    <n v="3"/>
    <n v="4"/>
  </r>
  <r>
    <n v="32775"/>
    <s v="CA-2014-121468"/>
    <d v="2014-11-20T00:00:00"/>
    <d v="2014-11-21T00:00:00"/>
    <s v="First Class"/>
    <s v="KD-16345"/>
    <s v="Katherine Ducich"/>
    <s v="Consumer"/>
    <s v="Westminster"/>
    <s v="California"/>
    <s v="United States"/>
    <n v="92683"/>
    <s v="US"/>
    <s v="West"/>
    <x v="1268"/>
    <x v="0"/>
    <x v="4"/>
    <x v="1268"/>
    <n v="31.968"/>
    <n v="4"/>
    <n v="0.2"/>
    <n v="2.3976000000000002"/>
    <n v="5.65"/>
    <s v="Medium"/>
    <n v="26.317999999999998"/>
    <n v="2014"/>
    <n v="11"/>
    <n v="20"/>
  </r>
  <r>
    <n v="32854"/>
    <s v="CA-2013-109176"/>
    <d v="2013-05-10T00:00:00"/>
    <d v="2013-05-16T00:00:00"/>
    <s v="Standard Class"/>
    <s v="JW-16075"/>
    <s v="Julia West"/>
    <s v="Consumer"/>
    <s v="Philadelphia"/>
    <s v="Pennsylvania"/>
    <s v="United States"/>
    <n v="19140"/>
    <s v="US"/>
    <s v="East"/>
    <x v="712"/>
    <x v="1"/>
    <x v="13"/>
    <x v="720"/>
    <n v="79.36"/>
    <n v="5"/>
    <n v="0.2"/>
    <n v="9.92"/>
    <n v="5.65"/>
    <s v="Medium"/>
    <n v="73.709999999999994"/>
    <n v="2013"/>
    <n v="5"/>
    <n v="10"/>
  </r>
  <r>
    <n v="35906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x v="1269"/>
    <x v="1"/>
    <x v="12"/>
    <x v="1269"/>
    <n v="45.36"/>
    <n v="7"/>
    <n v="0"/>
    <n v="21.7728"/>
    <n v="5.65"/>
    <s v="Medium"/>
    <n v="39.71"/>
    <n v="2012"/>
    <n v="5"/>
    <n v="28"/>
  </r>
  <r>
    <n v="36645"/>
    <s v="CA-2012-149811"/>
    <d v="2012-01-04T00:00:00"/>
    <d v="2012-01-10T00:00:00"/>
    <s v="Standard Class"/>
    <s v="CS-12250"/>
    <s v="Chris Selesnick"/>
    <s v="Corporate"/>
    <s v="Woodbury"/>
    <s v="Minnesota"/>
    <s v="United States"/>
    <n v="55125"/>
    <s v="US"/>
    <s v="Central"/>
    <x v="1238"/>
    <x v="1"/>
    <x v="1"/>
    <x v="1240"/>
    <n v="32.340000000000003"/>
    <n v="3"/>
    <n v="0"/>
    <n v="15.523199999999999"/>
    <n v="5.65"/>
    <s v="Low"/>
    <n v="26.690000000000005"/>
    <n v="2012"/>
    <n v="1"/>
    <n v="4"/>
  </r>
  <r>
    <n v="39189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x v="528"/>
    <x v="1"/>
    <x v="12"/>
    <x v="535"/>
    <n v="106.32"/>
    <n v="3"/>
    <n v="0"/>
    <n v="49.970399999999998"/>
    <n v="5.65"/>
    <s v="Medium"/>
    <n v="100.66999999999999"/>
    <n v="2013"/>
    <n v="12"/>
    <n v="26"/>
  </r>
  <r>
    <n v="40663"/>
    <s v="CA-2011-108147"/>
    <d v="2011-06-08T00:00:00"/>
    <d v="2011-06-13T00:00:00"/>
    <s v="Standard Class"/>
    <s v="RD-19480"/>
    <s v="Rick Duston"/>
    <s v="Consumer"/>
    <s v="Long Beach"/>
    <s v="New York"/>
    <s v="United States"/>
    <n v="11561"/>
    <s v="US"/>
    <s v="East"/>
    <x v="936"/>
    <x v="1"/>
    <x v="1"/>
    <x v="943"/>
    <n v="68.48"/>
    <n v="2"/>
    <n v="0.2"/>
    <n v="25.68"/>
    <n v="5.65"/>
    <s v="Medium"/>
    <n v="62.830000000000005"/>
    <n v="2011"/>
    <n v="6"/>
    <n v="8"/>
  </r>
  <r>
    <n v="35833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x v="582"/>
    <x v="1"/>
    <x v="1"/>
    <x v="591"/>
    <n v="86.376000000000005"/>
    <n v="3"/>
    <n v="0.2"/>
    <n v="30.2316"/>
    <n v="5.64"/>
    <s v="Medium"/>
    <n v="80.736000000000004"/>
    <n v="2014"/>
    <n v="7"/>
    <n v="9"/>
  </r>
  <r>
    <n v="34113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x v="304"/>
    <x v="2"/>
    <x v="5"/>
    <x v="308"/>
    <n v="60.74"/>
    <n v="1"/>
    <n v="0"/>
    <n v="15.185"/>
    <n v="5.63"/>
    <s v="Medium"/>
    <n v="55.11"/>
    <n v="2012"/>
    <n v="9"/>
    <n v="1"/>
  </r>
  <r>
    <n v="36500"/>
    <s v="CA-2012-142454"/>
    <d v="2012-08-15T00:00:00"/>
    <d v="2012-08-19T00:00:00"/>
    <s v="Standard Class"/>
    <s v="RE-19450"/>
    <s v="Richard Eichhorn"/>
    <s v="Consumer"/>
    <s v="Oakland"/>
    <s v="California"/>
    <s v="United States"/>
    <n v="94601"/>
    <s v="US"/>
    <s v="West"/>
    <x v="930"/>
    <x v="1"/>
    <x v="9"/>
    <x v="936"/>
    <n v="70.260000000000005"/>
    <n v="3"/>
    <n v="0"/>
    <n v="18.970199999999998"/>
    <n v="5.63"/>
    <s v="Medium"/>
    <n v="64.63000000000001"/>
    <n v="2012"/>
    <n v="8"/>
    <n v="15"/>
  </r>
  <r>
    <n v="37566"/>
    <s v="CA-2014-102379"/>
    <d v="2014-12-03T00:00:00"/>
    <d v="2014-12-07T00:00:00"/>
    <s v="Standard Class"/>
    <s v="BB-11545"/>
    <s v="Brenda Bowman"/>
    <s v="Corporate"/>
    <s v="Oakland"/>
    <s v="California"/>
    <s v="United States"/>
    <n v="94601"/>
    <s v="US"/>
    <s v="West"/>
    <x v="658"/>
    <x v="0"/>
    <x v="4"/>
    <x v="666"/>
    <n v="39.991999999999997"/>
    <n v="1"/>
    <n v="0.2"/>
    <n v="-7.9984000000000002"/>
    <n v="5.63"/>
    <s v="High"/>
    <n v="34.361999999999995"/>
    <n v="2014"/>
    <n v="12"/>
    <n v="3"/>
  </r>
  <r>
    <n v="33136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x v="351"/>
    <x v="1"/>
    <x v="8"/>
    <x v="354"/>
    <n v="62.92"/>
    <n v="1"/>
    <n v="0.2"/>
    <n v="10.224500000000001"/>
    <n v="5.62"/>
    <s v="Medium"/>
    <n v="57.300000000000004"/>
    <n v="2011"/>
    <n v="8"/>
    <n v="1"/>
  </r>
  <r>
    <n v="33154"/>
    <s v="US-2014-158218"/>
    <d v="2014-05-13T00:00:00"/>
    <d v="2014-05-16T00:00:00"/>
    <s v="Second Class"/>
    <s v="AC-10420"/>
    <s v="Alyssa Crouse"/>
    <s v="Corporate"/>
    <s v="Houston"/>
    <s v="Texas"/>
    <s v="United States"/>
    <n v="77041"/>
    <s v="US"/>
    <s v="Central"/>
    <x v="920"/>
    <x v="1"/>
    <x v="1"/>
    <x v="926"/>
    <n v="34.24"/>
    <n v="4"/>
    <n v="0.8"/>
    <n v="-53.072000000000003"/>
    <n v="5.62"/>
    <s v="High"/>
    <n v="28.62"/>
    <n v="2014"/>
    <n v="5"/>
    <n v="13"/>
  </r>
  <r>
    <n v="36866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1215"/>
    <x v="1"/>
    <x v="12"/>
    <x v="1218"/>
    <n v="15.552"/>
    <n v="3"/>
    <n v="0.2"/>
    <n v="5.6375999999999999"/>
    <n v="5.62"/>
    <s v="Critical"/>
    <n v="9.9319999999999986"/>
    <n v="2014"/>
    <n v="3"/>
    <n v="14"/>
  </r>
  <r>
    <n v="33065"/>
    <s v="US-2011-158057"/>
    <d v="2011-03-22T00:00:00"/>
    <d v="2011-03-26T00:00:00"/>
    <s v="Standard Class"/>
    <s v="CC-12685"/>
    <s v="Craig Carroll"/>
    <s v="Consumer"/>
    <s v="Greensboro"/>
    <s v="North Carolina"/>
    <s v="United States"/>
    <n v="27405"/>
    <s v="US"/>
    <s v="South"/>
    <x v="675"/>
    <x v="1"/>
    <x v="1"/>
    <x v="683"/>
    <n v="51.465000000000003"/>
    <n v="5"/>
    <n v="0.7"/>
    <n v="-39.456499999999998"/>
    <n v="5.61"/>
    <s v="Medium"/>
    <n v="45.855000000000004"/>
    <n v="2011"/>
    <n v="3"/>
    <n v="22"/>
  </r>
  <r>
    <n v="33689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x v="937"/>
    <x v="2"/>
    <x v="11"/>
    <x v="944"/>
    <n v="113.92"/>
    <n v="4"/>
    <n v="0"/>
    <n v="42.150399999999998"/>
    <n v="5.61"/>
    <s v="High"/>
    <n v="108.31"/>
    <n v="2012"/>
    <n v="12"/>
    <n v="6"/>
  </r>
  <r>
    <n v="36289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x v="1142"/>
    <x v="1"/>
    <x v="14"/>
    <x v="1005"/>
    <n v="55.936"/>
    <n v="8"/>
    <n v="0.2"/>
    <n v="18.878399999999999"/>
    <n v="5.61"/>
    <s v="Medium"/>
    <n v="50.326000000000001"/>
    <n v="2012"/>
    <n v="12"/>
    <n v="18"/>
  </r>
  <r>
    <n v="37144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1033"/>
    <x v="2"/>
    <x v="11"/>
    <x v="1040"/>
    <n v="36.6"/>
    <n v="3"/>
    <n v="0"/>
    <n v="15.372"/>
    <n v="5.61"/>
    <s v="High"/>
    <n v="30.990000000000002"/>
    <n v="2012"/>
    <n v="11"/>
    <n v="17"/>
  </r>
  <r>
    <n v="37473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1270"/>
    <x v="1"/>
    <x v="9"/>
    <x v="1270"/>
    <n v="85.96"/>
    <n v="7"/>
    <n v="0"/>
    <n v="24.0688"/>
    <n v="5.61"/>
    <s v="Medium"/>
    <n v="80.349999999999994"/>
    <n v="2012"/>
    <n v="9"/>
    <n v="21"/>
  </r>
  <r>
    <n v="37890"/>
    <s v="CA-2013-126795"/>
    <d v="2013-06-14T00:00:00"/>
    <d v="2013-06-17T00:00:00"/>
    <s v="Second Class"/>
    <s v="GT-14710"/>
    <s v="Greg Tran"/>
    <s v="Consumer"/>
    <s v="New York City"/>
    <s v="New York"/>
    <s v="United States"/>
    <n v="10024"/>
    <s v="US"/>
    <s v="East"/>
    <x v="788"/>
    <x v="1"/>
    <x v="1"/>
    <x v="795"/>
    <n v="33.567999999999998"/>
    <n v="2"/>
    <n v="0.2"/>
    <n v="11.748799999999999"/>
    <n v="5.61"/>
    <s v="High"/>
    <n v="27.957999999999998"/>
    <n v="2013"/>
    <n v="6"/>
    <n v="14"/>
  </r>
  <r>
    <n v="38891"/>
    <s v="CA-2014-119655"/>
    <d v="2014-04-21T00:00:00"/>
    <d v="2014-04-25T00:00:00"/>
    <s v="Standard Class"/>
    <s v="CV-12295"/>
    <s v="Christina VanderZanden"/>
    <s v="Consumer"/>
    <s v="Detroit"/>
    <s v="Michigan"/>
    <s v="United States"/>
    <n v="48234"/>
    <s v="US"/>
    <s v="Central"/>
    <x v="788"/>
    <x v="1"/>
    <x v="1"/>
    <x v="795"/>
    <n v="146.86000000000001"/>
    <n v="7"/>
    <n v="0"/>
    <n v="70.492800000000003"/>
    <n v="5.61"/>
    <s v="Medium"/>
    <n v="141.25"/>
    <n v="2014"/>
    <n v="4"/>
    <n v="21"/>
  </r>
  <r>
    <n v="33302"/>
    <s v="CA-2011-111150"/>
    <d v="2011-12-31T00:00:00"/>
    <d v="2012-01-04T00:00:00"/>
    <s v="Standard Class"/>
    <s v="RW-19630"/>
    <s v="Rob Williams"/>
    <s v="Corporate"/>
    <s v="Columbia"/>
    <s v="Missouri"/>
    <s v="United States"/>
    <n v="65203"/>
    <s v="US"/>
    <s v="Central"/>
    <x v="1271"/>
    <x v="1"/>
    <x v="13"/>
    <x v="1271"/>
    <n v="29.68"/>
    <n v="7"/>
    <n v="0"/>
    <n v="11.575200000000001"/>
    <n v="5.6"/>
    <s v="High"/>
    <n v="24.08"/>
    <n v="2011"/>
    <n v="12"/>
    <n v="31"/>
  </r>
  <r>
    <n v="34524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310"/>
    <x v="0"/>
    <x v="4"/>
    <x v="314"/>
    <n v="230.376"/>
    <n v="3"/>
    <n v="0.2"/>
    <n v="20.157900000000001"/>
    <n v="5.6"/>
    <s v="High"/>
    <n v="224.77600000000001"/>
    <n v="2011"/>
    <n v="10"/>
    <n v="2"/>
  </r>
  <r>
    <n v="31767"/>
    <s v="CA-2012-154144"/>
    <d v="2012-12-20T00:00:00"/>
    <d v="2012-12-24T00:00:00"/>
    <s v="Standard Class"/>
    <s v="MH-17785"/>
    <s v="Maya Herman"/>
    <s v="Corporate"/>
    <s v="Lindenhurst"/>
    <s v="New York"/>
    <s v="United States"/>
    <n v="11757"/>
    <s v="US"/>
    <s v="East"/>
    <x v="624"/>
    <x v="1"/>
    <x v="12"/>
    <x v="632"/>
    <n v="55.48"/>
    <n v="1"/>
    <n v="0"/>
    <n v="26.630400000000002"/>
    <n v="5.59"/>
    <s v="High"/>
    <n v="49.89"/>
    <n v="2012"/>
    <n v="12"/>
    <n v="20"/>
  </r>
  <r>
    <n v="34746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x v="877"/>
    <x v="1"/>
    <x v="8"/>
    <x v="881"/>
    <n v="56.65"/>
    <n v="5"/>
    <n v="0"/>
    <n v="24.359500000000001"/>
    <n v="5.59"/>
    <s v="Medium"/>
    <n v="51.06"/>
    <n v="2011"/>
    <n v="9"/>
    <n v="8"/>
  </r>
  <r>
    <n v="36932"/>
    <s v="CA-2014-123022"/>
    <d v="2014-09-04T00:00:00"/>
    <d v="2014-09-09T00:00:00"/>
    <s v="Standard Class"/>
    <s v="SC-20050"/>
    <s v="Sample Company A"/>
    <s v="Home Office"/>
    <s v="La Mesa"/>
    <s v="California"/>
    <s v="United States"/>
    <n v="91941"/>
    <s v="US"/>
    <s v="West"/>
    <x v="966"/>
    <x v="1"/>
    <x v="1"/>
    <x v="973"/>
    <n v="82.56"/>
    <n v="5"/>
    <n v="0.2"/>
    <n v="28.896000000000001"/>
    <n v="5.59"/>
    <s v="Medium"/>
    <n v="76.97"/>
    <n v="2014"/>
    <n v="9"/>
    <n v="4"/>
  </r>
  <r>
    <n v="37681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x v="335"/>
    <x v="0"/>
    <x v="0"/>
    <x v="339"/>
    <n v="47.984000000000002"/>
    <n v="2"/>
    <n v="0.2"/>
    <n v="14.395200000000001"/>
    <n v="5.59"/>
    <s v="High"/>
    <n v="42.394000000000005"/>
    <n v="2014"/>
    <n v="1"/>
    <n v="16"/>
  </r>
  <r>
    <n v="32604"/>
    <s v="CA-2013-141397"/>
    <d v="2013-06-21T00:00:00"/>
    <d v="2013-06-22T00:00:00"/>
    <s v="First Class"/>
    <s v="RC-19825"/>
    <s v="Roy Collins"/>
    <s v="Consumer"/>
    <s v="Pasadena"/>
    <s v="California"/>
    <s v="United States"/>
    <n v="91104"/>
    <s v="US"/>
    <s v="West"/>
    <x v="1272"/>
    <x v="1"/>
    <x v="1"/>
    <x v="1272"/>
    <n v="17.712"/>
    <n v="3"/>
    <n v="0.2"/>
    <n v="6.4206000000000003"/>
    <n v="5.58"/>
    <s v="Critical"/>
    <n v="12.132"/>
    <n v="2013"/>
    <n v="6"/>
    <n v="21"/>
  </r>
  <r>
    <n v="36796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x v="1241"/>
    <x v="0"/>
    <x v="0"/>
    <x v="1243"/>
    <n v="41.9"/>
    <n v="2"/>
    <n v="0"/>
    <n v="8.7989999999999995"/>
    <n v="5.58"/>
    <s v="Medium"/>
    <n v="36.32"/>
    <n v="2014"/>
    <n v="7"/>
    <n v="16"/>
  </r>
  <r>
    <n v="37042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1273"/>
    <x v="2"/>
    <x v="11"/>
    <x v="1273"/>
    <n v="21.56"/>
    <n v="7"/>
    <n v="0"/>
    <n v="6.8992000000000004"/>
    <n v="5.58"/>
    <s v="High"/>
    <n v="15.979999999999999"/>
    <n v="2014"/>
    <n v="3"/>
    <n v="29"/>
  </r>
  <r>
    <n v="38209"/>
    <s v="US-2014-128398"/>
    <d v="2014-05-03T00:00:00"/>
    <d v="2014-05-06T00:00:00"/>
    <s v="Second Class"/>
    <s v="EM-13825"/>
    <s v="Elizabeth Moffitt"/>
    <s v="Corporate"/>
    <s v="Los Angeles"/>
    <s v="California"/>
    <s v="United States"/>
    <n v="90049"/>
    <s v="US"/>
    <s v="West"/>
    <x v="648"/>
    <x v="0"/>
    <x v="0"/>
    <x v="656"/>
    <n v="159.56"/>
    <n v="4"/>
    <n v="0"/>
    <n v="59.037199999999999"/>
    <n v="5.58"/>
    <s v="Medium"/>
    <n v="153.97999999999999"/>
    <n v="2014"/>
    <n v="5"/>
    <n v="3"/>
  </r>
  <r>
    <n v="40882"/>
    <s v="CA-2013-160598"/>
    <d v="2013-08-27T00:00:00"/>
    <d v="2013-08-29T00:00:00"/>
    <s v="First Class"/>
    <s v="SV-20815"/>
    <s v="Stuart Van"/>
    <s v="Corporate"/>
    <s v="Miami"/>
    <s v="Florida"/>
    <s v="United States"/>
    <n v="33142"/>
    <s v="US"/>
    <s v="South"/>
    <x v="893"/>
    <x v="1"/>
    <x v="12"/>
    <x v="897"/>
    <n v="31.007999999999999"/>
    <n v="1"/>
    <n v="0.2"/>
    <n v="11.240399999999999"/>
    <n v="5.58"/>
    <s v="High"/>
    <n v="25.427999999999997"/>
    <n v="2013"/>
    <n v="8"/>
    <n v="27"/>
  </r>
  <r>
    <n v="33350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1274"/>
    <x v="2"/>
    <x v="11"/>
    <x v="1274"/>
    <n v="25.344000000000001"/>
    <n v="6"/>
    <n v="0.2"/>
    <n v="3.4847999999999999"/>
    <n v="5.57"/>
    <s v="High"/>
    <n v="19.774000000000001"/>
    <n v="2012"/>
    <n v="7"/>
    <n v="11"/>
  </r>
  <r>
    <n v="34623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884"/>
    <x v="1"/>
    <x v="13"/>
    <x v="888"/>
    <n v="67.56"/>
    <n v="3"/>
    <n v="0.2"/>
    <n v="6.7560000000000002"/>
    <n v="5.57"/>
    <s v="Medium"/>
    <n v="61.99"/>
    <n v="2011"/>
    <n v="11"/>
    <n v="11"/>
  </r>
  <r>
    <n v="35780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1086"/>
    <x v="1"/>
    <x v="12"/>
    <x v="1092"/>
    <n v="116.28"/>
    <n v="3"/>
    <n v="0"/>
    <n v="56.977200000000003"/>
    <n v="5.57"/>
    <s v="Medium"/>
    <n v="110.71000000000001"/>
    <n v="2013"/>
    <n v="11"/>
    <n v="4"/>
  </r>
  <r>
    <n v="38144"/>
    <s v="CA-2013-162110"/>
    <d v="2013-07-19T00:00:00"/>
    <d v="2013-07-23T00:00:00"/>
    <s v="Standard Class"/>
    <s v="NP-18670"/>
    <s v="Nora Paige"/>
    <s v="Consumer"/>
    <s v="Phoenix"/>
    <s v="Arizona"/>
    <s v="United States"/>
    <n v="85023"/>
    <s v="US"/>
    <s v="West"/>
    <x v="742"/>
    <x v="0"/>
    <x v="4"/>
    <x v="751"/>
    <n v="55.991999999999997"/>
    <n v="1"/>
    <n v="0.2"/>
    <n v="3.4994999999999998"/>
    <n v="5.57"/>
    <s v="Medium"/>
    <n v="50.421999999999997"/>
    <n v="2013"/>
    <n v="7"/>
    <n v="19"/>
  </r>
  <r>
    <n v="38637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x v="640"/>
    <x v="2"/>
    <x v="5"/>
    <x v="648"/>
    <n v="67.88"/>
    <n v="2"/>
    <n v="0"/>
    <n v="18.3276"/>
    <n v="5.57"/>
    <s v="Medium"/>
    <n v="62.309999999999995"/>
    <n v="2011"/>
    <n v="7"/>
    <n v="26"/>
  </r>
  <r>
    <n v="40676"/>
    <s v="CA-2011-154158"/>
    <d v="2011-12-23T00:00:00"/>
    <d v="2011-12-27T00:00:00"/>
    <s v="Second Class"/>
    <s v="CC-12670"/>
    <s v="Craig Carreira"/>
    <s v="Consumer"/>
    <s v="Tampa"/>
    <s v="Florida"/>
    <s v="United States"/>
    <n v="33614"/>
    <s v="US"/>
    <s v="South"/>
    <x v="1073"/>
    <x v="1"/>
    <x v="12"/>
    <x v="1079"/>
    <n v="45.527999999999999"/>
    <n v="3"/>
    <n v="0.2"/>
    <n v="15.934799999999999"/>
    <n v="5.57"/>
    <s v="High"/>
    <n v="39.957999999999998"/>
    <n v="2011"/>
    <n v="12"/>
    <n v="23"/>
  </r>
  <r>
    <n v="41122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x v="983"/>
    <x v="1"/>
    <x v="1"/>
    <x v="990"/>
    <n v="46.44"/>
    <n v="3"/>
    <n v="0.2"/>
    <n v="15.093"/>
    <n v="5.57"/>
    <s v="High"/>
    <n v="40.869999999999997"/>
    <n v="2011"/>
    <n v="8"/>
    <n v="15"/>
  </r>
  <r>
    <n v="36475"/>
    <s v="US-2012-120502"/>
    <d v="2012-04-13T00:00:00"/>
    <d v="2012-04-19T00:00:00"/>
    <s v="Standard Class"/>
    <s v="BT-11395"/>
    <s v="Bill Tyler"/>
    <s v="Corporate"/>
    <s v="Los Angeles"/>
    <s v="California"/>
    <s v="United States"/>
    <n v="90036"/>
    <s v="US"/>
    <s v="West"/>
    <x v="574"/>
    <x v="2"/>
    <x v="11"/>
    <x v="582"/>
    <n v="37.68"/>
    <n v="2"/>
    <n v="0"/>
    <n v="15.8256"/>
    <n v="5.56"/>
    <s v="Low"/>
    <n v="32.119999999999997"/>
    <n v="2012"/>
    <n v="4"/>
    <n v="13"/>
  </r>
  <r>
    <n v="32561"/>
    <s v="CA-2013-155992"/>
    <d v="2013-10-02T00:00:00"/>
    <d v="2013-10-03T00:00:00"/>
    <s v="First Class"/>
    <s v="CC-12220"/>
    <s v="Chris Cortes"/>
    <s v="Consumer"/>
    <s v="La Porte"/>
    <s v="Indiana"/>
    <s v="United States"/>
    <n v="46350"/>
    <s v="US"/>
    <s v="Central"/>
    <x v="1133"/>
    <x v="2"/>
    <x v="11"/>
    <x v="1135"/>
    <n v="41.85"/>
    <n v="5"/>
    <n v="0"/>
    <n v="10.881"/>
    <n v="5.55"/>
    <s v="Critical"/>
    <n v="36.300000000000004"/>
    <n v="2013"/>
    <n v="10"/>
    <n v="2"/>
  </r>
  <r>
    <n v="33139"/>
    <s v="CA-2012-135391"/>
    <d v="2012-02-09T00:00:00"/>
    <d v="2012-02-11T00:00:00"/>
    <s v="Second Class"/>
    <s v="FA-14230"/>
    <s v="Frank Atkinson"/>
    <s v="Corporate"/>
    <s v="San Antonio"/>
    <s v="Texas"/>
    <s v="United States"/>
    <n v="78207"/>
    <s v="US"/>
    <s v="Central"/>
    <x v="671"/>
    <x v="1"/>
    <x v="15"/>
    <x v="679"/>
    <n v="40.095999999999997"/>
    <n v="4"/>
    <n v="0.2"/>
    <n v="13.532400000000001"/>
    <n v="5.55"/>
    <s v="High"/>
    <n v="34.545999999999999"/>
    <n v="2012"/>
    <n v="2"/>
    <n v="9"/>
  </r>
  <r>
    <n v="33436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x v="860"/>
    <x v="1"/>
    <x v="1"/>
    <x v="864"/>
    <n v="149.54400000000001"/>
    <n v="9"/>
    <n v="0.2"/>
    <n v="50.4711"/>
    <n v="5.55"/>
    <s v="Medium"/>
    <n v="143.994"/>
    <n v="2011"/>
    <n v="6"/>
    <n v="6"/>
  </r>
  <r>
    <n v="37646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x v="885"/>
    <x v="1"/>
    <x v="3"/>
    <x v="889"/>
    <n v="35.06"/>
    <n v="2"/>
    <n v="0"/>
    <n v="10.518000000000001"/>
    <n v="5.55"/>
    <s v="High"/>
    <n v="29.51"/>
    <n v="2012"/>
    <n v="5"/>
    <n v="1"/>
  </r>
  <r>
    <n v="39553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874"/>
    <x v="1"/>
    <x v="9"/>
    <x v="1187"/>
    <n v="46.74"/>
    <n v="3"/>
    <n v="0"/>
    <n v="11.685"/>
    <n v="5.55"/>
    <s v="Medium"/>
    <n v="41.190000000000005"/>
    <n v="2014"/>
    <n v="8"/>
    <n v="13"/>
  </r>
  <r>
    <n v="33432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x v="673"/>
    <x v="0"/>
    <x v="4"/>
    <x v="681"/>
    <n v="94.92"/>
    <n v="4"/>
    <n v="0.4"/>
    <n v="15.82"/>
    <n v="5.54"/>
    <s v="Medium"/>
    <n v="89.38"/>
    <n v="2012"/>
    <n v="11"/>
    <n v="30"/>
  </r>
  <r>
    <n v="33534"/>
    <s v="CA-2013-122322"/>
    <d v="2013-07-16T00:00:00"/>
    <d v="2013-07-22T00:00:00"/>
    <s v="Standard Class"/>
    <s v="RH-19510"/>
    <s v="Rick Huthwaite"/>
    <s v="Home Office"/>
    <s v="Provo"/>
    <s v="Utah"/>
    <s v="United States"/>
    <n v="84604"/>
    <s v="US"/>
    <s v="West"/>
    <x v="1275"/>
    <x v="1"/>
    <x v="3"/>
    <x v="1275"/>
    <n v="44.4"/>
    <n v="5"/>
    <n v="0"/>
    <n v="12.432"/>
    <n v="5.54"/>
    <s v="Medium"/>
    <n v="38.86"/>
    <n v="2013"/>
    <n v="7"/>
    <n v="16"/>
  </r>
  <r>
    <n v="34654"/>
    <s v="CA-2014-100335"/>
    <d v="2014-09-08T00:00:00"/>
    <d v="2014-09-14T00:00:00"/>
    <s v="Standard Class"/>
    <s v="NF-18595"/>
    <s v="Nicole Fjeld"/>
    <s v="Home Office"/>
    <s v="Chicago"/>
    <s v="Illinois"/>
    <s v="United States"/>
    <n v="60610"/>
    <s v="US"/>
    <s v="Central"/>
    <x v="1229"/>
    <x v="1"/>
    <x v="12"/>
    <x v="444"/>
    <n v="73.007999999999996"/>
    <n v="9"/>
    <n v="0.2"/>
    <n v="26.465399999999999"/>
    <n v="5.54"/>
    <s v="Medium"/>
    <n v="67.467999999999989"/>
    <n v="2014"/>
    <n v="9"/>
    <n v="8"/>
  </r>
  <r>
    <n v="36113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x v="858"/>
    <x v="1"/>
    <x v="8"/>
    <x v="862"/>
    <n v="34.655999999999999"/>
    <n v="2"/>
    <n v="0.2"/>
    <n v="5.6315999999999997"/>
    <n v="5.54"/>
    <s v="High"/>
    <n v="29.116"/>
    <n v="2011"/>
    <n v="12"/>
    <n v="26"/>
  </r>
  <r>
    <n v="37245"/>
    <s v="CA-2014-161046"/>
    <d v="2014-03-06T00:00:00"/>
    <d v="2014-03-06T00:00:00"/>
    <s v="Same Day"/>
    <s v="CB-12535"/>
    <s v="Claudia Bergmann"/>
    <s v="Corporate"/>
    <s v="Southaven"/>
    <s v="Mississippi"/>
    <s v="United States"/>
    <n v="38671"/>
    <s v="US"/>
    <s v="South"/>
    <x v="729"/>
    <x v="1"/>
    <x v="14"/>
    <x v="738"/>
    <n v="42.68"/>
    <n v="4"/>
    <n v="0"/>
    <n v="19.6328"/>
    <n v="5.54"/>
    <s v="Medium"/>
    <n v="37.14"/>
    <n v="2014"/>
    <n v="3"/>
    <n v="6"/>
  </r>
  <r>
    <n v="39772"/>
    <s v="CA-2014-169404"/>
    <d v="2014-04-10T00:00:00"/>
    <d v="2014-04-15T00:00:00"/>
    <s v="Standard Class"/>
    <s v="NC-18625"/>
    <s v="Noah Childs"/>
    <s v="Corporate"/>
    <s v="York"/>
    <s v="Pennsylvania"/>
    <s v="United States"/>
    <n v="17403"/>
    <s v="US"/>
    <s v="East"/>
    <x v="625"/>
    <x v="1"/>
    <x v="12"/>
    <x v="633"/>
    <n v="65.584000000000003"/>
    <n v="2"/>
    <n v="0.2"/>
    <n v="23.7742"/>
    <n v="5.54"/>
    <s v="Medium"/>
    <n v="60.044000000000004"/>
    <n v="2014"/>
    <n v="4"/>
    <n v="10"/>
  </r>
  <r>
    <n v="41131"/>
    <s v="CA-2013-126627"/>
    <d v="2013-10-11T00:00:00"/>
    <d v="2013-10-13T00:00:00"/>
    <s v="First Class"/>
    <s v="WB-21850"/>
    <s v="William Brown"/>
    <s v="Consumer"/>
    <s v="La Porte"/>
    <s v="Texas"/>
    <s v="United States"/>
    <n v="77571"/>
    <s v="US"/>
    <s v="Central"/>
    <x v="1072"/>
    <x v="2"/>
    <x v="11"/>
    <x v="1078"/>
    <n v="14"/>
    <n v="4"/>
    <n v="0.6"/>
    <n v="-6.3"/>
    <n v="5.54"/>
    <s v="Critical"/>
    <n v="8.4600000000000009"/>
    <n v="2013"/>
    <n v="10"/>
    <n v="11"/>
  </r>
  <r>
    <n v="33801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x v="874"/>
    <x v="1"/>
    <x v="9"/>
    <x v="878"/>
    <n v="53.72"/>
    <n v="4"/>
    <n v="0"/>
    <n v="15.041600000000001"/>
    <n v="5.53"/>
    <s v="High"/>
    <n v="48.19"/>
    <n v="2011"/>
    <n v="7"/>
    <n v="25"/>
  </r>
  <r>
    <n v="36191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450"/>
    <x v="1"/>
    <x v="12"/>
    <x v="457"/>
    <n v="47.9"/>
    <n v="1"/>
    <n v="0"/>
    <n v="22.992000000000001"/>
    <n v="5.53"/>
    <s v="Low"/>
    <n v="42.37"/>
    <n v="2013"/>
    <n v="12"/>
    <n v="24"/>
  </r>
  <r>
    <n v="39430"/>
    <s v="CA-2012-131352"/>
    <d v="2012-10-08T00:00:00"/>
    <d v="2012-10-13T00:00:00"/>
    <s v="Standard Class"/>
    <s v="GH-14485"/>
    <s v="Gene Hale"/>
    <s v="Corporate"/>
    <s v="Dallas"/>
    <s v="Texas"/>
    <s v="United States"/>
    <n v="75081"/>
    <s v="US"/>
    <s v="Central"/>
    <x v="256"/>
    <x v="2"/>
    <x v="11"/>
    <x v="259"/>
    <n v="72.78"/>
    <n v="3"/>
    <n v="0.6"/>
    <n v="-70.960499999999996"/>
    <n v="5.53"/>
    <s v="Medium"/>
    <n v="67.25"/>
    <n v="2012"/>
    <n v="10"/>
    <n v="8"/>
  </r>
  <r>
    <n v="36131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x v="1276"/>
    <x v="1"/>
    <x v="1"/>
    <x v="1276"/>
    <n v="39.92"/>
    <n v="5"/>
    <n v="0.2"/>
    <n v="13.473000000000001"/>
    <n v="5.52"/>
    <s v="High"/>
    <n v="34.400000000000006"/>
    <n v="2014"/>
    <n v="10"/>
    <n v="6"/>
  </r>
  <r>
    <n v="32434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x v="906"/>
    <x v="1"/>
    <x v="8"/>
    <x v="911"/>
    <n v="37.68"/>
    <n v="2"/>
    <n v="0"/>
    <n v="10.5504"/>
    <n v="5.51"/>
    <s v="High"/>
    <n v="32.17"/>
    <n v="2013"/>
    <n v="11"/>
    <n v="13"/>
  </r>
  <r>
    <n v="34813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x v="1277"/>
    <x v="1"/>
    <x v="12"/>
    <x v="1277"/>
    <n v="30.815999999999999"/>
    <n v="9"/>
    <n v="0.2"/>
    <n v="9.6300000000000008"/>
    <n v="5.51"/>
    <s v="High"/>
    <n v="25.305999999999997"/>
    <n v="2013"/>
    <n v="8"/>
    <n v="10"/>
  </r>
  <r>
    <n v="38140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x v="1123"/>
    <x v="1"/>
    <x v="9"/>
    <x v="1127"/>
    <n v="67.900000000000006"/>
    <n v="5"/>
    <n v="0"/>
    <n v="0.67900000000000005"/>
    <n v="5.51"/>
    <s v="Medium"/>
    <n v="62.390000000000008"/>
    <n v="2013"/>
    <n v="9"/>
    <n v="13"/>
  </r>
  <r>
    <n v="40010"/>
    <s v="CA-2014-136623"/>
    <d v="2014-07-12T00:00:00"/>
    <d v="2014-07-17T00:00:00"/>
    <s v="Standard Class"/>
    <s v="TS-21430"/>
    <s v="Tom Stivers"/>
    <s v="Corporate"/>
    <s v="San Diego"/>
    <s v="California"/>
    <s v="United States"/>
    <n v="92105"/>
    <s v="US"/>
    <s v="West"/>
    <x v="1278"/>
    <x v="0"/>
    <x v="4"/>
    <x v="1278"/>
    <n v="71.951999999999998"/>
    <n v="6"/>
    <n v="0.2"/>
    <n v="5.3963999999999999"/>
    <n v="5.51"/>
    <s v="Medium"/>
    <n v="66.441999999999993"/>
    <n v="2014"/>
    <n v="7"/>
    <n v="12"/>
  </r>
  <r>
    <n v="33409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971"/>
    <x v="1"/>
    <x v="3"/>
    <x v="978"/>
    <n v="29.7"/>
    <n v="3"/>
    <n v="0"/>
    <n v="8.0190000000000001"/>
    <n v="5.5"/>
    <s v="Critical"/>
    <n v="24.2"/>
    <n v="2012"/>
    <n v="10"/>
    <n v="31"/>
  </r>
  <r>
    <n v="36253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x v="1279"/>
    <x v="2"/>
    <x v="11"/>
    <x v="1279"/>
    <n v="37.4"/>
    <n v="2"/>
    <n v="0"/>
    <n v="14.212"/>
    <n v="5.5"/>
    <s v="High"/>
    <n v="31.9"/>
    <n v="2011"/>
    <n v="6"/>
    <n v="9"/>
  </r>
  <r>
    <n v="36861"/>
    <s v="CA-2014-157966"/>
    <d v="2014-03-14T00:00:00"/>
    <d v="2014-03-14T00:00:00"/>
    <s v="Same Day"/>
    <s v="SU-20665"/>
    <s v="Stephanie Ulpright"/>
    <s v="Home Office"/>
    <s v="Chicago"/>
    <s v="Illinois"/>
    <s v="United States"/>
    <n v="60610"/>
    <s v="US"/>
    <s v="Central"/>
    <x v="1280"/>
    <x v="1"/>
    <x v="13"/>
    <x v="1280"/>
    <n v="19.456"/>
    <n v="4"/>
    <n v="0.2"/>
    <n v="2.1888000000000001"/>
    <n v="5.5"/>
    <s v="Critical"/>
    <n v="13.956"/>
    <n v="2014"/>
    <n v="3"/>
    <n v="14"/>
  </r>
  <r>
    <n v="36903"/>
    <s v="CA-2013-134516"/>
    <d v="2013-09-21T00:00:00"/>
    <d v="2013-09-26T00:00:00"/>
    <s v="Standard Class"/>
    <s v="FM-14215"/>
    <s v="Filia McAdams"/>
    <s v="Corporate"/>
    <s v="Greensboro"/>
    <s v="North Carolina"/>
    <s v="United States"/>
    <n v="27405"/>
    <s v="US"/>
    <s v="South"/>
    <x v="171"/>
    <x v="2"/>
    <x v="5"/>
    <x v="173"/>
    <n v="98.391999999999996"/>
    <n v="1"/>
    <n v="0.2"/>
    <n v="-11.069100000000001"/>
    <n v="5.5"/>
    <s v="Medium"/>
    <n v="92.891999999999996"/>
    <n v="2013"/>
    <n v="9"/>
    <n v="21"/>
  </r>
  <r>
    <n v="40952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x v="979"/>
    <x v="2"/>
    <x v="11"/>
    <x v="986"/>
    <n v="97.44"/>
    <n v="3"/>
    <n v="0"/>
    <n v="35.078400000000002"/>
    <n v="5.5"/>
    <s v="Medium"/>
    <n v="91.94"/>
    <n v="2011"/>
    <n v="9"/>
    <n v="22"/>
  </r>
  <r>
    <n v="37494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x v="1281"/>
    <x v="1"/>
    <x v="12"/>
    <x v="1281"/>
    <n v="63.77"/>
    <n v="7"/>
    <n v="0"/>
    <n v="28.6965"/>
    <n v="5.49"/>
    <s v="Medium"/>
    <n v="58.28"/>
    <n v="2012"/>
    <n v="11"/>
    <n v="13"/>
  </r>
  <r>
    <n v="39698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x v="612"/>
    <x v="2"/>
    <x v="5"/>
    <x v="621"/>
    <n v="164.64599999999999"/>
    <n v="3"/>
    <n v="0.1"/>
    <n v="12.8058"/>
    <n v="5.49"/>
    <s v="Medium"/>
    <n v="159.15599999999998"/>
    <n v="2012"/>
    <n v="12"/>
    <n v="5"/>
  </r>
  <r>
    <n v="32640"/>
    <s v="CA-2012-131758"/>
    <d v="2012-05-28T00:00:00"/>
    <d v="2012-06-01T00:00:00"/>
    <s v="Standard Class"/>
    <s v="KB-16315"/>
    <s v="Karl Braun"/>
    <s v="Consumer"/>
    <s v="Freeport"/>
    <s v="New York"/>
    <s v="United States"/>
    <n v="11520"/>
    <s v="US"/>
    <s v="East"/>
    <x v="1282"/>
    <x v="1"/>
    <x v="13"/>
    <x v="1282"/>
    <n v="47.82"/>
    <n v="3"/>
    <n v="0"/>
    <n v="14.346"/>
    <n v="5.48"/>
    <s v="Medium"/>
    <n v="42.34"/>
    <n v="2012"/>
    <n v="5"/>
    <n v="28"/>
  </r>
  <r>
    <n v="33751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163"/>
    <x v="0"/>
    <x v="0"/>
    <x v="1164"/>
    <n v="71.599999999999994"/>
    <n v="8"/>
    <n v="0"/>
    <n v="13.603999999999999"/>
    <n v="5.48"/>
    <s v="Medium"/>
    <n v="66.11999999999999"/>
    <n v="2014"/>
    <n v="3"/>
    <n v="18"/>
  </r>
  <r>
    <n v="35273"/>
    <s v="US-2013-116400"/>
    <d v="2013-10-23T00:00:00"/>
    <d v="2013-10-25T00:00:00"/>
    <s v="First Class"/>
    <s v="EB-13930"/>
    <s v="Eric Barreto"/>
    <s v="Consumer"/>
    <s v="Richmond"/>
    <s v="Virginia"/>
    <s v="United States"/>
    <n v="23223"/>
    <s v="US"/>
    <s v="South"/>
    <x v="1283"/>
    <x v="2"/>
    <x v="11"/>
    <x v="1283"/>
    <n v="39.92"/>
    <n v="4"/>
    <n v="0"/>
    <n v="11.1776"/>
    <n v="5.48"/>
    <s v="High"/>
    <n v="34.44"/>
    <n v="2013"/>
    <n v="10"/>
    <n v="23"/>
  </r>
  <r>
    <n v="35785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x v="1284"/>
    <x v="1"/>
    <x v="3"/>
    <x v="1284"/>
    <n v="69.12"/>
    <n v="9"/>
    <n v="0.2"/>
    <n v="-14.688000000000001"/>
    <n v="5.48"/>
    <s v="Medium"/>
    <n v="63.64"/>
    <n v="2012"/>
    <n v="9"/>
    <n v="5"/>
  </r>
  <r>
    <n v="38131"/>
    <s v="CA-2013-142615"/>
    <d v="2013-11-21T00:00:00"/>
    <d v="2013-11-25T00:00:00"/>
    <s v="Standard Class"/>
    <s v="BM-11575"/>
    <s v="Brendan Murry"/>
    <s v="Corporate"/>
    <s v="Montebello"/>
    <s v="California"/>
    <s v="United States"/>
    <n v="90640"/>
    <s v="US"/>
    <s v="West"/>
    <x v="710"/>
    <x v="0"/>
    <x v="0"/>
    <x v="718"/>
    <n v="27.88"/>
    <n v="2"/>
    <n v="0"/>
    <n v="3.9032"/>
    <n v="5.48"/>
    <s v="High"/>
    <n v="22.4"/>
    <n v="2013"/>
    <n v="11"/>
    <n v="21"/>
  </r>
  <r>
    <n v="38520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x v="423"/>
    <x v="0"/>
    <x v="4"/>
    <x v="428"/>
    <n v="110.376"/>
    <n v="3"/>
    <n v="0.2"/>
    <n v="12.417299999999999"/>
    <n v="5.48"/>
    <s v="Medium"/>
    <n v="104.896"/>
    <n v="2013"/>
    <n v="7"/>
    <n v="15"/>
  </r>
  <r>
    <n v="32625"/>
    <s v="CA-2014-106033"/>
    <d v="2014-10-16T00:00:00"/>
    <d v="2014-10-19T00:00:00"/>
    <s v="Second Class"/>
    <s v="FG-14260"/>
    <s v="Frank Gastineau"/>
    <s v="Home Office"/>
    <s v="San Francisco"/>
    <s v="California"/>
    <s v="United States"/>
    <n v="94110"/>
    <s v="US"/>
    <s v="West"/>
    <x v="1019"/>
    <x v="1"/>
    <x v="13"/>
    <x v="1026"/>
    <n v="87.92"/>
    <n v="4"/>
    <n v="0"/>
    <n v="26.376000000000001"/>
    <n v="5.47"/>
    <s v="High"/>
    <n v="82.45"/>
    <n v="2014"/>
    <n v="10"/>
    <n v="16"/>
  </r>
  <r>
    <n v="36831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866"/>
    <x v="1"/>
    <x v="12"/>
    <x v="870"/>
    <n v="59.94"/>
    <n v="3"/>
    <n v="0"/>
    <n v="28.171800000000001"/>
    <n v="5.47"/>
    <s v="High"/>
    <n v="54.47"/>
    <n v="2013"/>
    <n v="6"/>
    <n v="7"/>
  </r>
  <r>
    <n v="40162"/>
    <s v="CA-2012-158148"/>
    <d v="2012-12-20T00:00:00"/>
    <d v="2012-12-26T00:00:00"/>
    <s v="Standard Class"/>
    <s v="JM-15865"/>
    <s v="John Murray"/>
    <s v="Consumer"/>
    <s v="Arlington"/>
    <s v="Virginia"/>
    <s v="United States"/>
    <n v="22204"/>
    <s v="US"/>
    <s v="South"/>
    <x v="1068"/>
    <x v="1"/>
    <x v="8"/>
    <x v="1074"/>
    <n v="36.270000000000003"/>
    <n v="3"/>
    <n v="0"/>
    <n v="10.881"/>
    <n v="5.47"/>
    <s v="Low"/>
    <n v="30.800000000000004"/>
    <n v="2012"/>
    <n v="12"/>
    <n v="20"/>
  </r>
  <r>
    <n v="31562"/>
    <s v="CA-2012-155040"/>
    <d v="2012-11-10T00:00:00"/>
    <d v="2012-11-15T00:00:00"/>
    <s v="Standard Class"/>
    <s v="AH-10210"/>
    <s v="Alan Hwang"/>
    <s v="Consumer"/>
    <s v="Brentwood"/>
    <s v="California"/>
    <s v="United States"/>
    <n v="94513"/>
    <s v="US"/>
    <s v="West"/>
    <x v="626"/>
    <x v="0"/>
    <x v="0"/>
    <x v="634"/>
    <n v="79.900000000000006"/>
    <n v="2"/>
    <n v="0"/>
    <n v="35.155999999999999"/>
    <n v="5.46"/>
    <s v="Medium"/>
    <n v="74.440000000000012"/>
    <n v="2012"/>
    <n v="11"/>
    <n v="10"/>
  </r>
  <r>
    <n v="33796"/>
    <s v="US-2014-133781"/>
    <d v="2014-06-23T00:00:00"/>
    <d v="2014-06-24T00:00:00"/>
    <s v="First Class"/>
    <s v="DC-12850"/>
    <s v="Dan Campbell"/>
    <s v="Consumer"/>
    <s v="Miami"/>
    <s v="Florida"/>
    <s v="United States"/>
    <n v="33178"/>
    <s v="US"/>
    <s v="South"/>
    <x v="931"/>
    <x v="1"/>
    <x v="14"/>
    <x v="937"/>
    <n v="37.607999999999997"/>
    <n v="3"/>
    <n v="0.2"/>
    <n v="12.6927"/>
    <n v="5.45"/>
    <s v="High"/>
    <n v="32.157999999999994"/>
    <n v="2014"/>
    <n v="6"/>
    <n v="23"/>
  </r>
  <r>
    <n v="36297"/>
    <s v="CA-2014-159688"/>
    <d v="2014-05-08T00:00:00"/>
    <d v="2014-05-13T00:00:00"/>
    <s v="Standard Class"/>
    <s v="AB-10060"/>
    <s v="Adam Bellavance"/>
    <s v="Home Office"/>
    <s v="Los Angeles"/>
    <s v="California"/>
    <s v="United States"/>
    <n v="90004"/>
    <s v="US"/>
    <s v="West"/>
    <x v="194"/>
    <x v="0"/>
    <x v="0"/>
    <x v="196"/>
    <n v="79.989999999999995"/>
    <n v="1"/>
    <n v="0"/>
    <n v="28.796399999999998"/>
    <n v="5.44"/>
    <s v="Medium"/>
    <n v="74.55"/>
    <n v="2014"/>
    <n v="5"/>
    <n v="8"/>
  </r>
  <r>
    <n v="37658"/>
    <s v="US-2011-107993"/>
    <d v="2011-11-25T00:00:00"/>
    <d v="2011-11-30T00:00:00"/>
    <s v="Standard Class"/>
    <s v="SE-20110"/>
    <s v="Sanjit Engle"/>
    <s v="Consumer"/>
    <s v="Springfield"/>
    <s v="Oregon"/>
    <s v="United States"/>
    <n v="97477"/>
    <s v="US"/>
    <s v="West"/>
    <x v="1150"/>
    <x v="1"/>
    <x v="13"/>
    <x v="1151"/>
    <n v="51.015999999999998"/>
    <n v="7"/>
    <n v="0.2"/>
    <n v="8.2901000000000007"/>
    <n v="5.44"/>
    <s v="Medium"/>
    <n v="45.576000000000001"/>
    <n v="2011"/>
    <n v="11"/>
    <n v="25"/>
  </r>
  <r>
    <n v="33079"/>
    <s v="CA-2012-111094"/>
    <d v="2012-07-09T00:00:00"/>
    <d v="2012-07-13T00:00:00"/>
    <s v="Standard Class"/>
    <s v="CB-12535"/>
    <s v="Claudia Bergmann"/>
    <s v="Corporate"/>
    <s v="Franklin"/>
    <s v="Massachusetts"/>
    <s v="United States"/>
    <n v="2038"/>
    <s v="US"/>
    <s v="East"/>
    <x v="793"/>
    <x v="1"/>
    <x v="1"/>
    <x v="799"/>
    <n v="122.94"/>
    <n v="3"/>
    <n v="0"/>
    <n v="59.011200000000002"/>
    <n v="5.43"/>
    <s v="Medium"/>
    <n v="117.50999999999999"/>
    <n v="2012"/>
    <n v="7"/>
    <n v="9"/>
  </r>
  <r>
    <n v="38887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x v="1285"/>
    <x v="2"/>
    <x v="11"/>
    <x v="1285"/>
    <n v="58.247999999999998"/>
    <n v="9"/>
    <n v="0.2"/>
    <n v="11.6496"/>
    <n v="5.43"/>
    <s v="Medium"/>
    <n v="52.817999999999998"/>
    <n v="2013"/>
    <n v="9"/>
    <n v="6"/>
  </r>
  <r>
    <n v="35031"/>
    <s v="CA-2014-168193"/>
    <d v="2014-03-07T00:00:00"/>
    <d v="2014-03-12T00:00:00"/>
    <s v="Second Class"/>
    <s v="RM-19750"/>
    <s v="Roland Murray"/>
    <s v="Consumer"/>
    <s v="New York City"/>
    <s v="New York"/>
    <s v="United States"/>
    <n v="10011"/>
    <s v="US"/>
    <s v="East"/>
    <x v="584"/>
    <x v="1"/>
    <x v="12"/>
    <x v="593"/>
    <n v="26.38"/>
    <n v="1"/>
    <n v="0"/>
    <n v="12.1348"/>
    <n v="5.42"/>
    <s v="High"/>
    <n v="20.96"/>
    <n v="2014"/>
    <n v="3"/>
    <n v="7"/>
  </r>
  <r>
    <n v="36577"/>
    <s v="CA-2014-152709"/>
    <d v="2014-10-08T00:00:00"/>
    <d v="2014-10-13T00:00:00"/>
    <s v="Standard Class"/>
    <s v="DB-13210"/>
    <s v="Dean Braden"/>
    <s v="Consumer"/>
    <s v="Detroit"/>
    <s v="Michigan"/>
    <s v="United States"/>
    <n v="48234"/>
    <s v="US"/>
    <s v="Central"/>
    <x v="638"/>
    <x v="1"/>
    <x v="9"/>
    <x v="646"/>
    <n v="85.52"/>
    <n v="2"/>
    <n v="0"/>
    <n v="22.235199999999999"/>
    <n v="5.42"/>
    <s v="Medium"/>
    <n v="80.099999999999994"/>
    <n v="2014"/>
    <n v="10"/>
    <n v="8"/>
  </r>
  <r>
    <n v="38387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x v="792"/>
    <x v="1"/>
    <x v="12"/>
    <x v="444"/>
    <n v="106.32"/>
    <n v="3"/>
    <n v="0"/>
    <n v="49.970399999999998"/>
    <n v="5.42"/>
    <s v="Medium"/>
    <n v="100.89999999999999"/>
    <n v="2012"/>
    <n v="1"/>
    <n v="9"/>
  </r>
  <r>
    <n v="32183"/>
    <s v="CA-2014-115364"/>
    <d v="2014-06-27T00:00:00"/>
    <d v="2014-07-03T00:00:00"/>
    <s v="Standard Class"/>
    <s v="OT-18730"/>
    <s v="Olvera Toch"/>
    <s v="Consumer"/>
    <s v="San Diego"/>
    <s v="California"/>
    <s v="United States"/>
    <n v="92105"/>
    <s v="US"/>
    <s v="West"/>
    <x v="1172"/>
    <x v="1"/>
    <x v="9"/>
    <x v="1175"/>
    <n v="83.76"/>
    <n v="12"/>
    <n v="0"/>
    <n v="1.6752"/>
    <n v="5.4"/>
    <s v="Medium"/>
    <n v="78.36"/>
    <n v="2014"/>
    <n v="6"/>
    <n v="27"/>
  </r>
  <r>
    <n v="33395"/>
    <s v="CA-2014-124401"/>
    <d v="2014-09-08T00:00:00"/>
    <d v="2014-09-13T00:00:00"/>
    <s v="Standard Class"/>
    <s v="RD-19900"/>
    <s v="Ruben Dartt"/>
    <s v="Consumer"/>
    <s v="Portland"/>
    <s v="Oregon"/>
    <s v="United States"/>
    <n v="97206"/>
    <s v="US"/>
    <s v="West"/>
    <x v="944"/>
    <x v="1"/>
    <x v="9"/>
    <x v="951"/>
    <n v="37.68"/>
    <n v="3"/>
    <n v="0.2"/>
    <n v="2.355"/>
    <n v="5.4"/>
    <s v="High"/>
    <n v="32.28"/>
    <n v="2014"/>
    <n v="9"/>
    <n v="8"/>
  </r>
  <r>
    <n v="34163"/>
    <s v="US-2014-103828"/>
    <d v="2014-08-14T00:00:00"/>
    <d v="2014-08-14T00:00:00"/>
    <s v="Same Day"/>
    <s v="JK-15370"/>
    <s v="Jay Kimmel"/>
    <s v="Consumer"/>
    <s v="San Francisco"/>
    <s v="California"/>
    <s v="United States"/>
    <n v="94122"/>
    <s v="US"/>
    <s v="West"/>
    <x v="1201"/>
    <x v="1"/>
    <x v="3"/>
    <x v="444"/>
    <n v="31.92"/>
    <n v="4"/>
    <n v="0"/>
    <n v="9.2568000000000001"/>
    <n v="5.4"/>
    <s v="High"/>
    <n v="26.520000000000003"/>
    <n v="2014"/>
    <n v="8"/>
    <n v="14"/>
  </r>
  <r>
    <n v="37006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x v="353"/>
    <x v="2"/>
    <x v="5"/>
    <x v="357"/>
    <n v="127.764"/>
    <n v="2"/>
    <n v="0.1"/>
    <n v="21.294"/>
    <n v="5.4"/>
    <s v="Medium"/>
    <n v="122.36399999999999"/>
    <n v="2012"/>
    <n v="5"/>
    <n v="8"/>
  </r>
  <r>
    <n v="37040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1189"/>
    <x v="1"/>
    <x v="12"/>
    <x v="1192"/>
    <n v="20.04"/>
    <n v="3"/>
    <n v="0"/>
    <n v="9.6191999999999993"/>
    <n v="5.39"/>
    <s v="High"/>
    <n v="14.649999999999999"/>
    <n v="2014"/>
    <n v="3"/>
    <n v="29"/>
  </r>
  <r>
    <n v="38489"/>
    <s v="CA-2013-116918"/>
    <d v="2013-10-02T00:00:00"/>
    <d v="2013-10-07T00:00:00"/>
    <s v="Second Class"/>
    <s v="JK-15205"/>
    <s v="Jamie Kunitz"/>
    <s v="Consumer"/>
    <s v="Hialeah"/>
    <s v="Florida"/>
    <s v="United States"/>
    <n v="33012"/>
    <s v="US"/>
    <s v="South"/>
    <x v="1286"/>
    <x v="1"/>
    <x v="13"/>
    <x v="444"/>
    <n v="30.975999999999999"/>
    <n v="8"/>
    <n v="0.2"/>
    <n v="5.0335999999999999"/>
    <n v="5.39"/>
    <s v="Medium"/>
    <n v="25.585999999999999"/>
    <n v="2013"/>
    <n v="10"/>
    <n v="2"/>
  </r>
  <r>
    <n v="39089"/>
    <s v="CA-2014-169362"/>
    <d v="2014-10-13T00:00:00"/>
    <d v="2014-10-16T00:00:00"/>
    <s v="First Class"/>
    <s v="SP-20860"/>
    <s v="Sung Pak"/>
    <s v="Corporate"/>
    <s v="Dallas"/>
    <s v="Texas"/>
    <s v="United States"/>
    <n v="75217"/>
    <s v="US"/>
    <s v="Central"/>
    <x v="917"/>
    <x v="0"/>
    <x v="0"/>
    <x v="922"/>
    <n v="39.984000000000002"/>
    <n v="2"/>
    <n v="0.2"/>
    <n v="-1.4994000000000001"/>
    <n v="5.39"/>
    <s v="High"/>
    <n v="34.594000000000001"/>
    <n v="2014"/>
    <n v="10"/>
    <n v="13"/>
  </r>
  <r>
    <n v="39671"/>
    <s v="CA-2012-158701"/>
    <d v="2012-01-05T00:00:00"/>
    <d v="2012-01-10T00:00:00"/>
    <s v="Standard Class"/>
    <s v="JL-15175"/>
    <s v="James Lanier"/>
    <s v="Home Office"/>
    <s v="San Francisco"/>
    <s v="California"/>
    <s v="United States"/>
    <n v="94110"/>
    <s v="US"/>
    <s v="West"/>
    <x v="1082"/>
    <x v="1"/>
    <x v="8"/>
    <x v="1088"/>
    <n v="87.36"/>
    <n v="6"/>
    <n v="0"/>
    <n v="23.587199999999999"/>
    <n v="5.39"/>
    <s v="Medium"/>
    <n v="81.97"/>
    <n v="2012"/>
    <n v="1"/>
    <n v="5"/>
  </r>
  <r>
    <n v="33634"/>
    <s v="CA-2011-110639"/>
    <d v="2011-08-23T00:00:00"/>
    <d v="2011-08-23T00:00:00"/>
    <s v="Same Day"/>
    <s v="RH-19495"/>
    <s v="Rick Hansen"/>
    <s v="Consumer"/>
    <s v="New York City"/>
    <s v="New York"/>
    <s v="United States"/>
    <n v="10009"/>
    <s v="US"/>
    <s v="East"/>
    <x v="1287"/>
    <x v="1"/>
    <x v="12"/>
    <x v="1286"/>
    <n v="25.92"/>
    <n v="4"/>
    <n v="0"/>
    <n v="12.441599999999999"/>
    <n v="5.38"/>
    <s v="High"/>
    <n v="20.540000000000003"/>
    <n v="2011"/>
    <n v="8"/>
    <n v="23"/>
  </r>
  <r>
    <n v="34616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x v="1288"/>
    <x v="1"/>
    <x v="8"/>
    <x v="1287"/>
    <n v="43.512"/>
    <n v="7"/>
    <n v="0.2"/>
    <n v="3.8073000000000001"/>
    <n v="5.38"/>
    <s v="High"/>
    <n v="38.131999999999998"/>
    <n v="2011"/>
    <n v="12"/>
    <n v="20"/>
  </r>
  <r>
    <n v="36025"/>
    <s v="CA-2011-123323"/>
    <d v="2011-11-07T00:00:00"/>
    <d v="2011-11-12T00:00:00"/>
    <s v="Standard Class"/>
    <s v="LH-16900"/>
    <s v="Lena Hernandez"/>
    <s v="Consumer"/>
    <s v="San Francisco"/>
    <s v="California"/>
    <s v="United States"/>
    <n v="94110"/>
    <s v="US"/>
    <s v="West"/>
    <x v="939"/>
    <x v="1"/>
    <x v="1"/>
    <x v="946"/>
    <n v="123.14400000000001"/>
    <n v="7"/>
    <n v="0.2"/>
    <n v="46.179000000000002"/>
    <n v="5.38"/>
    <s v="Medium"/>
    <n v="117.76400000000001"/>
    <n v="2011"/>
    <n v="11"/>
    <n v="7"/>
  </r>
  <r>
    <n v="36200"/>
    <s v="CA-2014-110884"/>
    <d v="2014-03-08T00:00:00"/>
    <d v="2014-03-13T00:00:00"/>
    <s v="Standard Class"/>
    <s v="SH-20395"/>
    <s v="Shahid Hopkins"/>
    <s v="Consumer"/>
    <s v="New York City"/>
    <s v="New York"/>
    <s v="United States"/>
    <n v="10035"/>
    <s v="US"/>
    <s v="East"/>
    <x v="523"/>
    <x v="1"/>
    <x v="15"/>
    <x v="530"/>
    <n v="91.59"/>
    <n v="3"/>
    <n v="0"/>
    <n v="42.131399999999999"/>
    <n v="5.38"/>
    <s v="Medium"/>
    <n v="86.210000000000008"/>
    <n v="2014"/>
    <n v="3"/>
    <n v="8"/>
  </r>
  <r>
    <n v="40523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x v="734"/>
    <x v="1"/>
    <x v="9"/>
    <x v="743"/>
    <n v="52.752000000000002"/>
    <n v="3"/>
    <n v="0.2"/>
    <n v="-12.528600000000001"/>
    <n v="5.38"/>
    <s v="Medium"/>
    <n v="47.372"/>
    <n v="2014"/>
    <n v="11"/>
    <n v="5"/>
  </r>
  <r>
    <n v="35359"/>
    <s v="US-2013-122182"/>
    <d v="2013-03-11T00:00:00"/>
    <d v="2013-03-15T00:00:00"/>
    <s v="Standard Class"/>
    <s v="BD-11770"/>
    <s v="Bryan Davis"/>
    <s v="Consumer"/>
    <s v="Philadelphia"/>
    <s v="Pennsylvania"/>
    <s v="United States"/>
    <n v="19143"/>
    <s v="US"/>
    <s v="East"/>
    <x v="463"/>
    <x v="0"/>
    <x v="0"/>
    <x v="470"/>
    <n v="39.991999999999997"/>
    <n v="1"/>
    <n v="0.2"/>
    <n v="7.4984999999999999"/>
    <n v="5.37"/>
    <s v="High"/>
    <n v="34.622"/>
    <n v="2013"/>
    <n v="3"/>
    <n v="11"/>
  </r>
  <r>
    <n v="35430"/>
    <s v="CA-2011-128839"/>
    <d v="2011-09-08T00:00:00"/>
    <d v="2011-09-13T00:00:00"/>
    <s v="Standard Class"/>
    <s v="TT-21070"/>
    <s v="Ted Trevino"/>
    <s v="Consumer"/>
    <s v="Chesapeake"/>
    <s v="Virginia"/>
    <s v="United States"/>
    <n v="23320"/>
    <s v="US"/>
    <s v="South"/>
    <x v="1289"/>
    <x v="1"/>
    <x v="16"/>
    <x v="1288"/>
    <n v="45"/>
    <n v="9"/>
    <n v="0"/>
    <n v="21.6"/>
    <n v="5.37"/>
    <s v="High"/>
    <n v="39.630000000000003"/>
    <n v="2011"/>
    <n v="9"/>
    <n v="8"/>
  </r>
  <r>
    <n v="36233"/>
    <s v="CA-2014-150931"/>
    <d v="2014-01-07T00:00:00"/>
    <d v="2014-01-14T00:00:00"/>
    <s v="Standard Class"/>
    <s v="DP-13390"/>
    <s v="Dennis Pardue"/>
    <s v="Home Office"/>
    <s v="Tuscaloosa"/>
    <s v="Alabama"/>
    <s v="United States"/>
    <n v="35401"/>
    <s v="US"/>
    <s v="South"/>
    <x v="1290"/>
    <x v="1"/>
    <x v="1"/>
    <x v="1289"/>
    <n v="33.74"/>
    <n v="7"/>
    <n v="0"/>
    <n v="15.5204"/>
    <n v="5.37"/>
    <s v="Low"/>
    <n v="28.37"/>
    <n v="2014"/>
    <n v="1"/>
    <n v="7"/>
  </r>
  <r>
    <n v="36282"/>
    <s v="CA-2011-125171"/>
    <d v="2011-09-03T00:00:00"/>
    <d v="2011-09-03T00:00:00"/>
    <s v="Same Day"/>
    <s v="AG-10390"/>
    <s v="Allen Goldenen"/>
    <s v="Consumer"/>
    <s v="New York City"/>
    <s v="New York"/>
    <s v="United States"/>
    <n v="10009"/>
    <s v="US"/>
    <s v="East"/>
    <x v="1291"/>
    <x v="1"/>
    <x v="15"/>
    <x v="1290"/>
    <n v="14.4"/>
    <n v="5"/>
    <n v="0"/>
    <n v="7.056"/>
    <n v="5.37"/>
    <s v="Critical"/>
    <n v="9.0300000000000011"/>
    <n v="2011"/>
    <n v="9"/>
    <n v="3"/>
  </r>
  <r>
    <n v="37550"/>
    <s v="CA-2011-165806"/>
    <d v="2011-04-07T00:00:00"/>
    <d v="2011-04-07T00:00:00"/>
    <s v="Same Day"/>
    <s v="VM-21685"/>
    <s v="Valerie Mitchum"/>
    <s v="Home Office"/>
    <s v="Marietta"/>
    <s v="Georgia"/>
    <s v="United States"/>
    <n v="30062"/>
    <s v="US"/>
    <s v="South"/>
    <x v="527"/>
    <x v="0"/>
    <x v="4"/>
    <x v="534"/>
    <n v="200.97"/>
    <n v="3"/>
    <n v="0"/>
    <n v="50.2425"/>
    <n v="5.37"/>
    <s v="Medium"/>
    <n v="195.6"/>
    <n v="2011"/>
    <n v="4"/>
    <n v="7"/>
  </r>
  <r>
    <n v="37739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x v="1073"/>
    <x v="1"/>
    <x v="12"/>
    <x v="1079"/>
    <n v="37.94"/>
    <n v="2"/>
    <n v="0"/>
    <n v="18.211200000000002"/>
    <n v="5.37"/>
    <s v="Low"/>
    <n v="32.57"/>
    <n v="2013"/>
    <n v="10"/>
    <n v="14"/>
  </r>
  <r>
    <n v="37741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x v="745"/>
    <x v="2"/>
    <x v="11"/>
    <x v="754"/>
    <n v="82.26"/>
    <n v="3"/>
    <n v="0"/>
    <n v="33.726599999999998"/>
    <n v="5.37"/>
    <s v="Low"/>
    <n v="76.89"/>
    <n v="2013"/>
    <n v="10"/>
    <n v="14"/>
  </r>
  <r>
    <n v="40041"/>
    <s v="CA-2012-162376"/>
    <d v="2012-11-22T00:00:00"/>
    <d v="2012-11-25T00:00:00"/>
    <s v="Second Class"/>
    <s v="HD-14785"/>
    <s v="Harold Dahlen"/>
    <s v="Home Office"/>
    <s v="Cambridge"/>
    <s v="Massachusetts"/>
    <s v="United States"/>
    <n v="2138"/>
    <s v="US"/>
    <s v="East"/>
    <x v="1202"/>
    <x v="1"/>
    <x v="13"/>
    <x v="1205"/>
    <n v="17.12"/>
    <n v="4"/>
    <n v="0"/>
    <n v="4.9648000000000003"/>
    <n v="5.37"/>
    <s v="Critical"/>
    <n v="11.75"/>
    <n v="2012"/>
    <n v="11"/>
    <n v="22"/>
  </r>
  <r>
    <n v="31863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x v="910"/>
    <x v="1"/>
    <x v="12"/>
    <x v="915"/>
    <n v="91.84"/>
    <n v="8"/>
    <n v="0"/>
    <n v="45.001600000000003"/>
    <n v="5.36"/>
    <s v="Medium"/>
    <n v="86.48"/>
    <n v="2014"/>
    <n v="10"/>
    <n v="2"/>
  </r>
  <r>
    <n v="38444"/>
    <s v="CA-2013-139941"/>
    <d v="2013-06-13T00:00:00"/>
    <d v="2013-06-18T00:00:00"/>
    <s v="Standard Class"/>
    <s v="CB-12415"/>
    <s v="Christy Brittain"/>
    <s v="Consumer"/>
    <s v="Long Beach"/>
    <s v="New York"/>
    <s v="United States"/>
    <n v="11561"/>
    <s v="US"/>
    <s v="East"/>
    <x v="702"/>
    <x v="1"/>
    <x v="12"/>
    <x v="710"/>
    <n v="92.94"/>
    <n v="3"/>
    <n v="0"/>
    <n v="41.823"/>
    <n v="5.36"/>
    <s v="Medium"/>
    <n v="87.58"/>
    <n v="2013"/>
    <n v="6"/>
    <n v="13"/>
  </r>
  <r>
    <n v="32127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x v="1292"/>
    <x v="1"/>
    <x v="8"/>
    <x v="1291"/>
    <n v="180.66"/>
    <n v="3"/>
    <n v="0"/>
    <n v="50.584800000000001"/>
    <n v="5.35"/>
    <s v="Medium"/>
    <n v="175.31"/>
    <n v="2014"/>
    <n v="6"/>
    <n v="17"/>
  </r>
  <r>
    <n v="32639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x v="897"/>
    <x v="1"/>
    <x v="1"/>
    <x v="901"/>
    <n v="28.853999999999999"/>
    <n v="6"/>
    <n v="0.7"/>
    <n v="-21.159600000000001"/>
    <n v="5.35"/>
    <s v="High"/>
    <n v="23.503999999999998"/>
    <n v="2014"/>
    <n v="1"/>
    <n v="3"/>
  </r>
  <r>
    <n v="34810"/>
    <s v="CA-2014-140326"/>
    <d v="2014-09-05T00:00:00"/>
    <d v="2014-09-07T00:00:00"/>
    <s v="First Class"/>
    <s v="HW-14935"/>
    <s v="Helen Wasserman"/>
    <s v="Corporate"/>
    <s v="Chicago"/>
    <s v="Illinois"/>
    <s v="United States"/>
    <n v="60653"/>
    <s v="US"/>
    <s v="Central"/>
    <x v="1293"/>
    <x v="1"/>
    <x v="12"/>
    <x v="1292"/>
    <n v="17.760000000000002"/>
    <n v="3"/>
    <n v="0.2"/>
    <n v="5.55"/>
    <n v="5.35"/>
    <s v="Critical"/>
    <n v="12.410000000000002"/>
    <n v="2014"/>
    <n v="9"/>
    <n v="5"/>
  </r>
  <r>
    <n v="37161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x v="1103"/>
    <x v="1"/>
    <x v="8"/>
    <x v="1109"/>
    <n v="79.47"/>
    <n v="3"/>
    <n v="0"/>
    <n v="22.2516"/>
    <n v="5.35"/>
    <s v="High"/>
    <n v="74.12"/>
    <n v="2011"/>
    <n v="8"/>
    <n v="5"/>
  </r>
  <r>
    <n v="39007"/>
    <s v="US-2012-142811"/>
    <d v="2012-04-02T00:00:00"/>
    <d v="2012-04-07T00:00:00"/>
    <s v="Standard Class"/>
    <s v="JL-15850"/>
    <s v="John Lucas"/>
    <s v="Consumer"/>
    <s v="Mesa"/>
    <s v="Arizona"/>
    <s v="United States"/>
    <n v="85204"/>
    <s v="US"/>
    <s v="West"/>
    <x v="929"/>
    <x v="0"/>
    <x v="4"/>
    <x v="935"/>
    <n v="87.8"/>
    <n v="5"/>
    <n v="0.2"/>
    <n v="32.924999999999997"/>
    <n v="5.35"/>
    <s v="Medium"/>
    <n v="82.45"/>
    <n v="2012"/>
    <n v="4"/>
    <n v="2"/>
  </r>
  <r>
    <n v="31962"/>
    <s v="CA-2014-132682"/>
    <d v="2014-06-09T00:00:00"/>
    <d v="2014-06-11T00:00:00"/>
    <s v="Second Class"/>
    <s v="TH-21235"/>
    <s v="Tiffany House"/>
    <s v="Corporate"/>
    <s v="Dallas"/>
    <s v="Texas"/>
    <s v="United States"/>
    <n v="75081"/>
    <s v="US"/>
    <s v="Central"/>
    <x v="971"/>
    <x v="1"/>
    <x v="3"/>
    <x v="978"/>
    <n v="23.76"/>
    <n v="3"/>
    <n v="0.2"/>
    <n v="2.0790000000000002"/>
    <n v="5.34"/>
    <s v="Critical"/>
    <n v="18.420000000000002"/>
    <n v="2014"/>
    <n v="6"/>
    <n v="9"/>
  </r>
  <r>
    <n v="32114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x v="1294"/>
    <x v="1"/>
    <x v="12"/>
    <x v="1293"/>
    <n v="41.472000000000001"/>
    <n v="8"/>
    <n v="0.2"/>
    <n v="14.5152"/>
    <n v="5.34"/>
    <s v="High"/>
    <n v="36.132000000000005"/>
    <n v="2011"/>
    <n v="6"/>
    <n v="28"/>
  </r>
  <r>
    <n v="39061"/>
    <s v="US-2014-118941"/>
    <d v="2014-08-13T00:00:00"/>
    <d v="2014-08-13T00:00:00"/>
    <s v="Same Day"/>
    <s v="BB-11545"/>
    <s v="Brenda Bowman"/>
    <s v="Corporate"/>
    <s v="Columbia"/>
    <s v="Maryland"/>
    <s v="United States"/>
    <n v="21044"/>
    <s v="US"/>
    <s v="East"/>
    <x v="942"/>
    <x v="1"/>
    <x v="13"/>
    <x v="949"/>
    <n v="17.52"/>
    <n v="3"/>
    <n v="0"/>
    <n v="5.2560000000000002"/>
    <n v="5.34"/>
    <s v="High"/>
    <n v="12.18"/>
    <n v="2014"/>
    <n v="8"/>
    <n v="13"/>
  </r>
  <r>
    <n v="40208"/>
    <s v="CA-2014-102610"/>
    <d v="2014-11-05T00:00:00"/>
    <d v="2014-11-09T00:00:00"/>
    <s v="Standard Class"/>
    <s v="CA-12265"/>
    <s v="Christina Anderson"/>
    <s v="Consumer"/>
    <s v="Chattanooga"/>
    <s v="Tennessee"/>
    <s v="United States"/>
    <n v="37421"/>
    <s v="US"/>
    <s v="South"/>
    <x v="924"/>
    <x v="0"/>
    <x v="4"/>
    <x v="930"/>
    <n v="143.928"/>
    <n v="9"/>
    <n v="0.2"/>
    <n v="-32.383800000000001"/>
    <n v="5.34"/>
    <s v="Medium"/>
    <n v="138.58799999999999"/>
    <n v="2014"/>
    <n v="11"/>
    <n v="5"/>
  </r>
  <r>
    <n v="35146"/>
    <s v="CA-2014-161053"/>
    <d v="2014-09-23T00:00:00"/>
    <d v="2014-09-24T00:00:00"/>
    <s v="First Class"/>
    <s v="JE-15745"/>
    <s v="Joel Eaton"/>
    <s v="Consumer"/>
    <s v="Fayetteville"/>
    <s v="Arkansas"/>
    <s v="United States"/>
    <n v="72701"/>
    <s v="US"/>
    <s v="South"/>
    <x v="1041"/>
    <x v="0"/>
    <x v="0"/>
    <x v="1048"/>
    <n v="34.950000000000003"/>
    <n v="5"/>
    <n v="0"/>
    <n v="15.378"/>
    <n v="5.33"/>
    <s v="Medium"/>
    <n v="29.620000000000005"/>
    <n v="2014"/>
    <n v="9"/>
    <n v="23"/>
  </r>
  <r>
    <n v="34244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x v="1295"/>
    <x v="1"/>
    <x v="1"/>
    <x v="1294"/>
    <n v="64.959999999999994"/>
    <n v="14"/>
    <n v="0.2"/>
    <n v="22.736000000000001"/>
    <n v="5.32"/>
    <s v="High"/>
    <n v="59.639999999999993"/>
    <n v="2014"/>
    <n v="12"/>
    <n v="15"/>
  </r>
  <r>
    <n v="35358"/>
    <s v="US-2012-138716"/>
    <d v="2012-09-17T00:00:00"/>
    <d v="2012-09-20T00:00:00"/>
    <s v="First Class"/>
    <s v="CS-11845"/>
    <s v="Cari Sayre"/>
    <s v="Corporate"/>
    <s v="Seattle"/>
    <s v="Washington"/>
    <s v="United States"/>
    <n v="98105"/>
    <s v="US"/>
    <s v="West"/>
    <x v="1070"/>
    <x v="1"/>
    <x v="1"/>
    <x v="1076"/>
    <n v="25.032"/>
    <n v="3"/>
    <n v="0.2"/>
    <n v="7.8224999999999998"/>
    <n v="5.32"/>
    <s v="High"/>
    <n v="19.712"/>
    <n v="2012"/>
    <n v="9"/>
    <n v="17"/>
  </r>
  <r>
    <n v="35634"/>
    <s v="CA-2012-125234"/>
    <d v="2012-11-27T00:00:00"/>
    <d v="2012-12-01T00:00:00"/>
    <s v="Standard Class"/>
    <s v="SN-20710"/>
    <s v="Steve Nguyen"/>
    <s v="Home Office"/>
    <s v="Los Angeles"/>
    <s v="California"/>
    <s v="United States"/>
    <n v="90049"/>
    <s v="US"/>
    <s v="West"/>
    <x v="852"/>
    <x v="0"/>
    <x v="0"/>
    <x v="856"/>
    <n v="107.97"/>
    <n v="3"/>
    <n v="0"/>
    <n v="22.6737"/>
    <n v="5.32"/>
    <s v="Medium"/>
    <n v="102.65"/>
    <n v="2012"/>
    <n v="11"/>
    <n v="27"/>
  </r>
  <r>
    <n v="36368"/>
    <s v="CA-2011-124478"/>
    <d v="2011-08-08T00:00:00"/>
    <d v="2011-08-12T00:00:00"/>
    <s v="Standard Class"/>
    <s v="MA-17560"/>
    <s v="Matt Abelman"/>
    <s v="Home Office"/>
    <s v="Trenton"/>
    <s v="Michigan"/>
    <s v="United States"/>
    <n v="48183"/>
    <s v="US"/>
    <s v="Central"/>
    <x v="1296"/>
    <x v="2"/>
    <x v="11"/>
    <x v="1295"/>
    <n v="53.88"/>
    <n v="6"/>
    <n v="0"/>
    <n v="22.6296"/>
    <n v="5.32"/>
    <s v="High"/>
    <n v="48.56"/>
    <n v="2011"/>
    <n v="8"/>
    <n v="8"/>
  </r>
  <r>
    <n v="36715"/>
    <s v="CA-2012-110877"/>
    <d v="2012-10-23T00:00:00"/>
    <d v="2012-10-26T00:00:00"/>
    <s v="First Class"/>
    <s v="JE-15715"/>
    <s v="Joe Elijah"/>
    <s v="Consumer"/>
    <s v="Houston"/>
    <s v="Texas"/>
    <s v="United States"/>
    <n v="77041"/>
    <s v="US"/>
    <s v="Central"/>
    <x v="1160"/>
    <x v="1"/>
    <x v="12"/>
    <x v="1161"/>
    <n v="36.287999999999997"/>
    <n v="7"/>
    <n v="0.2"/>
    <n v="12.700799999999999"/>
    <n v="5.32"/>
    <s v="Critical"/>
    <n v="30.967999999999996"/>
    <n v="2012"/>
    <n v="10"/>
    <n v="23"/>
  </r>
  <r>
    <n v="39971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x v="1228"/>
    <x v="1"/>
    <x v="9"/>
    <x v="1230"/>
    <n v="50.351999999999997"/>
    <n v="3"/>
    <n v="0.2"/>
    <n v="-8.1821999999999999"/>
    <n v="5.32"/>
    <s v="Medium"/>
    <n v="45.031999999999996"/>
    <n v="2014"/>
    <n v="2"/>
    <n v="17"/>
  </r>
  <r>
    <n v="31480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x v="554"/>
    <x v="0"/>
    <x v="4"/>
    <x v="561"/>
    <n v="149.94999999999999"/>
    <n v="5"/>
    <n v="0"/>
    <n v="41.985999999999997"/>
    <n v="5.31"/>
    <s v="Medium"/>
    <n v="144.63999999999999"/>
    <n v="2011"/>
    <n v="11"/>
    <n v="19"/>
  </r>
  <r>
    <n v="33628"/>
    <s v="CA-2013-155187"/>
    <d v="2013-09-25T00:00:00"/>
    <d v="2013-09-27T00:00:00"/>
    <s v="Second Class"/>
    <s v="LA-16780"/>
    <s v="Laura Armstrong"/>
    <s v="Corporate"/>
    <s v="Los Angeles"/>
    <s v="California"/>
    <s v="United States"/>
    <n v="90004"/>
    <s v="US"/>
    <s v="West"/>
    <x v="1151"/>
    <x v="1"/>
    <x v="12"/>
    <x v="1152"/>
    <n v="41.7"/>
    <n v="5"/>
    <n v="0"/>
    <n v="20.85"/>
    <n v="5.31"/>
    <s v="Medium"/>
    <n v="36.39"/>
    <n v="2013"/>
    <n v="9"/>
    <n v="25"/>
  </r>
  <r>
    <n v="36280"/>
    <s v="CA-2013-109925"/>
    <d v="2013-11-07T00:00:00"/>
    <d v="2013-11-11T00:00:00"/>
    <s v="Second Class"/>
    <s v="IM-15070"/>
    <s v="Irene Maddox"/>
    <s v="Consumer"/>
    <s v="San Diego"/>
    <s v="California"/>
    <s v="United States"/>
    <n v="92105"/>
    <s v="US"/>
    <s v="West"/>
    <x v="758"/>
    <x v="1"/>
    <x v="9"/>
    <x v="765"/>
    <n v="84.84"/>
    <n v="3"/>
    <n v="0"/>
    <n v="22.9068"/>
    <n v="5.31"/>
    <s v="Medium"/>
    <n v="79.53"/>
    <n v="2013"/>
    <n v="11"/>
    <n v="7"/>
  </r>
  <r>
    <n v="36714"/>
    <s v="CA-2011-132542"/>
    <d v="2011-10-06T00:00:00"/>
    <d v="2011-10-08T00:00:00"/>
    <s v="Second Class"/>
    <s v="AM-10360"/>
    <s v="Alice McCarthy"/>
    <s v="Corporate"/>
    <s v="Omaha"/>
    <s v="Nebraska"/>
    <s v="United States"/>
    <n v="68104"/>
    <s v="US"/>
    <s v="Central"/>
    <x v="1297"/>
    <x v="1"/>
    <x v="1"/>
    <x v="1296"/>
    <n v="15.36"/>
    <n v="2"/>
    <n v="0"/>
    <n v="7.68"/>
    <n v="5.31"/>
    <s v="Critical"/>
    <n v="10.050000000000001"/>
    <n v="2011"/>
    <n v="10"/>
    <n v="6"/>
  </r>
  <r>
    <n v="37656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x v="797"/>
    <x v="0"/>
    <x v="4"/>
    <x v="803"/>
    <n v="86.352000000000004"/>
    <n v="6"/>
    <n v="0.2"/>
    <n v="8.6351999999999993"/>
    <n v="5.31"/>
    <s v="Medium"/>
    <n v="81.042000000000002"/>
    <n v="2014"/>
    <n v="1"/>
    <n v="24"/>
  </r>
  <r>
    <n v="38386"/>
    <s v="CA-2014-118864"/>
    <d v="2014-06-16T00:00:00"/>
    <d v="2014-06-20T00:00:00"/>
    <s v="Second Class"/>
    <s v="KH-16690"/>
    <s v="Kristen Hastings"/>
    <s v="Corporate"/>
    <s v="Los Angeles"/>
    <s v="California"/>
    <s v="United States"/>
    <n v="90032"/>
    <s v="US"/>
    <s v="West"/>
    <x v="509"/>
    <x v="0"/>
    <x v="4"/>
    <x v="516"/>
    <n v="119.96"/>
    <n v="1"/>
    <n v="0.2"/>
    <n v="7.4974999999999996"/>
    <n v="5.31"/>
    <s v="Medium"/>
    <n v="114.64999999999999"/>
    <n v="2014"/>
    <n v="6"/>
    <n v="16"/>
  </r>
  <r>
    <n v="33083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x v="605"/>
    <x v="0"/>
    <x v="4"/>
    <x v="614"/>
    <n v="86.97"/>
    <n v="3"/>
    <n v="0"/>
    <n v="25.221299999999999"/>
    <n v="5.3"/>
    <s v="Medium"/>
    <n v="81.67"/>
    <n v="2014"/>
    <n v="9"/>
    <n v="23"/>
  </r>
  <r>
    <n v="33769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x v="1026"/>
    <x v="1"/>
    <x v="8"/>
    <x v="1033"/>
    <n v="64.864000000000004"/>
    <n v="4"/>
    <n v="0.2"/>
    <n v="6.4863999999999997"/>
    <n v="5.3"/>
    <s v="Medium"/>
    <n v="59.564000000000007"/>
    <n v="2013"/>
    <n v="1"/>
    <n v="22"/>
  </r>
  <r>
    <n v="36599"/>
    <s v="CA-2013-113831"/>
    <d v="2013-05-31T00:00:00"/>
    <d v="2013-06-04T00:00:00"/>
    <s v="Standard Class"/>
    <s v="AH-10690"/>
    <s v="Anna Häberlin"/>
    <s v="Corporate"/>
    <s v="Springfield"/>
    <s v="Virginia"/>
    <s v="United States"/>
    <n v="22153"/>
    <s v="US"/>
    <s v="South"/>
    <x v="1125"/>
    <x v="1"/>
    <x v="15"/>
    <x v="1128"/>
    <n v="62.1"/>
    <n v="6"/>
    <n v="0"/>
    <n v="29.808"/>
    <n v="5.3"/>
    <s v="Medium"/>
    <n v="56.800000000000004"/>
    <n v="2013"/>
    <n v="5"/>
    <n v="31"/>
  </r>
  <r>
    <n v="37574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519"/>
    <x v="1"/>
    <x v="9"/>
    <x v="526"/>
    <n v="69.52"/>
    <n v="2"/>
    <n v="0"/>
    <n v="17.38"/>
    <n v="5.3"/>
    <s v="Medium"/>
    <n v="64.22"/>
    <n v="2013"/>
    <n v="7"/>
    <n v="18"/>
  </r>
  <r>
    <n v="36877"/>
    <s v="CA-2014-137498"/>
    <d v="2014-09-10T00:00:00"/>
    <d v="2014-09-15T00:00:00"/>
    <s v="Second Class"/>
    <s v="LC-17050"/>
    <s v="Liz Carlisle"/>
    <s v="Consumer"/>
    <s v="Los Angeles"/>
    <s v="California"/>
    <s v="United States"/>
    <n v="90004"/>
    <s v="US"/>
    <s v="West"/>
    <x v="1165"/>
    <x v="1"/>
    <x v="12"/>
    <x v="1166"/>
    <n v="47.52"/>
    <n v="9"/>
    <n v="0"/>
    <n v="22.8096"/>
    <n v="5.29"/>
    <s v="Medium"/>
    <n v="42.230000000000004"/>
    <n v="2014"/>
    <n v="9"/>
    <n v="10"/>
  </r>
  <r>
    <n v="36974"/>
    <s v="CA-2011-126802"/>
    <d v="2011-12-29T00:00:00"/>
    <d v="2012-01-05T00:00:00"/>
    <s v="Standard Class"/>
    <s v="ZC-21910"/>
    <s v="Zuschuss Carroll"/>
    <s v="Consumer"/>
    <s v="Chicago"/>
    <s v="Illinois"/>
    <s v="United States"/>
    <n v="60610"/>
    <s v="US"/>
    <s v="Central"/>
    <x v="846"/>
    <x v="2"/>
    <x v="11"/>
    <x v="850"/>
    <n v="38.975999999999999"/>
    <n v="3"/>
    <n v="0.6"/>
    <n v="-50.668799999999997"/>
    <n v="5.29"/>
    <s v="Low"/>
    <n v="33.686"/>
    <n v="2011"/>
    <n v="12"/>
    <n v="29"/>
  </r>
  <r>
    <n v="32513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626"/>
    <x v="0"/>
    <x v="0"/>
    <x v="634"/>
    <n v="95.88"/>
    <n v="3"/>
    <n v="0.2"/>
    <n v="28.763999999999999"/>
    <n v="5.28"/>
    <s v="Medium"/>
    <n v="90.6"/>
    <n v="2014"/>
    <n v="9"/>
    <n v="10"/>
  </r>
  <r>
    <n v="32653"/>
    <s v="US-2011-160444"/>
    <d v="2011-07-05T00:00:00"/>
    <d v="2011-07-05T00:00:00"/>
    <s v="Same Day"/>
    <s v="DC-12850"/>
    <s v="Dan Campbell"/>
    <s v="Consumer"/>
    <s v="Houston"/>
    <s v="Texas"/>
    <s v="United States"/>
    <n v="77036"/>
    <s v="US"/>
    <s v="Central"/>
    <x v="822"/>
    <x v="1"/>
    <x v="9"/>
    <x v="829"/>
    <n v="281.42399999999998"/>
    <n v="11"/>
    <n v="0.2"/>
    <n v="-35.177999999999997"/>
    <n v="5.28"/>
    <s v="Medium"/>
    <n v="276.14400000000001"/>
    <n v="2011"/>
    <n v="7"/>
    <n v="5"/>
  </r>
  <r>
    <n v="38287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x v="1298"/>
    <x v="1"/>
    <x v="8"/>
    <x v="1297"/>
    <n v="44.43"/>
    <n v="3"/>
    <n v="0"/>
    <n v="18.660599999999999"/>
    <n v="5.28"/>
    <s v="Medium"/>
    <n v="39.15"/>
    <n v="2012"/>
    <n v="11"/>
    <n v="8"/>
  </r>
  <r>
    <n v="40263"/>
    <s v="CA-2013-134180"/>
    <d v="2013-11-04T00:00:00"/>
    <d v="2013-11-08T00:00:00"/>
    <s v="Standard Class"/>
    <s v="JP-16135"/>
    <s v="Julie Prescott"/>
    <s v="Home Office"/>
    <s v="Philadelphia"/>
    <s v="Pennsylvania"/>
    <s v="United States"/>
    <n v="19120"/>
    <s v="US"/>
    <s v="East"/>
    <x v="343"/>
    <x v="0"/>
    <x v="0"/>
    <x v="346"/>
    <n v="72"/>
    <n v="1"/>
    <n v="0.2"/>
    <n v="14.4"/>
    <n v="5.28"/>
    <s v="Medium"/>
    <n v="66.72"/>
    <n v="2013"/>
    <n v="11"/>
    <n v="4"/>
  </r>
  <r>
    <n v="32112"/>
    <s v="CA-2012-106565"/>
    <d v="2012-03-20T00:00:00"/>
    <d v="2012-03-23T00:00:00"/>
    <s v="First Class"/>
    <s v="BW-11110"/>
    <s v="Bart Watters"/>
    <s v="Corporate"/>
    <s v="Milwaukee"/>
    <s v="Wisconsin"/>
    <s v="United States"/>
    <n v="53209"/>
    <s v="US"/>
    <s v="Central"/>
    <x v="921"/>
    <x v="1"/>
    <x v="12"/>
    <x v="927"/>
    <n v="51.84"/>
    <n v="8"/>
    <n v="0"/>
    <n v="24.883199999999999"/>
    <n v="5.27"/>
    <s v="Medium"/>
    <n v="46.570000000000007"/>
    <n v="2012"/>
    <n v="3"/>
    <n v="20"/>
  </r>
  <r>
    <n v="33239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x v="1154"/>
    <x v="1"/>
    <x v="9"/>
    <x v="1155"/>
    <n v="27.44"/>
    <n v="2"/>
    <n v="0.2"/>
    <n v="2.4009999999999998"/>
    <n v="5.27"/>
    <s v="High"/>
    <n v="22.17"/>
    <n v="2014"/>
    <n v="8"/>
    <n v="30"/>
  </r>
  <r>
    <n v="35997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x v="580"/>
    <x v="1"/>
    <x v="9"/>
    <x v="588"/>
    <n v="74.415999999999997"/>
    <n v="2"/>
    <n v="0.2"/>
    <n v="-14.8832"/>
    <n v="5.27"/>
    <s v="Medium"/>
    <n v="69.146000000000001"/>
    <n v="2014"/>
    <n v="5"/>
    <n v="12"/>
  </r>
  <r>
    <n v="39870"/>
    <s v="CA-2012-164623"/>
    <d v="2012-10-20T00:00:00"/>
    <d v="2012-10-22T00:00:00"/>
    <s v="First Class"/>
    <s v="MS-17770"/>
    <s v="Maxwell Schwartz"/>
    <s v="Consumer"/>
    <s v="New York City"/>
    <s v="New York"/>
    <s v="United States"/>
    <n v="10035"/>
    <s v="US"/>
    <s v="East"/>
    <x v="840"/>
    <x v="1"/>
    <x v="12"/>
    <x v="444"/>
    <n v="24.56"/>
    <n v="2"/>
    <n v="0"/>
    <n v="11.543200000000001"/>
    <n v="5.27"/>
    <s v="High"/>
    <n v="19.29"/>
    <n v="2012"/>
    <n v="10"/>
    <n v="20"/>
  </r>
  <r>
    <n v="32227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x v="1085"/>
    <x v="1"/>
    <x v="13"/>
    <x v="1091"/>
    <n v="89.855999999999995"/>
    <n v="3"/>
    <n v="0.2"/>
    <n v="21.340800000000002"/>
    <n v="5.26"/>
    <s v="Medium"/>
    <n v="84.595999999999989"/>
    <n v="2014"/>
    <n v="4"/>
    <n v="15"/>
  </r>
  <r>
    <n v="32269"/>
    <s v="CA-2011-115791"/>
    <d v="2011-01-17T00:00:00"/>
    <d v="2011-01-19T00:00:00"/>
    <s v="Second Class"/>
    <s v="DL-13315"/>
    <s v="Delfina Latchford"/>
    <s v="Consumer"/>
    <s v="Philadelphia"/>
    <s v="Pennsylvania"/>
    <s v="United States"/>
    <n v="19134"/>
    <s v="US"/>
    <s v="East"/>
    <x v="814"/>
    <x v="1"/>
    <x v="1"/>
    <x v="821"/>
    <n v="18.588000000000001"/>
    <n v="2"/>
    <n v="0.7"/>
    <n v="-13.6312"/>
    <n v="5.26"/>
    <s v="Critical"/>
    <n v="13.328000000000001"/>
    <n v="2011"/>
    <n v="1"/>
    <n v="17"/>
  </r>
  <r>
    <n v="32863"/>
    <s v="CA-2012-129112"/>
    <d v="2012-11-29T00:00:00"/>
    <d v="2012-11-30T00:00:00"/>
    <s v="First Class"/>
    <s v="AW-10840"/>
    <s v="Anthony Witt"/>
    <s v="Consumer"/>
    <s v="Allen"/>
    <s v="Texas"/>
    <s v="United States"/>
    <n v="75002"/>
    <s v="US"/>
    <s v="Central"/>
    <x v="1163"/>
    <x v="0"/>
    <x v="0"/>
    <x v="1164"/>
    <n v="21.48"/>
    <n v="3"/>
    <n v="0.2"/>
    <n v="-0.26850000000000002"/>
    <n v="5.26"/>
    <s v="Critical"/>
    <n v="16.22"/>
    <n v="2012"/>
    <n v="11"/>
    <n v="29"/>
  </r>
  <r>
    <n v="34242"/>
    <s v="CA-2013-166443"/>
    <d v="2013-11-05T00:00:00"/>
    <d v="2013-11-06T00:00:00"/>
    <s v="First Class"/>
    <s v="LH-17020"/>
    <s v="Lisa Hazard"/>
    <s v="Consumer"/>
    <s v="San Francisco"/>
    <s v="California"/>
    <s v="United States"/>
    <n v="94122"/>
    <s v="US"/>
    <s v="West"/>
    <x v="1299"/>
    <x v="2"/>
    <x v="11"/>
    <x v="1298"/>
    <n v="38.29"/>
    <n v="7"/>
    <n v="0"/>
    <n v="16.464700000000001"/>
    <n v="5.26"/>
    <s v="Medium"/>
    <n v="33.03"/>
    <n v="2013"/>
    <n v="11"/>
    <n v="5"/>
  </r>
  <r>
    <n v="34546"/>
    <s v="CA-2013-159730"/>
    <d v="2013-09-18T00:00:00"/>
    <d v="2013-09-22T00:00:00"/>
    <s v="Standard Class"/>
    <s v="SJ-20125"/>
    <s v="Sanjit Jacobs"/>
    <s v="Home Office"/>
    <s v="Seattle"/>
    <s v="Washington"/>
    <s v="United States"/>
    <n v="98103"/>
    <s v="US"/>
    <s v="West"/>
    <x v="553"/>
    <x v="0"/>
    <x v="4"/>
    <x v="560"/>
    <n v="105.584"/>
    <n v="2"/>
    <n v="0.2"/>
    <n v="7.9188000000000001"/>
    <n v="5.26"/>
    <s v="Medium"/>
    <n v="100.324"/>
    <n v="2013"/>
    <n v="9"/>
    <n v="18"/>
  </r>
  <r>
    <n v="35123"/>
    <s v="CA-2011-132801"/>
    <d v="2011-10-07T00:00:00"/>
    <d v="2011-10-12T00:00:00"/>
    <s v="Standard Class"/>
    <s v="JG-15805"/>
    <s v="John Grady"/>
    <s v="Corporate"/>
    <s v="Dallas"/>
    <s v="Texas"/>
    <s v="United States"/>
    <n v="75217"/>
    <s v="US"/>
    <s v="Central"/>
    <x v="874"/>
    <x v="1"/>
    <x v="9"/>
    <x v="878"/>
    <n v="107.44"/>
    <n v="10"/>
    <n v="0.2"/>
    <n v="10.744"/>
    <n v="5.26"/>
    <s v="Medium"/>
    <n v="102.17999999999999"/>
    <n v="2011"/>
    <n v="10"/>
    <n v="7"/>
  </r>
  <r>
    <n v="35532"/>
    <s v="CA-2011-168823"/>
    <d v="2011-09-21T00:00:00"/>
    <d v="2011-09-24T00:00:00"/>
    <s v="First Class"/>
    <s v="MA-17560"/>
    <s v="Matt Abelman"/>
    <s v="Home Office"/>
    <s v="Philadelphia"/>
    <s v="Pennsylvania"/>
    <s v="United States"/>
    <n v="19143"/>
    <s v="US"/>
    <s v="East"/>
    <x v="1300"/>
    <x v="1"/>
    <x v="15"/>
    <x v="444"/>
    <n v="20.808"/>
    <n v="9"/>
    <n v="0.2"/>
    <n v="7.0227000000000004"/>
    <n v="5.26"/>
    <s v="High"/>
    <n v="15.548"/>
    <n v="2011"/>
    <n v="9"/>
    <n v="21"/>
  </r>
  <r>
    <n v="38541"/>
    <s v="US-2014-151127"/>
    <d v="2014-05-23T00:00:00"/>
    <d v="2014-05-26T00:00:00"/>
    <s v="First Class"/>
    <s v="RL-19615"/>
    <s v="Rob Lucas"/>
    <s v="Consumer"/>
    <s v="Los Angeles"/>
    <s v="California"/>
    <s v="United States"/>
    <n v="90049"/>
    <s v="US"/>
    <s v="West"/>
    <x v="1221"/>
    <x v="1"/>
    <x v="13"/>
    <x v="1223"/>
    <n v="49.56"/>
    <n v="7"/>
    <n v="0"/>
    <n v="18.832799999999999"/>
    <n v="5.26"/>
    <s v="Medium"/>
    <n v="44.300000000000004"/>
    <n v="2014"/>
    <n v="5"/>
    <n v="23"/>
  </r>
  <r>
    <n v="31323"/>
    <s v="CA-2013-121755"/>
    <d v="2013-01-16T00:00:00"/>
    <d v="2013-01-20T00:00:00"/>
    <s v="Second Class"/>
    <s v="EH-13945"/>
    <s v="Eric Hoffmann"/>
    <s v="Consumer"/>
    <s v="Los Angeles"/>
    <s v="California"/>
    <s v="United States"/>
    <n v="90049"/>
    <s v="US"/>
    <s v="West"/>
    <x v="535"/>
    <x v="0"/>
    <x v="0"/>
    <x v="542"/>
    <n v="90.57"/>
    <n v="3"/>
    <n v="0"/>
    <n v="11.774100000000001"/>
    <n v="5.25"/>
    <s v="Medium"/>
    <n v="85.32"/>
    <n v="2013"/>
    <n v="1"/>
    <n v="16"/>
  </r>
  <r>
    <n v="31575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x v="1301"/>
    <x v="1"/>
    <x v="9"/>
    <x v="1299"/>
    <n v="59.712000000000003"/>
    <n v="6"/>
    <n v="0.2"/>
    <n v="5.9711999999999996"/>
    <n v="5.25"/>
    <s v="High"/>
    <n v="54.462000000000003"/>
    <n v="2014"/>
    <n v="10"/>
    <n v="14"/>
  </r>
  <r>
    <n v="34321"/>
    <s v="CA-2012-164441"/>
    <d v="2012-11-08T00:00:00"/>
    <d v="2012-11-13T00:00:00"/>
    <s v="Standard Class"/>
    <s v="AC-10450"/>
    <s v="Amy Cox"/>
    <s v="Consumer"/>
    <s v="New York City"/>
    <s v="New York"/>
    <s v="United States"/>
    <n v="10011"/>
    <s v="US"/>
    <s v="East"/>
    <x v="1084"/>
    <x v="1"/>
    <x v="1"/>
    <x v="1090"/>
    <n v="52.271999999999998"/>
    <n v="11"/>
    <n v="0.2"/>
    <n v="17.6418"/>
    <n v="5.25"/>
    <s v="Medium"/>
    <n v="47.021999999999998"/>
    <n v="2012"/>
    <n v="11"/>
    <n v="8"/>
  </r>
  <r>
    <n v="37948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581"/>
    <x v="2"/>
    <x v="11"/>
    <x v="590"/>
    <n v="21.184000000000001"/>
    <n v="2"/>
    <n v="0.6"/>
    <n v="-11.651199999999999"/>
    <n v="5.25"/>
    <s v="High"/>
    <n v="15.934000000000001"/>
    <n v="2014"/>
    <n v="9"/>
    <n v="9"/>
  </r>
  <r>
    <n v="34618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x v="1122"/>
    <x v="1"/>
    <x v="12"/>
    <x v="1126"/>
    <n v="25.92"/>
    <n v="5"/>
    <n v="0.2"/>
    <n v="9.0719999999999992"/>
    <n v="5.24"/>
    <s v="High"/>
    <n v="20.68"/>
    <n v="2011"/>
    <n v="12"/>
    <n v="20"/>
  </r>
  <r>
    <n v="34912"/>
    <s v="CA-2014-112529"/>
    <d v="2014-11-20T00:00:00"/>
    <d v="2014-11-22T00:00:00"/>
    <s v="First Class"/>
    <s v="SC-20770"/>
    <s v="Stewart Carmichael"/>
    <s v="Corporate"/>
    <s v="San Antonio"/>
    <s v="Texas"/>
    <s v="United States"/>
    <n v="78207"/>
    <s v="US"/>
    <s v="Central"/>
    <x v="925"/>
    <x v="1"/>
    <x v="13"/>
    <x v="931"/>
    <n v="31.776"/>
    <n v="4"/>
    <n v="0.2"/>
    <n v="8.7384000000000004"/>
    <n v="5.24"/>
    <s v="Medium"/>
    <n v="26.536000000000001"/>
    <n v="2014"/>
    <n v="11"/>
    <n v="20"/>
  </r>
  <r>
    <n v="38449"/>
    <s v="CA-2011-137911"/>
    <d v="2011-10-09T00:00:00"/>
    <d v="2011-10-15T00:00:00"/>
    <s v="Standard Class"/>
    <s v="BP-11095"/>
    <s v="Bart Pistole"/>
    <s v="Corporate"/>
    <s v="Jacksonville"/>
    <s v="North Carolina"/>
    <s v="United States"/>
    <n v="28540"/>
    <s v="US"/>
    <s v="South"/>
    <x v="624"/>
    <x v="1"/>
    <x v="12"/>
    <x v="632"/>
    <n v="88.768000000000001"/>
    <n v="2"/>
    <n v="0.2"/>
    <n v="31.0688"/>
    <n v="5.24"/>
    <s v="Medium"/>
    <n v="83.528000000000006"/>
    <n v="2011"/>
    <n v="10"/>
    <n v="9"/>
  </r>
  <r>
    <n v="39484"/>
    <s v="CA-2013-127194"/>
    <d v="2013-12-11T00:00:00"/>
    <d v="2013-12-17T00:00:00"/>
    <s v="Standard Class"/>
    <s v="BW-11110"/>
    <s v="Bart Watters"/>
    <s v="Corporate"/>
    <s v="New York City"/>
    <s v="New York"/>
    <s v="United States"/>
    <n v="10024"/>
    <s v="US"/>
    <s v="East"/>
    <x v="685"/>
    <x v="1"/>
    <x v="12"/>
    <x v="1300"/>
    <n v="62.82"/>
    <n v="9"/>
    <n v="0"/>
    <n v="29.525400000000001"/>
    <n v="5.24"/>
    <s v="Medium"/>
    <n v="57.58"/>
    <n v="2013"/>
    <n v="12"/>
    <n v="11"/>
  </r>
  <r>
    <n v="39564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x v="633"/>
    <x v="2"/>
    <x v="2"/>
    <x v="641"/>
    <n v="69.375"/>
    <n v="1"/>
    <n v="0.5"/>
    <n v="-47.174999999999997"/>
    <n v="5.24"/>
    <s v="Medium"/>
    <n v="64.135000000000005"/>
    <n v="2014"/>
    <n v="1"/>
    <n v="31"/>
  </r>
  <r>
    <n v="40128"/>
    <s v="CA-2012-145324"/>
    <d v="2012-11-15T00:00:00"/>
    <d v="2012-11-19T00:00:00"/>
    <s v="Standard Class"/>
    <s v="DH-13675"/>
    <s v="Duane Huffman"/>
    <s v="Home Office"/>
    <s v="Harrisonburg"/>
    <s v="Virginia"/>
    <s v="United States"/>
    <n v="22801"/>
    <s v="US"/>
    <s v="South"/>
    <x v="914"/>
    <x v="2"/>
    <x v="11"/>
    <x v="919"/>
    <n v="39.96"/>
    <n v="2"/>
    <n v="0"/>
    <n v="14.3856"/>
    <n v="5.24"/>
    <s v="High"/>
    <n v="34.72"/>
    <n v="2012"/>
    <n v="11"/>
    <n v="15"/>
  </r>
  <r>
    <n v="32596"/>
    <s v="CA-2012-121391"/>
    <d v="2012-10-04T00:00:00"/>
    <d v="2012-10-07T00:00:00"/>
    <s v="First Class"/>
    <s v="AA-10315"/>
    <s v="Alex Avila"/>
    <s v="Consumer"/>
    <s v="San Francisco"/>
    <s v="California"/>
    <s v="United States"/>
    <n v="94109"/>
    <s v="US"/>
    <s v="West"/>
    <x v="882"/>
    <x v="1"/>
    <x v="9"/>
    <x v="886"/>
    <n v="26.96"/>
    <n v="2"/>
    <n v="0"/>
    <n v="7.0095999999999998"/>
    <n v="5.23"/>
    <s v="Critical"/>
    <n v="21.73"/>
    <n v="2012"/>
    <n v="10"/>
    <n v="4"/>
  </r>
  <r>
    <n v="37782"/>
    <s v="CA-2014-113908"/>
    <d v="2014-06-04T00:00:00"/>
    <d v="2014-06-10T00:00:00"/>
    <s v="Standard Class"/>
    <s v="KN-16390"/>
    <s v="Katherine Nockton"/>
    <s v="Corporate"/>
    <s v="New York City"/>
    <s v="New York"/>
    <s v="United States"/>
    <n v="10011"/>
    <s v="US"/>
    <s v="East"/>
    <x v="1037"/>
    <x v="1"/>
    <x v="12"/>
    <x v="1044"/>
    <n v="45.36"/>
    <n v="4"/>
    <n v="0"/>
    <n v="22.226400000000002"/>
    <n v="5.22"/>
    <s v="Medium"/>
    <n v="40.14"/>
    <n v="2014"/>
    <n v="6"/>
    <n v="4"/>
  </r>
  <r>
    <n v="40086"/>
    <s v="CA-2014-126914"/>
    <d v="2014-06-16T00:00:00"/>
    <d v="2014-06-20T00:00:00"/>
    <s v="Standard Class"/>
    <s v="JE-15715"/>
    <s v="Joe Elijah"/>
    <s v="Consumer"/>
    <s v="Monroe"/>
    <s v="North Carolina"/>
    <s v="United States"/>
    <n v="28110"/>
    <s v="US"/>
    <s v="South"/>
    <x v="823"/>
    <x v="2"/>
    <x v="10"/>
    <x v="830"/>
    <n v="77.727999999999994"/>
    <n v="2"/>
    <n v="0.2"/>
    <n v="-3.8864000000000001"/>
    <n v="5.22"/>
    <s v="Medium"/>
    <n v="72.507999999999996"/>
    <n v="2014"/>
    <n v="6"/>
    <n v="16"/>
  </r>
  <r>
    <n v="37529"/>
    <s v="US-2014-142188"/>
    <d v="2014-09-12T00:00:00"/>
    <d v="2014-09-12T00:00:00"/>
    <s v="Same Day"/>
    <s v="JF-15415"/>
    <s v="Jennifer Ferguson"/>
    <s v="Consumer"/>
    <s v="Seattle"/>
    <s v="Washington"/>
    <s v="United States"/>
    <n v="98105"/>
    <s v="US"/>
    <s v="West"/>
    <x v="1302"/>
    <x v="1"/>
    <x v="12"/>
    <x v="1301"/>
    <n v="19.440000000000001"/>
    <n v="3"/>
    <n v="0"/>
    <n v="9.3312000000000008"/>
    <n v="5.21"/>
    <s v="High"/>
    <n v="14.23"/>
    <n v="2014"/>
    <n v="9"/>
    <n v="12"/>
  </r>
  <r>
    <n v="39736"/>
    <s v="CA-2014-114370"/>
    <d v="2014-03-15T00:00:00"/>
    <d v="2014-03-18T00:00:00"/>
    <s v="Second Class"/>
    <s v="BN-11470"/>
    <s v="Brad Norvell"/>
    <s v="Corporate"/>
    <s v="Chicago"/>
    <s v="Illinois"/>
    <s v="United States"/>
    <n v="60623"/>
    <s v="US"/>
    <s v="Central"/>
    <x v="997"/>
    <x v="0"/>
    <x v="4"/>
    <x v="1004"/>
    <n v="49.616"/>
    <n v="2"/>
    <n v="0.2"/>
    <n v="4.9615999999999998"/>
    <n v="5.21"/>
    <s v="Medium"/>
    <n v="44.405999999999999"/>
    <n v="2014"/>
    <n v="3"/>
    <n v="15"/>
  </r>
  <r>
    <n v="40172"/>
    <s v="US-2013-141264"/>
    <d v="2013-08-14T00:00:00"/>
    <d v="2013-08-20T00:00:00"/>
    <s v="Standard Class"/>
    <s v="CT-11995"/>
    <s v="Carol Triggs"/>
    <s v="Consumer"/>
    <s v="Irving"/>
    <s v="Texas"/>
    <s v="United States"/>
    <n v="75061"/>
    <s v="US"/>
    <s v="Central"/>
    <x v="307"/>
    <x v="1"/>
    <x v="3"/>
    <x v="311"/>
    <n v="185.376"/>
    <n v="2"/>
    <n v="0.2"/>
    <n v="-34.758000000000003"/>
    <n v="5.21"/>
    <s v="Medium"/>
    <n v="180.166"/>
    <n v="2013"/>
    <n v="8"/>
    <n v="14"/>
  </r>
  <r>
    <n v="32834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x v="537"/>
    <x v="0"/>
    <x v="4"/>
    <x v="544"/>
    <n v="39.99"/>
    <n v="1"/>
    <n v="0"/>
    <n v="11.597099999999999"/>
    <n v="5.2"/>
    <s v="High"/>
    <n v="34.79"/>
    <n v="2014"/>
    <n v="9"/>
    <n v="16"/>
  </r>
  <r>
    <n v="35895"/>
    <s v="US-2014-169502"/>
    <d v="2014-08-29T00:00:00"/>
    <d v="2014-09-02T00:00:00"/>
    <s v="Standard Class"/>
    <s v="MG-17650"/>
    <s v="Matthew Grinstein"/>
    <s v="Home Office"/>
    <s v="Milwaukee"/>
    <s v="Wisconsin"/>
    <s v="United States"/>
    <n v="53209"/>
    <s v="US"/>
    <s v="Central"/>
    <x v="739"/>
    <x v="1"/>
    <x v="8"/>
    <x v="748"/>
    <n v="91.6"/>
    <n v="5"/>
    <n v="0"/>
    <n v="26.564"/>
    <n v="5.19"/>
    <s v="Medium"/>
    <n v="86.41"/>
    <n v="2014"/>
    <n v="8"/>
    <n v="29"/>
  </r>
  <r>
    <n v="39216"/>
    <s v="CA-2014-139822"/>
    <d v="2014-09-16T00:00:00"/>
    <d v="2014-09-22T00:00:00"/>
    <s v="Standard Class"/>
    <s v="Dp-13240"/>
    <s v="Dean percer"/>
    <s v="Home Office"/>
    <s v="Waterbury"/>
    <s v="Connecticut"/>
    <s v="United States"/>
    <n v="6708"/>
    <s v="US"/>
    <s v="East"/>
    <x v="657"/>
    <x v="1"/>
    <x v="9"/>
    <x v="665"/>
    <n v="38.619999999999997"/>
    <n v="2"/>
    <n v="0"/>
    <n v="10.813599999999999"/>
    <n v="5.18"/>
    <s v="Low"/>
    <n v="33.44"/>
    <n v="2014"/>
    <n v="9"/>
    <n v="16"/>
  </r>
  <r>
    <n v="41235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x v="531"/>
    <x v="2"/>
    <x v="11"/>
    <x v="1237"/>
    <n v="60.35"/>
    <n v="5"/>
    <n v="0"/>
    <n v="19.915500000000002"/>
    <n v="5.18"/>
    <s v="Medium"/>
    <n v="55.17"/>
    <n v="2013"/>
    <n v="12"/>
    <n v="13"/>
  </r>
  <r>
    <n v="31494"/>
    <s v="CA-2014-107720"/>
    <d v="2014-11-07T00:00:00"/>
    <d v="2014-11-14T00:00:00"/>
    <s v="Standard Class"/>
    <s v="VM-21685"/>
    <s v="Valerie Mitchum"/>
    <s v="Home Office"/>
    <s v="Westfield"/>
    <s v="New Jersey"/>
    <s v="United States"/>
    <n v="7090"/>
    <s v="US"/>
    <s v="East"/>
    <x v="1303"/>
    <x v="1"/>
    <x v="9"/>
    <x v="1302"/>
    <n v="46.26"/>
    <n v="3"/>
    <n v="0"/>
    <n v="12.0276"/>
    <n v="5.17"/>
    <s v="Low"/>
    <n v="41.089999999999996"/>
    <n v="2014"/>
    <n v="11"/>
    <n v="7"/>
  </r>
  <r>
    <n v="31917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x v="845"/>
    <x v="2"/>
    <x v="11"/>
    <x v="849"/>
    <n v="88.02"/>
    <n v="3"/>
    <n v="0"/>
    <n v="27.286200000000001"/>
    <n v="5.17"/>
    <s v="Medium"/>
    <n v="82.85"/>
    <n v="2014"/>
    <n v="8"/>
    <n v="19"/>
  </r>
  <r>
    <n v="31965"/>
    <s v="CA-2011-156314"/>
    <d v="2011-12-24T00:00:00"/>
    <d v="2011-12-26T00:00:00"/>
    <s v="First Class"/>
    <s v="RP-19390"/>
    <s v="Resi Pölking"/>
    <s v="Consumer"/>
    <s v="Cleveland"/>
    <s v="Ohio"/>
    <s v="United States"/>
    <n v="44105"/>
    <s v="US"/>
    <s v="East"/>
    <x v="1304"/>
    <x v="2"/>
    <x v="11"/>
    <x v="1303"/>
    <n v="30.36"/>
    <n v="5"/>
    <n v="0.2"/>
    <n v="8.7285000000000004"/>
    <n v="5.17"/>
    <s v="High"/>
    <n v="25.189999999999998"/>
    <n v="2011"/>
    <n v="12"/>
    <n v="24"/>
  </r>
  <r>
    <n v="32827"/>
    <s v="CA-2012-103793"/>
    <d v="2012-03-26T00:00:00"/>
    <d v="2012-03-31T00:00:00"/>
    <s v="Standard Class"/>
    <s v="BV-11245"/>
    <s v="Benjamin Venier"/>
    <s v="Corporate"/>
    <s v="Miami"/>
    <s v="Florida"/>
    <s v="United States"/>
    <n v="33142"/>
    <s v="US"/>
    <s v="South"/>
    <x v="707"/>
    <x v="1"/>
    <x v="12"/>
    <x v="715"/>
    <n v="74.352000000000004"/>
    <n v="3"/>
    <n v="0.2"/>
    <n v="23.234999999999999"/>
    <n v="5.16"/>
    <s v="Medium"/>
    <n v="69.192000000000007"/>
    <n v="2012"/>
    <n v="3"/>
    <n v="26"/>
  </r>
  <r>
    <n v="35738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x v="246"/>
    <x v="1"/>
    <x v="9"/>
    <x v="249"/>
    <n v="965.85"/>
    <n v="5"/>
    <n v="0"/>
    <n v="135.21899999999999"/>
    <n v="5.16"/>
    <s v="Medium"/>
    <n v="960.69"/>
    <n v="2013"/>
    <n v="7"/>
    <n v="23"/>
  </r>
  <r>
    <n v="35749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x v="1305"/>
    <x v="1"/>
    <x v="14"/>
    <x v="1304"/>
    <n v="43.96"/>
    <n v="2"/>
    <n v="0"/>
    <n v="20.661200000000001"/>
    <n v="5.16"/>
    <s v="High"/>
    <n v="38.799999999999997"/>
    <n v="2013"/>
    <n v="7"/>
    <n v="5"/>
  </r>
  <r>
    <n v="38835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131"/>
    <x v="1"/>
    <x v="9"/>
    <x v="131"/>
    <n v="114.288"/>
    <n v="1"/>
    <n v="0.2"/>
    <n v="12.8574"/>
    <n v="5.16"/>
    <s v="Medium"/>
    <n v="109.128"/>
    <n v="2014"/>
    <n v="12"/>
    <n v="3"/>
  </r>
  <r>
    <n v="39960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x v="622"/>
    <x v="1"/>
    <x v="12"/>
    <x v="630"/>
    <n v="127.904"/>
    <n v="7"/>
    <n v="0.2"/>
    <n v="41.568800000000003"/>
    <n v="5.16"/>
    <s v="Medium"/>
    <n v="122.744"/>
    <n v="2012"/>
    <n v="5"/>
    <n v="12"/>
  </r>
  <r>
    <n v="41192"/>
    <s v="CA-2011-115049"/>
    <d v="2011-09-26T00:00:00"/>
    <d v="2011-10-01T00:00:00"/>
    <s v="Standard Class"/>
    <s v="MM-17920"/>
    <s v="Michael Moore"/>
    <s v="Consumer"/>
    <s v="Chicago"/>
    <s v="Illinois"/>
    <s v="United States"/>
    <n v="60623"/>
    <s v="US"/>
    <s v="Central"/>
    <x v="1016"/>
    <x v="0"/>
    <x v="0"/>
    <x v="1023"/>
    <n v="153.82400000000001"/>
    <n v="11"/>
    <n v="0.2"/>
    <n v="38.456000000000003"/>
    <n v="5.16"/>
    <s v="Medium"/>
    <n v="148.66400000000002"/>
    <n v="2011"/>
    <n v="9"/>
    <n v="26"/>
  </r>
  <r>
    <n v="32634"/>
    <s v="CA-2014-100524"/>
    <d v="2014-04-01T00:00:00"/>
    <d v="2014-04-03T00:00:00"/>
    <s v="Second Class"/>
    <s v="CM-12115"/>
    <s v="Chad McGuire"/>
    <s v="Consumer"/>
    <s v="New York City"/>
    <s v="New York"/>
    <s v="United States"/>
    <n v="10011"/>
    <s v="US"/>
    <s v="East"/>
    <x v="849"/>
    <x v="2"/>
    <x v="11"/>
    <x v="853"/>
    <n v="29.78"/>
    <n v="2"/>
    <n v="0"/>
    <n v="8.0405999999999995"/>
    <n v="5.15"/>
    <s v="High"/>
    <n v="24.630000000000003"/>
    <n v="2014"/>
    <n v="4"/>
    <n v="1"/>
  </r>
  <r>
    <n v="33646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x v="589"/>
    <x v="1"/>
    <x v="1"/>
    <x v="598"/>
    <n v="69.456000000000003"/>
    <n v="2"/>
    <n v="0.2"/>
    <n v="22.5732"/>
    <n v="5.15"/>
    <s v="High"/>
    <n v="64.305999999999997"/>
    <n v="2014"/>
    <n v="12"/>
    <n v="3"/>
  </r>
  <r>
    <n v="35239"/>
    <s v="CA-2014-160458"/>
    <d v="2014-05-28T00:00:00"/>
    <d v="2014-05-30T00:00:00"/>
    <s v="Second Class"/>
    <s v="EH-13945"/>
    <s v="Eric Hoffmann"/>
    <s v="Consumer"/>
    <s v="Memphis"/>
    <s v="Tennessee"/>
    <s v="United States"/>
    <n v="38109"/>
    <s v="US"/>
    <s v="South"/>
    <x v="1306"/>
    <x v="1"/>
    <x v="12"/>
    <x v="1305"/>
    <n v="25.92"/>
    <n v="5"/>
    <n v="0.2"/>
    <n v="9.0719999999999992"/>
    <n v="5.15"/>
    <s v="Critical"/>
    <n v="20.770000000000003"/>
    <n v="2014"/>
    <n v="5"/>
    <n v="28"/>
  </r>
  <r>
    <n v="35747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x v="352"/>
    <x v="1"/>
    <x v="14"/>
    <x v="355"/>
    <n v="186.69"/>
    <n v="3"/>
    <n v="0"/>
    <n v="87.744299999999996"/>
    <n v="5.15"/>
    <s v="Medium"/>
    <n v="181.54"/>
    <n v="2012"/>
    <n v="6"/>
    <n v="19"/>
  </r>
  <r>
    <n v="39382"/>
    <s v="CA-2013-105753"/>
    <d v="2013-10-21T00:00:00"/>
    <d v="2013-10-27T00:00:00"/>
    <s v="Standard Class"/>
    <s v="LC-16960"/>
    <s v="Lindsay Castell"/>
    <s v="Home Office"/>
    <s v="Arlington"/>
    <s v="Virginia"/>
    <s v="United States"/>
    <n v="22204"/>
    <s v="US"/>
    <s v="South"/>
    <x v="1307"/>
    <x v="2"/>
    <x v="11"/>
    <x v="1306"/>
    <n v="61.1"/>
    <n v="5"/>
    <n v="0"/>
    <n v="18.329999999999998"/>
    <n v="5.15"/>
    <s v="Medium"/>
    <n v="55.95"/>
    <n v="2013"/>
    <n v="10"/>
    <n v="21"/>
  </r>
  <r>
    <n v="41010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x v="922"/>
    <x v="0"/>
    <x v="0"/>
    <x v="928"/>
    <n v="51.56"/>
    <n v="5"/>
    <n v="0.2"/>
    <n v="-6.4450000000000003"/>
    <n v="5.15"/>
    <s v="Medium"/>
    <n v="46.410000000000004"/>
    <n v="2011"/>
    <n v="11"/>
    <n v="5"/>
  </r>
  <r>
    <n v="41284"/>
    <s v="CA-2014-163629"/>
    <d v="2014-11-18T00:00:00"/>
    <d v="2014-11-22T00:00:00"/>
    <s v="Standard Class"/>
    <s v="RA-19885"/>
    <s v="Ruben Ausman"/>
    <s v="Corporate"/>
    <s v="Athens"/>
    <s v="Georgia"/>
    <s v="United States"/>
    <n v="30605"/>
    <s v="US"/>
    <s v="South"/>
    <x v="146"/>
    <x v="0"/>
    <x v="0"/>
    <x v="148"/>
    <n v="79.989999999999995"/>
    <n v="1"/>
    <n v="0"/>
    <n v="28.796399999999998"/>
    <n v="5.15"/>
    <s v="Medium"/>
    <n v="74.839999999999989"/>
    <n v="2014"/>
    <n v="11"/>
    <n v="18"/>
  </r>
  <r>
    <n v="31410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x v="1308"/>
    <x v="1"/>
    <x v="16"/>
    <x v="1307"/>
    <n v="40.095999999999997"/>
    <n v="14"/>
    <n v="0.2"/>
    <n v="14.534800000000001"/>
    <n v="5.14"/>
    <s v="High"/>
    <n v="34.955999999999996"/>
    <n v="2011"/>
    <n v="8"/>
    <n v="25"/>
  </r>
  <r>
    <n v="34839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x v="353"/>
    <x v="2"/>
    <x v="5"/>
    <x v="357"/>
    <n v="99.372"/>
    <n v="2"/>
    <n v="0.3"/>
    <n v="-7.0979999999999999"/>
    <n v="5.14"/>
    <s v="High"/>
    <n v="94.231999999999999"/>
    <n v="2013"/>
    <n v="9"/>
    <n v="19"/>
  </r>
  <r>
    <n v="35355"/>
    <s v="CA-2012-124058"/>
    <d v="2012-11-20T00:00:00"/>
    <d v="2012-11-24T00:00:00"/>
    <s v="Standard Class"/>
    <s v="LC-16885"/>
    <s v="Lena Creighton"/>
    <s v="Consumer"/>
    <s v="Oakland"/>
    <s v="California"/>
    <s v="United States"/>
    <n v="94601"/>
    <s v="US"/>
    <s v="West"/>
    <x v="1045"/>
    <x v="0"/>
    <x v="4"/>
    <x v="1052"/>
    <n v="72.744"/>
    <n v="7"/>
    <n v="0.2"/>
    <n v="-15.4581"/>
    <n v="5.14"/>
    <s v="Medium"/>
    <n v="67.603999999999999"/>
    <n v="2012"/>
    <n v="11"/>
    <n v="20"/>
  </r>
  <r>
    <n v="38210"/>
    <s v="CA-2012-104115"/>
    <d v="2012-06-12T00:00:00"/>
    <d v="2012-06-16T00:00:00"/>
    <s v="Standard Class"/>
    <s v="JH-15910"/>
    <s v="Jonathan Howell"/>
    <s v="Consumer"/>
    <s v="West Palm Beach"/>
    <s v="Florida"/>
    <s v="United States"/>
    <n v="33407"/>
    <s v="US"/>
    <s v="South"/>
    <x v="1223"/>
    <x v="0"/>
    <x v="4"/>
    <x v="1225"/>
    <n v="55.984000000000002"/>
    <n v="2"/>
    <n v="0.2"/>
    <n v="4.1988000000000003"/>
    <n v="5.14"/>
    <s v="Medium"/>
    <n v="50.844000000000001"/>
    <n v="2012"/>
    <n v="6"/>
    <n v="12"/>
  </r>
  <r>
    <n v="32599"/>
    <s v="CA-2012-115847"/>
    <d v="2012-09-19T00:00:00"/>
    <d v="2012-09-24T00:00:00"/>
    <s v="Second Class"/>
    <s v="TC-21535"/>
    <s v="Tracy Collins"/>
    <s v="Home Office"/>
    <s v="Arlington"/>
    <s v="Virginia"/>
    <s v="United States"/>
    <n v="22204"/>
    <s v="US"/>
    <s v="South"/>
    <x v="986"/>
    <x v="2"/>
    <x v="10"/>
    <x v="993"/>
    <n v="61.96"/>
    <n v="2"/>
    <n v="0"/>
    <n v="4.3372000000000002"/>
    <n v="5.13"/>
    <s v="Medium"/>
    <n v="56.83"/>
    <n v="2012"/>
    <n v="9"/>
    <n v="19"/>
  </r>
  <r>
    <n v="34233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1206"/>
    <x v="1"/>
    <x v="1"/>
    <x v="1210"/>
    <n v="47.207999999999998"/>
    <n v="7"/>
    <n v="0.2"/>
    <n v="15.342599999999999"/>
    <n v="5.13"/>
    <s v="Medium"/>
    <n v="42.077999999999996"/>
    <n v="2013"/>
    <n v="12"/>
    <n v="7"/>
  </r>
  <r>
    <n v="36316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x v="1036"/>
    <x v="1"/>
    <x v="3"/>
    <x v="1043"/>
    <n v="20.46"/>
    <n v="2"/>
    <n v="0"/>
    <n v="5.3196000000000003"/>
    <n v="5.13"/>
    <s v="Medium"/>
    <n v="15.330000000000002"/>
    <n v="2011"/>
    <n v="11"/>
    <n v="15"/>
  </r>
  <r>
    <n v="37535"/>
    <s v="CA-2012-134075"/>
    <d v="2012-12-12T00:00:00"/>
    <d v="2012-12-16T00:00:00"/>
    <s v="Standard Class"/>
    <s v="HA-14905"/>
    <s v="Helen Abelman"/>
    <s v="Consumer"/>
    <s v="San Jose"/>
    <s v="California"/>
    <s v="United States"/>
    <n v="95123"/>
    <s v="US"/>
    <s v="West"/>
    <x v="1309"/>
    <x v="2"/>
    <x v="11"/>
    <x v="1308"/>
    <n v="166.5"/>
    <n v="3"/>
    <n v="0"/>
    <n v="21.645"/>
    <n v="5.13"/>
    <s v="Medium"/>
    <n v="161.37"/>
    <n v="2012"/>
    <n v="12"/>
    <n v="12"/>
  </r>
  <r>
    <n v="33315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x v="1310"/>
    <x v="1"/>
    <x v="3"/>
    <x v="1309"/>
    <n v="33.36"/>
    <n v="4"/>
    <n v="0"/>
    <n v="8.6736000000000004"/>
    <n v="5.12"/>
    <s v="High"/>
    <n v="28.24"/>
    <n v="2012"/>
    <n v="3"/>
    <n v="19"/>
  </r>
  <r>
    <n v="33652"/>
    <s v="CA-2012-111514"/>
    <d v="2012-08-31T00:00:00"/>
    <d v="2012-09-02T00:00:00"/>
    <s v="First Class"/>
    <s v="SC-20260"/>
    <s v="Scott Cohen"/>
    <s v="Corporate"/>
    <s v="San Francisco"/>
    <s v="California"/>
    <s v="United States"/>
    <n v="94122"/>
    <s v="US"/>
    <s v="West"/>
    <x v="829"/>
    <x v="0"/>
    <x v="0"/>
    <x v="836"/>
    <n v="36.51"/>
    <n v="1"/>
    <n v="0"/>
    <n v="15.699299999999999"/>
    <n v="5.12"/>
    <s v="High"/>
    <n v="31.389999999999997"/>
    <n v="2012"/>
    <n v="8"/>
    <n v="31"/>
  </r>
  <r>
    <n v="39038"/>
    <s v="CA-2012-147816"/>
    <d v="2012-09-24T00:00:00"/>
    <d v="2012-09-26T00:00:00"/>
    <s v="Second Class"/>
    <s v="CM-11935"/>
    <s v="Carlos Meador"/>
    <s v="Consumer"/>
    <s v="Tucson"/>
    <s v="Arizona"/>
    <s v="United States"/>
    <n v="85705"/>
    <s v="US"/>
    <s v="West"/>
    <x v="929"/>
    <x v="0"/>
    <x v="4"/>
    <x v="935"/>
    <n v="35.119999999999997"/>
    <n v="2"/>
    <n v="0.2"/>
    <n v="13.17"/>
    <n v="5.12"/>
    <s v="High"/>
    <n v="29.999999999999996"/>
    <n v="2012"/>
    <n v="9"/>
    <n v="24"/>
  </r>
  <r>
    <n v="39314"/>
    <s v="US-2011-131870"/>
    <d v="2011-09-09T00:00:00"/>
    <d v="2011-09-11T00:00:00"/>
    <s v="First Class"/>
    <s v="NF-18595"/>
    <s v="Nicole Fjeld"/>
    <s v="Home Office"/>
    <s v="Lancaster"/>
    <s v="Ohio"/>
    <s v="United States"/>
    <n v="43130"/>
    <s v="US"/>
    <s v="East"/>
    <x v="1311"/>
    <x v="1"/>
    <x v="13"/>
    <x v="1310"/>
    <n v="30.815999999999999"/>
    <n v="9"/>
    <n v="0.2"/>
    <n v="2.6964000000000001"/>
    <n v="5.12"/>
    <s v="High"/>
    <n v="25.695999999999998"/>
    <n v="2011"/>
    <n v="9"/>
    <n v="9"/>
  </r>
  <r>
    <n v="40171"/>
    <s v="CA-2014-142489"/>
    <d v="2014-11-15T00:00:00"/>
    <d v="2014-11-17T00:00:00"/>
    <s v="Second Class"/>
    <s v="TC-21295"/>
    <s v="Toby Carlisle"/>
    <s v="Consumer"/>
    <s v="Houston"/>
    <s v="Texas"/>
    <s v="United States"/>
    <n v="77095"/>
    <s v="US"/>
    <s v="Central"/>
    <x v="939"/>
    <x v="1"/>
    <x v="1"/>
    <x v="946"/>
    <n v="21.99"/>
    <n v="5"/>
    <n v="0.8"/>
    <n v="-32.984999999999999"/>
    <n v="5.12"/>
    <s v="High"/>
    <n v="16.869999999999997"/>
    <n v="2014"/>
    <n v="11"/>
    <n v="15"/>
  </r>
  <r>
    <n v="36448"/>
    <s v="CA-2014-169929"/>
    <d v="2014-09-26T00:00:00"/>
    <d v="2014-09-29T00:00:00"/>
    <s v="First Class"/>
    <s v="LS-17200"/>
    <s v="Luke Schmidt"/>
    <s v="Corporate"/>
    <s v="Helena"/>
    <s v="Montana"/>
    <s v="United States"/>
    <n v="59601"/>
    <s v="US"/>
    <s v="West"/>
    <x v="943"/>
    <x v="1"/>
    <x v="9"/>
    <x v="950"/>
    <n v="39.9"/>
    <n v="5"/>
    <n v="0"/>
    <n v="10.374000000000001"/>
    <n v="5.1100000000000003"/>
    <s v="Medium"/>
    <n v="34.79"/>
    <n v="2014"/>
    <n v="9"/>
    <n v="26"/>
  </r>
  <r>
    <n v="36829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1163"/>
    <x v="0"/>
    <x v="0"/>
    <x v="1164"/>
    <n v="26.85"/>
    <n v="3"/>
    <n v="0"/>
    <n v="5.1014999999999997"/>
    <n v="5.1100000000000003"/>
    <s v="High"/>
    <n v="21.740000000000002"/>
    <n v="2013"/>
    <n v="6"/>
    <n v="7"/>
  </r>
  <r>
    <n v="37133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x v="1099"/>
    <x v="0"/>
    <x v="0"/>
    <x v="1105"/>
    <n v="72.599999999999994"/>
    <n v="5"/>
    <n v="0.2"/>
    <n v="-8.1675000000000004"/>
    <n v="5.1100000000000003"/>
    <s v="Medium"/>
    <n v="67.489999999999995"/>
    <n v="2012"/>
    <n v="6"/>
    <n v="9"/>
  </r>
  <r>
    <n v="40173"/>
    <s v="US-2013-141264"/>
    <d v="2013-08-14T00:00:00"/>
    <d v="2013-08-20T00:00:00"/>
    <s v="Standard Class"/>
    <s v="CT-11995"/>
    <s v="Carol Triggs"/>
    <s v="Consumer"/>
    <s v="Irving"/>
    <s v="Texas"/>
    <s v="United States"/>
    <n v="75061"/>
    <s v="US"/>
    <s v="Central"/>
    <x v="106"/>
    <x v="1"/>
    <x v="8"/>
    <x v="106"/>
    <n v="58.923999999999999"/>
    <n v="1"/>
    <n v="0.8"/>
    <n v="-153.20240000000001"/>
    <n v="5.1100000000000003"/>
    <s v="Medium"/>
    <n v="53.814"/>
    <n v="2013"/>
    <n v="8"/>
    <n v="14"/>
  </r>
  <r>
    <n v="40804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x v="1312"/>
    <x v="1"/>
    <x v="1"/>
    <x v="1311"/>
    <n v="40.200000000000003"/>
    <n v="5"/>
    <n v="0"/>
    <n v="18.09"/>
    <n v="5.1100000000000003"/>
    <s v="High"/>
    <n v="35.090000000000003"/>
    <n v="2011"/>
    <n v="4"/>
    <n v="5"/>
  </r>
  <r>
    <n v="31399"/>
    <s v="CA-2013-129903"/>
    <d v="2013-12-02T00:00:00"/>
    <d v="2013-12-05T00:00:00"/>
    <s v="Second Class"/>
    <s v="GZ-14470"/>
    <s v="Gary Zandusky"/>
    <s v="Consumer"/>
    <s v="Rochester"/>
    <s v="Minnesota"/>
    <s v="United States"/>
    <n v="55901"/>
    <s v="US"/>
    <s v="Central"/>
    <x v="1313"/>
    <x v="1"/>
    <x v="12"/>
    <x v="1312"/>
    <n v="23.92"/>
    <n v="4"/>
    <n v="0"/>
    <n v="11.720800000000001"/>
    <n v="5.0999999999999996"/>
    <s v="Critical"/>
    <n v="18.82"/>
    <n v="2013"/>
    <n v="12"/>
    <n v="2"/>
  </r>
  <r>
    <n v="32991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x v="894"/>
    <x v="0"/>
    <x v="0"/>
    <x v="898"/>
    <n v="63.96"/>
    <n v="4"/>
    <n v="0"/>
    <n v="19.8276"/>
    <n v="5.0999999999999996"/>
    <s v="Medium"/>
    <n v="58.86"/>
    <n v="2012"/>
    <n v="9"/>
    <n v="25"/>
  </r>
  <r>
    <n v="36766"/>
    <s v="CA-2011-132451"/>
    <d v="2011-09-26T00:00:00"/>
    <d v="2011-09-27T00:00:00"/>
    <s v="First Class"/>
    <s v="KF-16285"/>
    <s v="Karen Ferguson"/>
    <s v="Home Office"/>
    <s v="San Diego"/>
    <s v="California"/>
    <s v="United States"/>
    <n v="92105"/>
    <s v="US"/>
    <s v="West"/>
    <x v="1314"/>
    <x v="1"/>
    <x v="12"/>
    <x v="1313"/>
    <n v="19.440000000000001"/>
    <n v="3"/>
    <n v="0"/>
    <n v="9.3312000000000008"/>
    <n v="5.0999999999999996"/>
    <s v="Critical"/>
    <n v="14.340000000000002"/>
    <n v="2011"/>
    <n v="9"/>
    <n v="26"/>
  </r>
  <r>
    <n v="33031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x v="839"/>
    <x v="1"/>
    <x v="8"/>
    <x v="845"/>
    <n v="34.847999999999999"/>
    <n v="2"/>
    <n v="0.2"/>
    <n v="6.5339999999999998"/>
    <n v="5.09"/>
    <s v="High"/>
    <n v="29.757999999999999"/>
    <n v="2014"/>
    <n v="7"/>
    <n v="30"/>
  </r>
  <r>
    <n v="34610"/>
    <s v="US-2011-133130"/>
    <d v="2011-09-27T00:00:00"/>
    <d v="2011-10-01T00:00:00"/>
    <s v="Standard Class"/>
    <s v="TH-21100"/>
    <s v="Thea Hendricks"/>
    <s v="Consumer"/>
    <s v="San Diego"/>
    <s v="California"/>
    <s v="United States"/>
    <n v="92037"/>
    <s v="US"/>
    <s v="West"/>
    <x v="586"/>
    <x v="1"/>
    <x v="12"/>
    <x v="595"/>
    <n v="81.98"/>
    <n v="2"/>
    <n v="0"/>
    <n v="40.170200000000001"/>
    <n v="5.09"/>
    <s v="High"/>
    <n v="76.89"/>
    <n v="2011"/>
    <n v="9"/>
    <n v="27"/>
  </r>
  <r>
    <n v="36890"/>
    <s v="US-2014-108014"/>
    <d v="2014-11-20T00:00:00"/>
    <d v="2014-11-26T00:00:00"/>
    <s v="Standard Class"/>
    <s v="JH-15430"/>
    <s v="Jennifer Halladay"/>
    <s v="Consumer"/>
    <s v="Cleveland"/>
    <s v="Ohio"/>
    <s v="United States"/>
    <n v="44105"/>
    <s v="US"/>
    <s v="East"/>
    <x v="637"/>
    <x v="1"/>
    <x v="1"/>
    <x v="645"/>
    <n v="59.912999999999997"/>
    <n v="7"/>
    <n v="0.7"/>
    <n v="-45.933300000000003"/>
    <n v="5.09"/>
    <s v="Medium"/>
    <n v="54.822999999999993"/>
    <n v="2014"/>
    <n v="11"/>
    <n v="20"/>
  </r>
  <r>
    <n v="32956"/>
    <s v="CA-2014-127285"/>
    <d v="2014-10-31T00:00:00"/>
    <d v="2014-11-07T00:00:00"/>
    <s v="Standard Class"/>
    <s v="MM-18055"/>
    <s v="Michelle Moray"/>
    <s v="Consumer"/>
    <s v="Seattle"/>
    <s v="Washington"/>
    <s v="United States"/>
    <n v="98115"/>
    <s v="US"/>
    <s v="West"/>
    <x v="646"/>
    <x v="1"/>
    <x v="1"/>
    <x v="654"/>
    <n v="88.751999999999995"/>
    <n v="3"/>
    <n v="0.2"/>
    <n v="27.734999999999999"/>
    <n v="5.08"/>
    <s v="Medium"/>
    <n v="83.671999999999997"/>
    <n v="2014"/>
    <n v="10"/>
    <n v="31"/>
  </r>
  <r>
    <n v="36945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x v="1315"/>
    <x v="1"/>
    <x v="12"/>
    <x v="1314"/>
    <n v="32.4"/>
    <n v="5"/>
    <n v="0"/>
    <n v="15.552"/>
    <n v="5.08"/>
    <s v="High"/>
    <n v="27.32"/>
    <n v="2014"/>
    <n v="7"/>
    <n v="18"/>
  </r>
  <r>
    <n v="39641"/>
    <s v="US-2011-155544"/>
    <d v="2011-03-21T00:00:00"/>
    <d v="2011-03-25T00:00:00"/>
    <s v="Standard Class"/>
    <s v="GM-14440"/>
    <s v="Gary McGarr"/>
    <s v="Consumer"/>
    <s v="Knoxville"/>
    <s v="Tennessee"/>
    <s v="United States"/>
    <n v="37918"/>
    <s v="US"/>
    <s v="South"/>
    <x v="789"/>
    <x v="2"/>
    <x v="11"/>
    <x v="796"/>
    <n v="32.951999999999998"/>
    <n v="3"/>
    <n v="0.2"/>
    <n v="6.5903999999999998"/>
    <n v="5.08"/>
    <s v="High"/>
    <n v="27.872"/>
    <n v="2011"/>
    <n v="3"/>
    <n v="21"/>
  </r>
  <r>
    <n v="36085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115"/>
    <x v="2"/>
    <x v="11"/>
    <x v="1120"/>
    <n v="52.415999999999997"/>
    <n v="9"/>
    <n v="0.2"/>
    <n v="15.069599999999999"/>
    <n v="5.07"/>
    <s v="Medium"/>
    <n v="47.345999999999997"/>
    <n v="2012"/>
    <n v="12"/>
    <n v="11"/>
  </r>
  <r>
    <n v="40896"/>
    <s v="CA-2012-116841"/>
    <d v="2012-04-14T00:00:00"/>
    <d v="2012-04-18T00:00:00"/>
    <s v="Standard Class"/>
    <s v="TP-21130"/>
    <s v="Theone Pippenger"/>
    <s v="Consumer"/>
    <s v="Springfield"/>
    <s v="Oregon"/>
    <s v="United States"/>
    <n v="97477"/>
    <s v="US"/>
    <s v="West"/>
    <x v="454"/>
    <x v="1"/>
    <x v="8"/>
    <x v="461"/>
    <n v="35.207999999999998"/>
    <n v="1"/>
    <n v="0.2"/>
    <n v="2.6406000000000001"/>
    <n v="5.07"/>
    <s v="High"/>
    <n v="30.137999999999998"/>
    <n v="2012"/>
    <n v="4"/>
    <n v="14"/>
  </r>
  <r>
    <n v="32805"/>
    <s v="CA-2014-108294"/>
    <d v="2014-12-11T00:00:00"/>
    <d v="2014-12-11T00:00:00"/>
    <s v="Same Day"/>
    <s v="LS-16975"/>
    <s v="Lindsay Shagiari"/>
    <s v="Home Office"/>
    <s v="Omaha"/>
    <s v="Nebraska"/>
    <s v="United States"/>
    <n v="68104"/>
    <s v="US"/>
    <s v="Central"/>
    <x v="1156"/>
    <x v="1"/>
    <x v="1"/>
    <x v="1157"/>
    <n v="34.5"/>
    <n v="3"/>
    <n v="0"/>
    <n v="15.525"/>
    <n v="5.0599999999999996"/>
    <s v="High"/>
    <n v="29.44"/>
    <n v="2014"/>
    <n v="12"/>
    <n v="11"/>
  </r>
  <r>
    <n v="35041"/>
    <s v="CA-2011-113047"/>
    <d v="2011-10-24T00:00:00"/>
    <d v="2011-10-24T00:00:00"/>
    <s v="Same Day"/>
    <s v="AP-10915"/>
    <s v="Arthur Prichep"/>
    <s v="Consumer"/>
    <s v="Rock Hill"/>
    <s v="South Carolina"/>
    <s v="United States"/>
    <n v="29730"/>
    <s v="US"/>
    <s v="South"/>
    <x v="1316"/>
    <x v="1"/>
    <x v="16"/>
    <x v="1315"/>
    <n v="11.85"/>
    <n v="3"/>
    <n v="0"/>
    <n v="3.7919999999999998"/>
    <n v="5.0599999999999996"/>
    <s v="Critical"/>
    <n v="6.79"/>
    <n v="2011"/>
    <n v="10"/>
    <n v="24"/>
  </r>
  <r>
    <n v="33003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1317"/>
    <x v="1"/>
    <x v="15"/>
    <x v="1316"/>
    <n v="43.86"/>
    <n v="6"/>
    <n v="0"/>
    <n v="20.6142"/>
    <n v="5.05"/>
    <s v="Medium"/>
    <n v="38.81"/>
    <n v="2014"/>
    <n v="10"/>
    <n v="31"/>
  </r>
  <r>
    <n v="34077"/>
    <s v="CA-2014-167668"/>
    <d v="2014-05-07T00:00:00"/>
    <d v="2014-05-09T00:00:00"/>
    <s v="First Class"/>
    <s v="TC-21295"/>
    <s v="Toby Carlisle"/>
    <s v="Consumer"/>
    <s v="New York City"/>
    <s v="New York"/>
    <s v="United States"/>
    <n v="10035"/>
    <s v="US"/>
    <s v="East"/>
    <x v="909"/>
    <x v="1"/>
    <x v="15"/>
    <x v="914"/>
    <n v="59.2"/>
    <n v="4"/>
    <n v="0"/>
    <n v="29.6"/>
    <n v="5.05"/>
    <s v="High"/>
    <n v="54.150000000000006"/>
    <n v="2014"/>
    <n v="5"/>
    <n v="7"/>
  </r>
  <r>
    <n v="37320"/>
    <s v="US-2014-128832"/>
    <d v="2014-04-25T00:00:00"/>
    <d v="2014-04-28T00:00:00"/>
    <s v="First Class"/>
    <s v="LS-16945"/>
    <s v="Linda Southworth"/>
    <s v="Corporate"/>
    <s v="Providence"/>
    <s v="Rhode Island"/>
    <s v="United States"/>
    <n v="2908"/>
    <s v="US"/>
    <s v="East"/>
    <x v="715"/>
    <x v="0"/>
    <x v="0"/>
    <x v="723"/>
    <n v="69.98"/>
    <n v="2"/>
    <n v="0"/>
    <n v="4.8986000000000001"/>
    <n v="5.05"/>
    <s v="High"/>
    <n v="64.930000000000007"/>
    <n v="2014"/>
    <n v="4"/>
    <n v="25"/>
  </r>
  <r>
    <n v="39997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1127"/>
    <x v="1"/>
    <x v="8"/>
    <x v="444"/>
    <n v="76.608000000000004"/>
    <n v="8"/>
    <n v="0.2"/>
    <n v="6.7031999999999998"/>
    <n v="5.05"/>
    <s v="Medium"/>
    <n v="71.558000000000007"/>
    <n v="2014"/>
    <n v="6"/>
    <n v="16"/>
  </r>
  <r>
    <n v="31370"/>
    <s v="US-2012-134026"/>
    <d v="2012-04-26T00:00:00"/>
    <d v="2012-05-02T00:00:00"/>
    <s v="Standard Class"/>
    <s v="JE-15745"/>
    <s v="Joel Eaton"/>
    <s v="Consumer"/>
    <s v="Memphis"/>
    <s v="Tennessee"/>
    <s v="United States"/>
    <n v="38109"/>
    <s v="US"/>
    <s v="South"/>
    <x v="256"/>
    <x v="2"/>
    <x v="11"/>
    <x v="259"/>
    <n v="97.04"/>
    <n v="2"/>
    <n v="0.2"/>
    <n v="1.2130000000000001"/>
    <n v="5.04"/>
    <s v="Medium"/>
    <n v="92"/>
    <n v="2012"/>
    <n v="4"/>
    <n v="26"/>
  </r>
  <r>
    <n v="31796"/>
    <s v="CA-2013-126158"/>
    <d v="2013-07-26T00:00:00"/>
    <d v="2013-08-01T00:00:00"/>
    <s v="Standard Class"/>
    <s v="SC-20095"/>
    <s v="Sanjit Chand"/>
    <s v="Consumer"/>
    <s v="Costa Mesa"/>
    <s v="California"/>
    <s v="United States"/>
    <n v="92627"/>
    <s v="US"/>
    <s v="West"/>
    <x v="1318"/>
    <x v="2"/>
    <x v="11"/>
    <x v="1317"/>
    <n v="69.3"/>
    <n v="9"/>
    <n v="0"/>
    <n v="22.869"/>
    <n v="5.04"/>
    <s v="Medium"/>
    <n v="64.259999999999991"/>
    <n v="2013"/>
    <n v="7"/>
    <n v="26"/>
  </r>
  <r>
    <n v="33344"/>
    <s v="CA-2013-131835"/>
    <d v="2013-07-18T00:00:00"/>
    <d v="2013-07-22T00:00:00"/>
    <s v="Standard Class"/>
    <s v="MC-17590"/>
    <s v="Matt Collister"/>
    <s v="Corporate"/>
    <s v="Perth Amboy"/>
    <s v="New Jersey"/>
    <s v="United States"/>
    <n v="8861"/>
    <s v="US"/>
    <s v="East"/>
    <x v="624"/>
    <x v="1"/>
    <x v="12"/>
    <x v="632"/>
    <n v="55.48"/>
    <n v="1"/>
    <n v="0"/>
    <n v="26.630400000000002"/>
    <n v="5.04"/>
    <s v="Medium"/>
    <n v="50.44"/>
    <n v="2013"/>
    <n v="7"/>
    <n v="18"/>
  </r>
  <r>
    <n v="33821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x v="942"/>
    <x v="1"/>
    <x v="13"/>
    <x v="949"/>
    <n v="42.048000000000002"/>
    <n v="9"/>
    <n v="0.2"/>
    <n v="5.2560000000000002"/>
    <n v="5.04"/>
    <s v="High"/>
    <n v="37.008000000000003"/>
    <n v="2012"/>
    <n v="4"/>
    <n v="6"/>
  </r>
  <r>
    <n v="36661"/>
    <s v="CA-2011-123477"/>
    <d v="2011-01-19T00:00:00"/>
    <d v="2011-01-22T00:00:00"/>
    <s v="Second Class"/>
    <s v="DW-13195"/>
    <s v="David Wiener"/>
    <s v="Corporate"/>
    <s v="Springfield"/>
    <s v="Oregon"/>
    <s v="United States"/>
    <n v="97477"/>
    <s v="US"/>
    <s v="West"/>
    <x v="1026"/>
    <x v="1"/>
    <x v="8"/>
    <x v="1033"/>
    <n v="64.864000000000004"/>
    <n v="4"/>
    <n v="0.2"/>
    <n v="6.4863999999999997"/>
    <n v="5.04"/>
    <s v="High"/>
    <n v="59.824000000000005"/>
    <n v="2011"/>
    <n v="1"/>
    <n v="19"/>
  </r>
  <r>
    <n v="37573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671"/>
    <x v="1"/>
    <x v="15"/>
    <x v="679"/>
    <n v="87.71"/>
    <n v="7"/>
    <n v="0"/>
    <n v="41.223700000000001"/>
    <n v="5.04"/>
    <s v="Medium"/>
    <n v="82.669999999999987"/>
    <n v="2013"/>
    <n v="7"/>
    <n v="18"/>
  </r>
  <r>
    <n v="39231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639"/>
    <x v="0"/>
    <x v="4"/>
    <x v="647"/>
    <n v="71.975999999999999"/>
    <n v="3"/>
    <n v="0.2"/>
    <n v="8.9969999999999999"/>
    <n v="5.04"/>
    <s v="Medium"/>
    <n v="66.935999999999993"/>
    <n v="2014"/>
    <n v="8"/>
    <n v="18"/>
  </r>
  <r>
    <n v="40076"/>
    <s v="CA-2012-165813"/>
    <d v="2012-03-20T00:00:00"/>
    <d v="2012-03-22T00:00:00"/>
    <s v="Second Class"/>
    <s v="BM-11785"/>
    <s v="Bryan Mills"/>
    <s v="Consumer"/>
    <s v="Salem"/>
    <s v="Oregon"/>
    <s v="United States"/>
    <n v="97301"/>
    <s v="US"/>
    <s v="West"/>
    <x v="1319"/>
    <x v="1"/>
    <x v="9"/>
    <x v="1318"/>
    <n v="29.303999999999998"/>
    <n v="3"/>
    <n v="0.2"/>
    <n v="2.5640999999999998"/>
    <n v="5.04"/>
    <s v="High"/>
    <n v="24.263999999999999"/>
    <n v="2012"/>
    <n v="3"/>
    <n v="20"/>
  </r>
  <r>
    <n v="40366"/>
    <s v="CA-2013-106278"/>
    <d v="2013-09-03T00:00:00"/>
    <d v="2013-09-06T00:00:00"/>
    <s v="Second Class"/>
    <s v="BM-11140"/>
    <s v="Becky Martin"/>
    <s v="Consumer"/>
    <s v="Des Moines"/>
    <s v="Washington"/>
    <s v="United States"/>
    <n v="98198"/>
    <s v="US"/>
    <s v="West"/>
    <x v="1305"/>
    <x v="1"/>
    <x v="14"/>
    <x v="1304"/>
    <n v="65.94"/>
    <n v="3"/>
    <n v="0"/>
    <n v="30.991800000000001"/>
    <n v="5.04"/>
    <s v="Medium"/>
    <n v="60.9"/>
    <n v="2013"/>
    <n v="9"/>
    <n v="3"/>
  </r>
  <r>
    <n v="32611"/>
    <s v="CA-2013-145919"/>
    <d v="2013-12-19T00:00:00"/>
    <d v="2013-12-24T00:00:00"/>
    <s v="Standard Class"/>
    <s v="HG-14965"/>
    <s v="Henry Goldwyn"/>
    <s v="Corporate"/>
    <s v="Los Angeles"/>
    <s v="California"/>
    <s v="United States"/>
    <n v="90032"/>
    <s v="US"/>
    <s v="West"/>
    <x v="1320"/>
    <x v="1"/>
    <x v="12"/>
    <x v="1319"/>
    <n v="38.880000000000003"/>
    <n v="6"/>
    <n v="0"/>
    <n v="18.662400000000002"/>
    <n v="5.0199999999999996"/>
    <s v="High"/>
    <n v="33.86"/>
    <n v="2013"/>
    <n v="12"/>
    <n v="19"/>
  </r>
  <r>
    <n v="33608"/>
    <s v="US-2014-120418"/>
    <d v="2014-06-12T00:00:00"/>
    <d v="2014-06-13T00:00:00"/>
    <s v="First Class"/>
    <s v="BC-11125"/>
    <s v="Becky Castell"/>
    <s v="Home Office"/>
    <s v="Peoria"/>
    <s v="Arizona"/>
    <s v="United States"/>
    <n v="85345"/>
    <s v="US"/>
    <s v="West"/>
    <x v="712"/>
    <x v="1"/>
    <x v="13"/>
    <x v="720"/>
    <n v="15.872"/>
    <n v="1"/>
    <n v="0.2"/>
    <n v="1.984"/>
    <n v="5.0199999999999996"/>
    <s v="Critical"/>
    <n v="10.852"/>
    <n v="2014"/>
    <n v="6"/>
    <n v="12"/>
  </r>
  <r>
    <n v="35471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x v="932"/>
    <x v="1"/>
    <x v="1"/>
    <x v="939"/>
    <n v="58.34"/>
    <n v="2"/>
    <n v="0"/>
    <n v="28.0032"/>
    <n v="5.0199999999999996"/>
    <s v="High"/>
    <n v="53.320000000000007"/>
    <n v="2013"/>
    <n v="7"/>
    <n v="2"/>
  </r>
  <r>
    <n v="38330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796"/>
    <x v="1"/>
    <x v="1"/>
    <x v="802"/>
    <n v="55.008000000000003"/>
    <n v="3"/>
    <n v="0.2"/>
    <n v="17.190000000000001"/>
    <n v="5.0199999999999996"/>
    <s v="Medium"/>
    <n v="49.988"/>
    <n v="2013"/>
    <n v="11"/>
    <n v="12"/>
  </r>
  <r>
    <n v="31902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x v="582"/>
    <x v="1"/>
    <x v="1"/>
    <x v="591"/>
    <n v="43.188000000000002"/>
    <n v="4"/>
    <n v="0.7"/>
    <n v="-31.671199999999999"/>
    <n v="5.01"/>
    <s v="High"/>
    <n v="38.178000000000004"/>
    <n v="2011"/>
    <n v="3"/>
    <n v="15"/>
  </r>
  <r>
    <n v="37612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x v="334"/>
    <x v="1"/>
    <x v="15"/>
    <x v="338"/>
    <n v="196.62"/>
    <n v="2"/>
    <n v="0"/>
    <n v="96.343800000000002"/>
    <n v="5.01"/>
    <s v="Medium"/>
    <n v="191.61"/>
    <n v="2011"/>
    <n v="11"/>
    <n v="24"/>
  </r>
  <r>
    <n v="38907"/>
    <s v="CA-2011-133354"/>
    <d v="2011-02-23T00:00:00"/>
    <d v="2011-02-25T00:00:00"/>
    <s v="First Class"/>
    <s v="SA-20830"/>
    <s v="Sue Ann Reed"/>
    <s v="Consumer"/>
    <s v="Moreno Valley"/>
    <s v="California"/>
    <s v="United States"/>
    <n v="92553"/>
    <s v="US"/>
    <s v="West"/>
    <x v="1321"/>
    <x v="1"/>
    <x v="12"/>
    <x v="1320"/>
    <n v="19.440000000000001"/>
    <n v="3"/>
    <n v="0"/>
    <n v="9.3312000000000008"/>
    <n v="5.01"/>
    <s v="High"/>
    <n v="14.430000000000001"/>
    <n v="2011"/>
    <n v="2"/>
    <n v="23"/>
  </r>
  <r>
    <n v="40943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x v="656"/>
    <x v="1"/>
    <x v="1"/>
    <x v="664"/>
    <n v="72.587999999999994"/>
    <n v="2"/>
    <n v="0.7"/>
    <n v="-48.392000000000003"/>
    <n v="5.01"/>
    <s v="Medium"/>
    <n v="67.577999999999989"/>
    <n v="2014"/>
    <n v="6"/>
    <n v="9"/>
  </r>
  <r>
    <n v="33177"/>
    <s v="CA-2012-109512"/>
    <d v="2012-03-05T00:00:00"/>
    <d v="2012-03-05T00:00:00"/>
    <s v="Same Day"/>
    <s v="LF-17185"/>
    <s v="Luke Foster"/>
    <s v="Consumer"/>
    <s v="New York City"/>
    <s v="New York"/>
    <s v="United States"/>
    <n v="10011"/>
    <s v="US"/>
    <s v="East"/>
    <x v="1322"/>
    <x v="1"/>
    <x v="14"/>
    <x v="444"/>
    <n v="29.34"/>
    <n v="3"/>
    <n v="0"/>
    <n v="14.67"/>
    <n v="5"/>
    <s v="Critical"/>
    <n v="24.34"/>
    <n v="2012"/>
    <n v="3"/>
    <n v="5"/>
  </r>
  <r>
    <n v="37418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x v="298"/>
    <x v="2"/>
    <x v="10"/>
    <x v="302"/>
    <n v="72.587999999999994"/>
    <n v="2"/>
    <n v="0.7"/>
    <n v="-128.2388"/>
    <n v="5"/>
    <s v="Medium"/>
    <n v="67.587999999999994"/>
    <n v="2014"/>
    <n v="9"/>
    <n v="20"/>
  </r>
  <r>
    <n v="32490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x v="1323"/>
    <x v="1"/>
    <x v="12"/>
    <x v="1321"/>
    <n v="15.552"/>
    <n v="3"/>
    <n v="0.2"/>
    <n v="5.4432"/>
    <n v="4.99"/>
    <s v="High"/>
    <n v="10.561999999999999"/>
    <n v="2012"/>
    <n v="9"/>
    <n v="15"/>
  </r>
  <r>
    <n v="33191"/>
    <s v="US-2014-108063"/>
    <d v="2014-12-03T00:00:00"/>
    <d v="2014-12-06T00:00:00"/>
    <s v="First Class"/>
    <s v="AS-10090"/>
    <s v="Adam Shillingsburg"/>
    <s v="Consumer"/>
    <s v="Charlottesville"/>
    <s v="Virginia"/>
    <s v="United States"/>
    <n v="22901"/>
    <s v="US"/>
    <s v="South"/>
    <x v="868"/>
    <x v="1"/>
    <x v="13"/>
    <x v="872"/>
    <n v="34.65"/>
    <n v="3"/>
    <n v="0"/>
    <n v="10.395"/>
    <n v="4.99"/>
    <s v="Medium"/>
    <n v="29.659999999999997"/>
    <n v="2014"/>
    <n v="12"/>
    <n v="3"/>
  </r>
  <r>
    <n v="35222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x v="657"/>
    <x v="1"/>
    <x v="9"/>
    <x v="665"/>
    <n v="57.93"/>
    <n v="3"/>
    <n v="0"/>
    <n v="16.220400000000001"/>
    <n v="4.99"/>
    <s v="Medium"/>
    <n v="52.94"/>
    <n v="2011"/>
    <n v="9"/>
    <n v="17"/>
  </r>
  <r>
    <n v="36029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x v="713"/>
    <x v="0"/>
    <x v="0"/>
    <x v="721"/>
    <n v="53.25"/>
    <n v="3"/>
    <n v="0"/>
    <n v="20.767499999999998"/>
    <n v="4.99"/>
    <s v="High"/>
    <n v="48.26"/>
    <n v="2012"/>
    <n v="3"/>
    <n v="29"/>
  </r>
  <r>
    <n v="37374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x v="660"/>
    <x v="0"/>
    <x v="0"/>
    <x v="668"/>
    <n v="72.48"/>
    <n v="2"/>
    <n v="0"/>
    <n v="30.441600000000001"/>
    <n v="4.99"/>
    <s v="Medium"/>
    <n v="67.490000000000009"/>
    <n v="2013"/>
    <n v="9"/>
    <n v="2"/>
  </r>
  <r>
    <n v="37657"/>
    <s v="CA-2012-115693"/>
    <d v="2012-12-10T00:00:00"/>
    <d v="2012-12-15T00:00:00"/>
    <s v="Standard Class"/>
    <s v="FC-14245"/>
    <s v="Frank Carlisle"/>
    <s v="Home Office"/>
    <s v="Los Angeles"/>
    <s v="California"/>
    <s v="United States"/>
    <n v="90032"/>
    <s v="US"/>
    <s v="West"/>
    <x v="884"/>
    <x v="1"/>
    <x v="13"/>
    <x v="888"/>
    <n v="56.3"/>
    <n v="2"/>
    <n v="0"/>
    <n v="15.763999999999999"/>
    <n v="4.99"/>
    <s v="Medium"/>
    <n v="51.309999999999995"/>
    <n v="2012"/>
    <n v="12"/>
    <n v="10"/>
  </r>
  <r>
    <n v="39021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x v="99"/>
    <x v="1"/>
    <x v="8"/>
    <x v="99"/>
    <n v="286.25599999999997"/>
    <n v="1"/>
    <n v="0.2"/>
    <n v="17.890999999999998"/>
    <n v="4.99"/>
    <s v="Medium"/>
    <n v="281.26599999999996"/>
    <n v="2013"/>
    <n v="9"/>
    <n v="26"/>
  </r>
  <r>
    <n v="39057"/>
    <s v="CA-2011-155390"/>
    <d v="2011-12-06T00:00:00"/>
    <d v="2011-12-11T00:00:00"/>
    <s v="Standard Class"/>
    <s v="BG-11035"/>
    <s v="Barry Gonzalez"/>
    <s v="Consumer"/>
    <s v="Memphis"/>
    <s v="Tennessee"/>
    <s v="United States"/>
    <n v="38109"/>
    <s v="US"/>
    <s v="South"/>
    <x v="690"/>
    <x v="1"/>
    <x v="12"/>
    <x v="698"/>
    <n v="42.207999999999998"/>
    <n v="2"/>
    <n v="0.2"/>
    <n v="13.717599999999999"/>
    <n v="4.99"/>
    <s v="High"/>
    <n v="37.217999999999996"/>
    <n v="2011"/>
    <n v="12"/>
    <n v="6"/>
  </r>
  <r>
    <n v="40256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x v="457"/>
    <x v="1"/>
    <x v="8"/>
    <x v="464"/>
    <n v="67.84"/>
    <n v="5"/>
    <n v="0.8"/>
    <n v="-179.77600000000001"/>
    <n v="4.99"/>
    <s v="Medium"/>
    <n v="62.85"/>
    <n v="2014"/>
    <n v="11"/>
    <n v="26"/>
  </r>
  <r>
    <n v="40435"/>
    <s v="CA-2011-123400"/>
    <d v="2011-02-03T00:00:00"/>
    <d v="2011-02-10T00:00:00"/>
    <s v="Standard Class"/>
    <s v="EB-13930"/>
    <s v="Eric Barreto"/>
    <s v="Consumer"/>
    <s v="Saint Petersburg"/>
    <s v="Florida"/>
    <s v="United States"/>
    <n v="33710"/>
    <s v="US"/>
    <s v="South"/>
    <x v="686"/>
    <x v="0"/>
    <x v="4"/>
    <x v="694"/>
    <n v="180.96"/>
    <n v="5"/>
    <n v="0.2"/>
    <n v="13.571999999999999"/>
    <n v="4.99"/>
    <s v="Medium"/>
    <n v="175.97"/>
    <n v="2011"/>
    <n v="2"/>
    <n v="3"/>
  </r>
  <r>
    <n v="34596"/>
    <s v="US-2011-159926"/>
    <d v="2011-11-18T00:00:00"/>
    <d v="2011-11-22T00:00:00"/>
    <s v="Standard Class"/>
    <s v="CS-11950"/>
    <s v="Carlos Soltero"/>
    <s v="Consumer"/>
    <s v="Philadelphia"/>
    <s v="Pennsylvania"/>
    <s v="United States"/>
    <n v="19140"/>
    <s v="US"/>
    <s v="East"/>
    <x v="108"/>
    <x v="1"/>
    <x v="1"/>
    <x v="108"/>
    <n v="50.997"/>
    <n v="1"/>
    <n v="0.7"/>
    <n v="-40.797600000000003"/>
    <n v="4.9800000000000004"/>
    <s v="High"/>
    <n v="46.016999999999996"/>
    <n v="2011"/>
    <n v="11"/>
    <n v="18"/>
  </r>
  <r>
    <n v="35911"/>
    <s v="CA-2013-144540"/>
    <d v="2013-09-06T00:00:00"/>
    <d v="2013-09-11T00:00:00"/>
    <s v="Standard Class"/>
    <s v="GH-14410"/>
    <s v="Gary Hansen"/>
    <s v="Home Office"/>
    <s v="Houston"/>
    <s v="Texas"/>
    <s v="United States"/>
    <n v="77070"/>
    <s v="US"/>
    <s v="Central"/>
    <x v="346"/>
    <x v="1"/>
    <x v="8"/>
    <x v="349"/>
    <n v="62.79"/>
    <n v="3"/>
    <n v="0.8"/>
    <n v="-166.39349999999999"/>
    <n v="4.9800000000000004"/>
    <s v="Medium"/>
    <n v="57.81"/>
    <n v="2013"/>
    <n v="9"/>
    <n v="6"/>
  </r>
  <r>
    <n v="36849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x v="35"/>
    <x v="0"/>
    <x v="0"/>
    <x v="453"/>
    <n v="79.512"/>
    <n v="3"/>
    <n v="0.2"/>
    <n v="20.8719"/>
    <n v="4.9800000000000004"/>
    <s v="Medium"/>
    <n v="74.531999999999996"/>
    <n v="2011"/>
    <n v="11"/>
    <n v="12"/>
  </r>
  <r>
    <n v="38840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962"/>
    <x v="0"/>
    <x v="4"/>
    <x v="969"/>
    <n v="57.36"/>
    <n v="6"/>
    <n v="0.2"/>
    <n v="-14.34"/>
    <n v="4.9800000000000004"/>
    <s v="Medium"/>
    <n v="52.379999999999995"/>
    <n v="2014"/>
    <n v="12"/>
    <n v="3"/>
  </r>
  <r>
    <n v="39255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1324"/>
    <x v="2"/>
    <x v="11"/>
    <x v="1322"/>
    <n v="72.900000000000006"/>
    <n v="5"/>
    <n v="0"/>
    <n v="26.972999999999999"/>
    <n v="4.9800000000000004"/>
    <s v="Medium"/>
    <n v="67.92"/>
    <n v="2014"/>
    <n v="10"/>
    <n v="6"/>
  </r>
  <r>
    <n v="36436"/>
    <s v="CA-2014-128335"/>
    <d v="2014-09-30T00:00:00"/>
    <d v="2014-10-06T00:00:00"/>
    <s v="Standard Class"/>
    <s v="JA-15970"/>
    <s v="Joseph Airdo"/>
    <s v="Consumer"/>
    <s v="Mount Vernon"/>
    <s v="New York"/>
    <s v="United States"/>
    <n v="10550"/>
    <s v="US"/>
    <s v="East"/>
    <x v="1187"/>
    <x v="1"/>
    <x v="12"/>
    <x v="1190"/>
    <n v="51.55"/>
    <n v="5"/>
    <n v="0"/>
    <n v="24.2285"/>
    <n v="4.97"/>
    <s v="Medium"/>
    <n v="46.58"/>
    <n v="2014"/>
    <n v="9"/>
    <n v="30"/>
  </r>
  <r>
    <n v="37544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x v="589"/>
    <x v="1"/>
    <x v="1"/>
    <x v="598"/>
    <n v="43.41"/>
    <n v="1"/>
    <n v="0"/>
    <n v="19.968599999999999"/>
    <n v="4.97"/>
    <s v="Low"/>
    <n v="38.44"/>
    <n v="2014"/>
    <n v="5"/>
    <n v="30"/>
  </r>
  <r>
    <n v="31513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x v="607"/>
    <x v="0"/>
    <x v="0"/>
    <x v="616"/>
    <n v="89.584000000000003"/>
    <n v="2"/>
    <n v="0.2"/>
    <n v="4.4791999999999996"/>
    <n v="4.96"/>
    <s v="Medium"/>
    <n v="84.624000000000009"/>
    <n v="2012"/>
    <n v="1"/>
    <n v="2"/>
  </r>
  <r>
    <n v="34996"/>
    <s v="CA-2014-160416"/>
    <d v="2014-11-14T00:00:00"/>
    <d v="2014-11-19T00:00:00"/>
    <s v="Second Class"/>
    <s v="AD-10180"/>
    <s v="Alan Dominguez"/>
    <s v="Home Office"/>
    <s v="Yonkers"/>
    <s v="New York"/>
    <s v="United States"/>
    <n v="10701"/>
    <s v="US"/>
    <s v="East"/>
    <x v="588"/>
    <x v="0"/>
    <x v="0"/>
    <x v="597"/>
    <n v="163.96"/>
    <n v="4"/>
    <n v="0"/>
    <n v="70.502799999999993"/>
    <n v="4.96"/>
    <s v="Medium"/>
    <n v="159"/>
    <n v="2014"/>
    <n v="11"/>
    <n v="14"/>
  </r>
  <r>
    <n v="31984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x v="1294"/>
    <x v="1"/>
    <x v="12"/>
    <x v="1293"/>
    <n v="19.440000000000001"/>
    <n v="3"/>
    <n v="0"/>
    <n v="9.3312000000000008"/>
    <n v="4.95"/>
    <s v="High"/>
    <n v="14.490000000000002"/>
    <n v="2011"/>
    <n v="7"/>
    <n v="5"/>
  </r>
  <r>
    <n v="32194"/>
    <s v="CA-2011-144407"/>
    <d v="2011-09-09T00:00:00"/>
    <d v="2011-09-15T00:00:00"/>
    <s v="Standard Class"/>
    <s v="MS-17365"/>
    <s v="Maribeth Schnelling"/>
    <s v="Consumer"/>
    <s v="Detroit"/>
    <s v="Michigan"/>
    <s v="United States"/>
    <n v="48227"/>
    <s v="US"/>
    <s v="Central"/>
    <x v="723"/>
    <x v="1"/>
    <x v="15"/>
    <x v="732"/>
    <n v="103.6"/>
    <n v="7"/>
    <n v="0"/>
    <n v="51.8"/>
    <n v="4.95"/>
    <s v="Medium"/>
    <n v="98.649999999999991"/>
    <n v="2011"/>
    <n v="9"/>
    <n v="9"/>
  </r>
  <r>
    <n v="35462"/>
    <s v="US-2014-106131"/>
    <d v="2014-01-15T00:00:00"/>
    <d v="2014-01-17T00:00:00"/>
    <s v="First Class"/>
    <s v="TP-21565"/>
    <s v="Tracy Poddar"/>
    <s v="Corporate"/>
    <s v="Aurora"/>
    <s v="Colorado"/>
    <s v="United States"/>
    <n v="80013"/>
    <s v="US"/>
    <s v="West"/>
    <x v="930"/>
    <x v="1"/>
    <x v="9"/>
    <x v="936"/>
    <n v="168.624"/>
    <n v="9"/>
    <n v="0.2"/>
    <n v="14.7546"/>
    <n v="4.95"/>
    <s v="Critical"/>
    <n v="163.67400000000001"/>
    <n v="2014"/>
    <n v="1"/>
    <n v="15"/>
  </r>
  <r>
    <n v="37495"/>
    <s v="CA-2012-149909"/>
    <d v="2012-11-13T00:00:00"/>
    <d v="2012-11-17T00:00:00"/>
    <s v="Standard Class"/>
    <s v="RA-19915"/>
    <s v="Russell Applegate"/>
    <s v="Consumer"/>
    <s v="Columbus"/>
    <s v="Indiana"/>
    <s v="United States"/>
    <n v="47201"/>
    <s v="US"/>
    <s v="Central"/>
    <x v="1158"/>
    <x v="0"/>
    <x v="4"/>
    <x v="1159"/>
    <n v="50.97"/>
    <n v="3"/>
    <n v="0"/>
    <n v="13.2522"/>
    <n v="4.95"/>
    <s v="Medium"/>
    <n v="46.019999999999996"/>
    <n v="2012"/>
    <n v="11"/>
    <n v="13"/>
  </r>
  <r>
    <n v="40103"/>
    <s v="CA-2013-113082"/>
    <d v="2013-09-13T00:00:00"/>
    <d v="2013-09-17T00:00:00"/>
    <s v="Standard Class"/>
    <s v="MC-17590"/>
    <s v="Matt Collister"/>
    <s v="Corporate"/>
    <s v="Utica"/>
    <s v="New York"/>
    <s v="United States"/>
    <n v="13501"/>
    <s v="US"/>
    <s v="East"/>
    <x v="975"/>
    <x v="2"/>
    <x v="11"/>
    <x v="982"/>
    <n v="40.479999999999997"/>
    <n v="2"/>
    <n v="0"/>
    <n v="14.572800000000001"/>
    <n v="4.95"/>
    <s v="High"/>
    <n v="35.529999999999994"/>
    <n v="2013"/>
    <n v="9"/>
    <n v="13"/>
  </r>
  <r>
    <n v="32184"/>
    <s v="CA-2014-150707"/>
    <d v="2014-10-15T00:00:00"/>
    <d v="2014-10-20T00:00:00"/>
    <s v="Standard Class"/>
    <s v="EL-13735"/>
    <s v="Ed Ludwig"/>
    <s v="Home Office"/>
    <s v="Columbia"/>
    <s v="Maryland"/>
    <s v="United States"/>
    <n v="21044"/>
    <s v="US"/>
    <s v="East"/>
    <x v="1153"/>
    <x v="1"/>
    <x v="1"/>
    <x v="1154"/>
    <n v="37.659999999999997"/>
    <n v="7"/>
    <n v="0"/>
    <n v="18.453399999999998"/>
    <n v="4.9400000000000004"/>
    <s v="High"/>
    <n v="32.72"/>
    <n v="2014"/>
    <n v="10"/>
    <n v="15"/>
  </r>
  <r>
    <n v="32712"/>
    <s v="CA-2014-115994"/>
    <d v="2014-01-29T00:00:00"/>
    <d v="2014-02-01T00:00:00"/>
    <s v="Second Class"/>
    <s v="BT-11305"/>
    <s v="Beth Thompson"/>
    <s v="Home Office"/>
    <s v="Costa Mesa"/>
    <s v="California"/>
    <s v="United States"/>
    <n v="92627"/>
    <s v="US"/>
    <s v="West"/>
    <x v="817"/>
    <x v="2"/>
    <x v="11"/>
    <x v="824"/>
    <n v="37.74"/>
    <n v="3"/>
    <n v="0"/>
    <n v="12.8316"/>
    <n v="4.9400000000000004"/>
    <s v="High"/>
    <n v="32.800000000000004"/>
    <n v="2014"/>
    <n v="1"/>
    <n v="29"/>
  </r>
  <r>
    <n v="36733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x v="1033"/>
    <x v="2"/>
    <x v="11"/>
    <x v="1040"/>
    <n v="19.52"/>
    <n v="2"/>
    <n v="0.2"/>
    <n v="5.3680000000000003"/>
    <n v="4.9400000000000004"/>
    <s v="High"/>
    <n v="14.579999999999998"/>
    <n v="2011"/>
    <n v="7"/>
    <n v="5"/>
  </r>
  <r>
    <n v="37504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x v="590"/>
    <x v="2"/>
    <x v="5"/>
    <x v="599"/>
    <n v="56.686"/>
    <n v="1"/>
    <n v="0.3"/>
    <n v="-14.5764"/>
    <n v="4.9400000000000004"/>
    <s v="Medium"/>
    <n v="51.746000000000002"/>
    <n v="2013"/>
    <n v="10"/>
    <n v="21"/>
  </r>
  <r>
    <n v="37835"/>
    <s v="CA-2012-109862"/>
    <d v="2012-10-25T00:00:00"/>
    <d v="2012-10-30T00:00:00"/>
    <s v="Standard Class"/>
    <s v="HK-14890"/>
    <s v="Heather Kirkland"/>
    <s v="Corporate"/>
    <s v="Newark"/>
    <s v="Delaware"/>
    <s v="United States"/>
    <n v="19711"/>
    <s v="US"/>
    <s v="East"/>
    <x v="315"/>
    <x v="0"/>
    <x v="4"/>
    <x v="319"/>
    <n v="158.99"/>
    <n v="1"/>
    <n v="0"/>
    <n v="41.337400000000002"/>
    <n v="4.9400000000000004"/>
    <s v="Medium"/>
    <n v="154.05000000000001"/>
    <n v="2012"/>
    <n v="10"/>
    <n v="25"/>
  </r>
  <r>
    <n v="31361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x v="358"/>
    <x v="1"/>
    <x v="12"/>
    <x v="362"/>
    <n v="146.72999999999999"/>
    <n v="3"/>
    <n v="0"/>
    <n v="68.963099999999997"/>
    <n v="4.93"/>
    <s v="Medium"/>
    <n v="141.79999999999998"/>
    <n v="2012"/>
    <n v="11"/>
    <n v="24"/>
  </r>
  <r>
    <n v="35288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x v="581"/>
    <x v="2"/>
    <x v="11"/>
    <x v="590"/>
    <n v="63.552"/>
    <n v="3"/>
    <n v="0.2"/>
    <n v="14.299200000000001"/>
    <n v="4.93"/>
    <s v="Medium"/>
    <n v="58.622"/>
    <n v="2012"/>
    <n v="5"/>
    <n v="1"/>
  </r>
  <r>
    <n v="37953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822"/>
    <x v="1"/>
    <x v="9"/>
    <x v="829"/>
    <n v="51.167999999999999"/>
    <n v="2"/>
    <n v="0.2"/>
    <n v="-6.3959999999999999"/>
    <n v="4.93"/>
    <s v="Low"/>
    <n v="46.238"/>
    <n v="2014"/>
    <n v="2"/>
    <n v="21"/>
  </r>
  <r>
    <n v="38879"/>
    <s v="CA-2012-142734"/>
    <d v="2012-04-16T00:00:00"/>
    <d v="2012-04-21T00:00:00"/>
    <s v="Standard Class"/>
    <s v="DM-13345"/>
    <s v="Denise Monton"/>
    <s v="Corporate"/>
    <s v="New York City"/>
    <s v="New York"/>
    <s v="United States"/>
    <n v="10024"/>
    <s v="US"/>
    <s v="East"/>
    <x v="382"/>
    <x v="2"/>
    <x v="5"/>
    <x v="387"/>
    <n v="127.764"/>
    <n v="2"/>
    <n v="0.1"/>
    <n v="2.8391999999999999"/>
    <n v="4.93"/>
    <s v="Medium"/>
    <n v="122.834"/>
    <n v="2012"/>
    <n v="4"/>
    <n v="16"/>
  </r>
  <r>
    <n v="39159"/>
    <s v="CA-2012-142993"/>
    <d v="2012-10-12T00:00:00"/>
    <d v="2012-10-17T00:00:00"/>
    <s v="Standard Class"/>
    <s v="KA-16525"/>
    <s v="Kelly Andreada"/>
    <s v="Consumer"/>
    <s v="Seattle"/>
    <s v="Washington"/>
    <s v="United States"/>
    <n v="98103"/>
    <s v="US"/>
    <s v="West"/>
    <x v="771"/>
    <x v="1"/>
    <x v="9"/>
    <x v="778"/>
    <n v="81.96"/>
    <n v="2"/>
    <n v="0"/>
    <n v="0"/>
    <n v="4.93"/>
    <s v="Medium"/>
    <n v="77.03"/>
    <n v="2012"/>
    <n v="10"/>
    <n v="12"/>
  </r>
  <r>
    <n v="39710"/>
    <s v="CA-2013-147109"/>
    <d v="2013-12-18T00:00:00"/>
    <d v="2013-12-22T00:00:00"/>
    <s v="Standard Class"/>
    <s v="AH-10075"/>
    <s v="Adam Hart"/>
    <s v="Corporate"/>
    <s v="Arlington"/>
    <s v="Texas"/>
    <s v="United States"/>
    <n v="76017"/>
    <s v="US"/>
    <s v="Central"/>
    <x v="1178"/>
    <x v="1"/>
    <x v="12"/>
    <x v="1180"/>
    <n v="51.84"/>
    <n v="10"/>
    <n v="0.2"/>
    <n v="18.143999999999998"/>
    <n v="4.93"/>
    <s v="Medium"/>
    <n v="46.910000000000004"/>
    <n v="2013"/>
    <n v="12"/>
    <n v="18"/>
  </r>
  <r>
    <n v="32072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1325"/>
    <x v="2"/>
    <x v="11"/>
    <x v="1323"/>
    <n v="34.58"/>
    <n v="7"/>
    <n v="0"/>
    <n v="14.5236"/>
    <n v="4.92"/>
    <s v="Low"/>
    <n v="29.659999999999997"/>
    <n v="2014"/>
    <n v="1"/>
    <n v="31"/>
  </r>
  <r>
    <n v="32973"/>
    <s v="CA-2013-122728"/>
    <d v="2013-05-19T00:00:00"/>
    <d v="2013-05-25T00:00:00"/>
    <s v="Standard Class"/>
    <s v="EB-13930"/>
    <s v="Eric Barreto"/>
    <s v="Consumer"/>
    <s v="San Francisco"/>
    <s v="California"/>
    <s v="United States"/>
    <n v="94110"/>
    <s v="US"/>
    <s v="West"/>
    <x v="519"/>
    <x v="1"/>
    <x v="9"/>
    <x v="526"/>
    <n v="104.28"/>
    <n v="3"/>
    <n v="0"/>
    <n v="26.07"/>
    <n v="4.92"/>
    <s v="Medium"/>
    <n v="99.36"/>
    <n v="2013"/>
    <n v="5"/>
    <n v="19"/>
  </r>
  <r>
    <n v="34063"/>
    <s v="CA-2014-167752"/>
    <d v="2014-01-16T00:00:00"/>
    <d v="2014-01-19T00:00:00"/>
    <s v="First Class"/>
    <s v="RW-19690"/>
    <s v="Robert Waldorf"/>
    <s v="Consumer"/>
    <s v="Philadelphia"/>
    <s v="Pennsylvania"/>
    <s v="United States"/>
    <n v="19134"/>
    <s v="US"/>
    <s v="East"/>
    <x v="533"/>
    <x v="1"/>
    <x v="8"/>
    <x v="540"/>
    <n v="34.384"/>
    <n v="1"/>
    <n v="0.2"/>
    <n v="3.8681999999999999"/>
    <n v="4.92"/>
    <s v="High"/>
    <n v="29.463999999999999"/>
    <n v="2014"/>
    <n v="1"/>
    <n v="16"/>
  </r>
  <r>
    <n v="39681"/>
    <s v="CA-2013-145135"/>
    <d v="2013-11-27T00:00:00"/>
    <d v="2013-11-29T00:00:00"/>
    <s v="First Class"/>
    <s v="CD-12790"/>
    <s v="Cynthia Delaney"/>
    <s v="Home Office"/>
    <s v="Shelton"/>
    <s v="Connecticut"/>
    <s v="United States"/>
    <n v="6484"/>
    <s v="US"/>
    <s v="East"/>
    <x v="1326"/>
    <x v="1"/>
    <x v="12"/>
    <x v="1324"/>
    <n v="13.36"/>
    <n v="2"/>
    <n v="0"/>
    <n v="6.4127999999999998"/>
    <n v="4.92"/>
    <s v="Critical"/>
    <n v="8.44"/>
    <n v="2013"/>
    <n v="11"/>
    <n v="27"/>
  </r>
  <r>
    <n v="40037"/>
    <s v="CA-2013-102498"/>
    <d v="2013-07-25T00:00:00"/>
    <d v="2013-07-26T00:00:00"/>
    <s v="First Class"/>
    <s v="JG-15160"/>
    <s v="James Galang"/>
    <s v="Consumer"/>
    <s v="Lafayette"/>
    <s v="Louisiana"/>
    <s v="United States"/>
    <n v="70506"/>
    <s v="US"/>
    <s v="South"/>
    <x v="1119"/>
    <x v="1"/>
    <x v="13"/>
    <x v="1123"/>
    <n v="73.2"/>
    <n v="5"/>
    <n v="0"/>
    <n v="21.228000000000002"/>
    <n v="4.92"/>
    <s v="Medium"/>
    <n v="68.28"/>
    <n v="2013"/>
    <n v="7"/>
    <n v="25"/>
  </r>
  <r>
    <n v="40582"/>
    <s v="CA-2012-102778"/>
    <d v="2012-11-21T00:00:00"/>
    <d v="2012-11-24T00:00:00"/>
    <s v="First Class"/>
    <s v="JH-15820"/>
    <s v="John Huston"/>
    <s v="Consumer"/>
    <s v="Monroe"/>
    <s v="North Carolina"/>
    <s v="United States"/>
    <n v="28110"/>
    <s v="US"/>
    <s v="South"/>
    <x v="968"/>
    <x v="2"/>
    <x v="11"/>
    <x v="975"/>
    <n v="18.175999999999998"/>
    <n v="1"/>
    <n v="0.2"/>
    <n v="4.7712000000000003"/>
    <n v="4.92"/>
    <s v="Critical"/>
    <n v="13.255999999999998"/>
    <n v="2012"/>
    <n v="11"/>
    <n v="21"/>
  </r>
  <r>
    <n v="34527"/>
    <s v="CA-2014-131625"/>
    <d v="2014-09-02T00:00:00"/>
    <d v="2014-09-06T00:00:00"/>
    <s v="Second Class"/>
    <s v="BN-11515"/>
    <s v="Bradley Nguyen"/>
    <s v="Consumer"/>
    <s v="New York City"/>
    <s v="New York"/>
    <s v="United States"/>
    <n v="10009"/>
    <s v="US"/>
    <s v="East"/>
    <x v="1096"/>
    <x v="2"/>
    <x v="11"/>
    <x v="1102"/>
    <n v="114.9"/>
    <n v="5"/>
    <n v="0"/>
    <n v="39.066000000000003"/>
    <n v="4.91"/>
    <s v="Medium"/>
    <n v="109.99000000000001"/>
    <n v="2014"/>
    <n v="9"/>
    <n v="2"/>
  </r>
  <r>
    <n v="36548"/>
    <s v="US-2013-169369"/>
    <d v="2013-12-13T00:00:00"/>
    <d v="2013-12-19T00:00:00"/>
    <s v="Standard Class"/>
    <s v="EC-14050"/>
    <s v="Erin Creighton"/>
    <s v="Consumer"/>
    <s v="Columbus"/>
    <s v="Georgia"/>
    <s v="United States"/>
    <n v="31907"/>
    <s v="US"/>
    <s v="South"/>
    <x v="1159"/>
    <x v="1"/>
    <x v="12"/>
    <x v="1160"/>
    <n v="49.12"/>
    <n v="4"/>
    <n v="0"/>
    <n v="23.086400000000001"/>
    <n v="4.91"/>
    <s v="Medium"/>
    <n v="44.209999999999994"/>
    <n v="2013"/>
    <n v="12"/>
    <n v="13"/>
  </r>
  <r>
    <n v="37306"/>
    <s v="CA-2012-135580"/>
    <d v="2012-12-30T00:00:00"/>
    <d v="2013-01-03T00:00:00"/>
    <s v="Standard Class"/>
    <s v="CL-12565"/>
    <s v="Clay Ludtke"/>
    <s v="Consumer"/>
    <s v="Los Angeles"/>
    <s v="California"/>
    <s v="United States"/>
    <n v="90049"/>
    <s v="US"/>
    <s v="West"/>
    <x v="1002"/>
    <x v="1"/>
    <x v="9"/>
    <x v="1009"/>
    <n v="74.94"/>
    <n v="3"/>
    <n v="0"/>
    <n v="14.2386"/>
    <n v="4.91"/>
    <s v="Medium"/>
    <n v="70.03"/>
    <n v="2012"/>
    <n v="12"/>
    <n v="30"/>
  </r>
  <r>
    <n v="39299"/>
    <s v="CA-2012-110870"/>
    <d v="2012-12-12T00:00:00"/>
    <d v="2012-12-15T00:00:00"/>
    <s v="First Class"/>
    <s v="KD-16270"/>
    <s v="Karen Daniels"/>
    <s v="Consumer"/>
    <s v="Los Angeles"/>
    <s v="California"/>
    <s v="United States"/>
    <n v="90032"/>
    <s v="US"/>
    <s v="West"/>
    <x v="1327"/>
    <x v="1"/>
    <x v="3"/>
    <x v="444"/>
    <n v="25.76"/>
    <n v="7"/>
    <n v="0"/>
    <n v="0.51519999999999999"/>
    <n v="4.91"/>
    <s v="High"/>
    <n v="20.85"/>
    <n v="2012"/>
    <n v="12"/>
    <n v="12"/>
  </r>
  <r>
    <n v="40557"/>
    <s v="CA-2014-167976"/>
    <d v="2014-11-12T00:00:00"/>
    <d v="2014-11-15T00:00:00"/>
    <s v="Second Class"/>
    <s v="JL-15505"/>
    <s v="Jeremy Lonsdale"/>
    <s v="Consumer"/>
    <s v="Aberdeen"/>
    <s v="South Dakota"/>
    <s v="United States"/>
    <n v="57401"/>
    <s v="US"/>
    <s v="Central"/>
    <x v="1060"/>
    <x v="1"/>
    <x v="3"/>
    <x v="1066"/>
    <n v="25.5"/>
    <n v="3"/>
    <n v="0"/>
    <n v="6.63"/>
    <n v="4.91"/>
    <s v="Critical"/>
    <n v="20.59"/>
    <n v="2014"/>
    <n v="11"/>
    <n v="12"/>
  </r>
  <r>
    <n v="31752"/>
    <s v="CA-2013-100153"/>
    <d v="2013-12-14T00:00:00"/>
    <d v="2013-12-18T00:00:00"/>
    <s v="Standard Class"/>
    <s v="KH-16630"/>
    <s v="Ken Heidel"/>
    <s v="Corporate"/>
    <s v="Norman"/>
    <s v="Oklahoma"/>
    <s v="United States"/>
    <n v="73071"/>
    <s v="US"/>
    <s v="Central"/>
    <x v="604"/>
    <x v="0"/>
    <x v="0"/>
    <x v="613"/>
    <n v="63.88"/>
    <n v="4"/>
    <n v="0"/>
    <n v="24.9132"/>
    <n v="4.9000000000000004"/>
    <s v="High"/>
    <n v="58.980000000000004"/>
    <n v="2013"/>
    <n v="12"/>
    <n v="14"/>
  </r>
  <r>
    <n v="32692"/>
    <s v="US-2014-117247"/>
    <d v="2014-10-10T00:00:00"/>
    <d v="2014-10-15T00:00:00"/>
    <s v="Standard Class"/>
    <s v="CK-12760"/>
    <s v="Cyma Kinney"/>
    <s v="Corporate"/>
    <s v="Aurora"/>
    <s v="Illinois"/>
    <s v="United States"/>
    <n v="60505"/>
    <s v="US"/>
    <s v="Central"/>
    <x v="1126"/>
    <x v="2"/>
    <x v="2"/>
    <x v="1129"/>
    <n v="66.644999999999996"/>
    <n v="3"/>
    <n v="0.5"/>
    <n v="-42.652799999999999"/>
    <n v="4.9000000000000004"/>
    <s v="High"/>
    <n v="61.744999999999997"/>
    <n v="2014"/>
    <n v="10"/>
    <n v="10"/>
  </r>
  <r>
    <n v="34516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x v="1073"/>
    <x v="1"/>
    <x v="12"/>
    <x v="1079"/>
    <n v="94.85"/>
    <n v="5"/>
    <n v="0"/>
    <n v="45.527999999999999"/>
    <n v="4.9000000000000004"/>
    <s v="Medium"/>
    <n v="89.949999999999989"/>
    <n v="2012"/>
    <n v="10"/>
    <n v="2"/>
  </r>
  <r>
    <n v="38733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x v="795"/>
    <x v="1"/>
    <x v="13"/>
    <x v="801"/>
    <n v="99.2"/>
    <n v="5"/>
    <n v="0"/>
    <n v="25.792000000000002"/>
    <n v="4.9000000000000004"/>
    <s v="Medium"/>
    <n v="94.3"/>
    <n v="2012"/>
    <n v="7"/>
    <n v="26"/>
  </r>
  <r>
    <n v="40417"/>
    <s v="US-2013-155971"/>
    <d v="2013-06-07T00:00:00"/>
    <d v="2013-06-13T00:00:00"/>
    <s v="Standard Class"/>
    <s v="RB-19795"/>
    <s v="Ross Baird"/>
    <s v="Home Office"/>
    <s v="Los Angeles"/>
    <s v="California"/>
    <s v="United States"/>
    <n v="90036"/>
    <s v="US"/>
    <s v="West"/>
    <x v="1328"/>
    <x v="1"/>
    <x v="12"/>
    <x v="1325"/>
    <n v="99.9"/>
    <n v="5"/>
    <n v="0"/>
    <n v="46.953000000000003"/>
    <n v="4.9000000000000004"/>
    <s v="Medium"/>
    <n v="95"/>
    <n v="2013"/>
    <n v="6"/>
    <n v="7"/>
  </r>
  <r>
    <n v="31525"/>
    <s v="US-2012-145436"/>
    <d v="2012-02-28T00:00:00"/>
    <d v="2012-03-04T00:00:00"/>
    <s v="Standard Class"/>
    <s v="VD-21670"/>
    <s v="Valerie Dominguez"/>
    <s v="Consumer"/>
    <s v="Columbia"/>
    <s v="Tennessee"/>
    <s v="United States"/>
    <n v="38401"/>
    <s v="US"/>
    <s v="South"/>
    <x v="442"/>
    <x v="2"/>
    <x v="5"/>
    <x v="447"/>
    <n v="161.56800000000001"/>
    <n v="2"/>
    <n v="0.2"/>
    <n v="-28.2744"/>
    <n v="4.8899999999999997"/>
    <s v="Medium"/>
    <n v="156.67800000000003"/>
    <n v="2012"/>
    <n v="2"/>
    <n v="28"/>
  </r>
  <r>
    <n v="35793"/>
    <s v="CA-2014-112753"/>
    <d v="2014-06-19T00:00:00"/>
    <d v="2014-06-24T00:00:00"/>
    <s v="Standard Class"/>
    <s v="CC-12670"/>
    <s v="Craig Carreira"/>
    <s v="Consumer"/>
    <s v="Los Angeles"/>
    <s v="California"/>
    <s v="United States"/>
    <n v="90032"/>
    <s v="US"/>
    <s v="West"/>
    <x v="1329"/>
    <x v="1"/>
    <x v="12"/>
    <x v="1326"/>
    <n v="38.880000000000003"/>
    <n v="6"/>
    <n v="0"/>
    <n v="19.051200000000001"/>
    <n v="4.8899999999999997"/>
    <s v="High"/>
    <n v="33.99"/>
    <n v="2014"/>
    <n v="6"/>
    <n v="19"/>
  </r>
  <r>
    <n v="39984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x v="1330"/>
    <x v="1"/>
    <x v="16"/>
    <x v="1327"/>
    <n v="17.899999999999999"/>
    <n v="5"/>
    <n v="0"/>
    <n v="8.9499999999999993"/>
    <n v="4.8899999999999997"/>
    <s v="Critical"/>
    <n v="13.009999999999998"/>
    <n v="2013"/>
    <n v="6"/>
    <n v="27"/>
  </r>
  <r>
    <n v="31906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x v="733"/>
    <x v="0"/>
    <x v="4"/>
    <x v="742"/>
    <n v="55.188000000000002"/>
    <n v="2"/>
    <n v="0.4"/>
    <n v="-10.117800000000001"/>
    <n v="4.88"/>
    <s v="Medium"/>
    <n v="50.308"/>
    <n v="2011"/>
    <n v="5"/>
    <n v="23"/>
  </r>
  <r>
    <n v="34474"/>
    <s v="CA-2014-122280"/>
    <d v="2014-09-11T00:00:00"/>
    <d v="2014-09-11T00:00:00"/>
    <s v="Same Day"/>
    <s v="SH-20395"/>
    <s v="Shahid Hopkins"/>
    <s v="Consumer"/>
    <s v="New York City"/>
    <s v="New York"/>
    <s v="United States"/>
    <n v="10024"/>
    <s v="US"/>
    <s v="East"/>
    <x v="994"/>
    <x v="1"/>
    <x v="12"/>
    <x v="1001"/>
    <n v="18.760000000000002"/>
    <n v="2"/>
    <n v="0"/>
    <n v="9.0047999999999995"/>
    <n v="4.88"/>
    <s v="High"/>
    <n v="13.880000000000003"/>
    <n v="2014"/>
    <n v="9"/>
    <n v="11"/>
  </r>
  <r>
    <n v="36815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x v="760"/>
    <x v="2"/>
    <x v="11"/>
    <x v="767"/>
    <n v="54.768000000000001"/>
    <n v="2"/>
    <n v="0.2"/>
    <n v="6.8460000000000001"/>
    <n v="4.88"/>
    <s v="Medium"/>
    <n v="49.887999999999998"/>
    <n v="2014"/>
    <n v="12"/>
    <n v="5"/>
  </r>
  <r>
    <n v="37628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1119"/>
    <x v="1"/>
    <x v="13"/>
    <x v="1123"/>
    <n v="43.92"/>
    <n v="3"/>
    <n v="0"/>
    <n v="12.736800000000001"/>
    <n v="4.88"/>
    <s v="Medium"/>
    <n v="39.04"/>
    <n v="2011"/>
    <n v="1"/>
    <n v="21"/>
  </r>
  <r>
    <n v="38312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x v="825"/>
    <x v="0"/>
    <x v="0"/>
    <x v="832"/>
    <n v="32.96"/>
    <n v="2"/>
    <n v="0"/>
    <n v="14.172800000000001"/>
    <n v="4.88"/>
    <s v="High"/>
    <n v="28.080000000000002"/>
    <n v="2011"/>
    <n v="3"/>
    <n v="11"/>
  </r>
  <r>
    <n v="40782"/>
    <s v="CA-2013-164770"/>
    <d v="2013-12-03T00:00:00"/>
    <d v="2013-12-05T00:00:00"/>
    <s v="Second Class"/>
    <s v="MY-18295"/>
    <s v="Muhammed Yedwab"/>
    <s v="Corporate"/>
    <s v="Houston"/>
    <s v="Texas"/>
    <s v="United States"/>
    <n v="77036"/>
    <s v="US"/>
    <s v="Central"/>
    <x v="1331"/>
    <x v="1"/>
    <x v="12"/>
    <x v="1328"/>
    <n v="30.815999999999999"/>
    <n v="9"/>
    <n v="0.2"/>
    <n v="9.6300000000000008"/>
    <n v="4.88"/>
    <s v="High"/>
    <n v="25.936"/>
    <n v="2013"/>
    <n v="12"/>
    <n v="3"/>
  </r>
  <r>
    <n v="34266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x v="1321"/>
    <x v="1"/>
    <x v="12"/>
    <x v="1320"/>
    <n v="31.103999999999999"/>
    <n v="6"/>
    <n v="0.2"/>
    <n v="10.8864"/>
    <n v="4.87"/>
    <s v="High"/>
    <n v="26.233999999999998"/>
    <n v="2014"/>
    <n v="11"/>
    <n v="7"/>
  </r>
  <r>
    <n v="41155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882"/>
    <x v="1"/>
    <x v="9"/>
    <x v="886"/>
    <n v="67.400000000000006"/>
    <n v="5"/>
    <n v="0"/>
    <n v="17.524000000000001"/>
    <n v="4.87"/>
    <s v="Medium"/>
    <n v="62.530000000000008"/>
    <n v="2014"/>
    <n v="1"/>
    <n v="15"/>
  </r>
  <r>
    <n v="32887"/>
    <s v="US-2013-132423"/>
    <d v="2013-04-16T00:00:00"/>
    <d v="2013-04-20T00:00:00"/>
    <s v="Standard Class"/>
    <s v="MY-18295"/>
    <s v="Muhammed Yedwab"/>
    <s v="Corporate"/>
    <s v="Grapevine"/>
    <s v="Texas"/>
    <s v="United States"/>
    <n v="76051"/>
    <s v="US"/>
    <s v="Central"/>
    <x v="1220"/>
    <x v="1"/>
    <x v="13"/>
    <x v="1222"/>
    <n v="33.488"/>
    <n v="7"/>
    <n v="0.2"/>
    <n v="5.8604000000000003"/>
    <n v="4.8600000000000003"/>
    <s v="High"/>
    <n v="28.628"/>
    <n v="2013"/>
    <n v="4"/>
    <n v="16"/>
  </r>
  <r>
    <n v="39654"/>
    <s v="CA-2011-110555"/>
    <d v="2011-04-11T00:00:00"/>
    <d v="2011-04-18T00:00:00"/>
    <s v="Standard Class"/>
    <s v="MM-18055"/>
    <s v="Michelle Moray"/>
    <s v="Consumer"/>
    <s v="Great Falls"/>
    <s v="Montana"/>
    <s v="United States"/>
    <n v="59405"/>
    <s v="US"/>
    <s v="West"/>
    <x v="1301"/>
    <x v="1"/>
    <x v="9"/>
    <x v="1299"/>
    <n v="87.08"/>
    <n v="7"/>
    <n v="0"/>
    <n v="24.382400000000001"/>
    <n v="4.8600000000000003"/>
    <s v="Medium"/>
    <n v="82.22"/>
    <n v="2011"/>
    <n v="4"/>
    <n v="11"/>
  </r>
  <r>
    <n v="32774"/>
    <s v="CA-2013-121958"/>
    <d v="2013-11-14T00:00:00"/>
    <d v="2013-11-18T00:00:00"/>
    <s v="Standard Class"/>
    <s v="CS-12505"/>
    <s v="Cindy Stewart"/>
    <s v="Consumer"/>
    <s v="Thomasville"/>
    <s v="North Carolina"/>
    <s v="United States"/>
    <n v="27360"/>
    <s v="US"/>
    <s v="South"/>
    <x v="988"/>
    <x v="1"/>
    <x v="3"/>
    <x v="995"/>
    <n v="52.136000000000003"/>
    <n v="7"/>
    <n v="0.2"/>
    <n v="5.8653000000000004"/>
    <n v="4.8499999999999996"/>
    <s v="Medium"/>
    <n v="47.286000000000001"/>
    <n v="2013"/>
    <n v="11"/>
    <n v="14"/>
  </r>
  <r>
    <n v="34569"/>
    <s v="CA-2012-146038"/>
    <d v="2012-02-09T00:00:00"/>
    <d v="2012-02-16T00:00:00"/>
    <s v="Standard Class"/>
    <s v="SJ-20215"/>
    <s v="Sarah Jordon"/>
    <s v="Consumer"/>
    <s v="Los Angeles"/>
    <s v="California"/>
    <s v="United States"/>
    <n v="90049"/>
    <s v="US"/>
    <s v="West"/>
    <x v="613"/>
    <x v="2"/>
    <x v="5"/>
    <x v="622"/>
    <n v="203.92"/>
    <n v="5"/>
    <n v="0.2"/>
    <n v="22.940999999999999"/>
    <n v="4.8499999999999996"/>
    <s v="Medium"/>
    <n v="199.07"/>
    <n v="2012"/>
    <n v="2"/>
    <n v="9"/>
  </r>
  <r>
    <n v="35690"/>
    <s v="CA-2013-108868"/>
    <d v="2013-09-09T00:00:00"/>
    <d v="2013-09-13T00:00:00"/>
    <s v="Standard Class"/>
    <s v="KB-16585"/>
    <s v="Ken Black"/>
    <s v="Corporate"/>
    <s v="Dallas"/>
    <s v="Texas"/>
    <s v="United States"/>
    <n v="75081"/>
    <s v="US"/>
    <s v="Central"/>
    <x v="1235"/>
    <x v="0"/>
    <x v="4"/>
    <x v="1236"/>
    <n v="59.96"/>
    <n v="5"/>
    <n v="0.2"/>
    <n v="21.735499999999998"/>
    <n v="4.8499999999999996"/>
    <s v="Medium"/>
    <n v="55.11"/>
    <n v="2013"/>
    <n v="9"/>
    <n v="9"/>
  </r>
  <r>
    <n v="40332"/>
    <s v="CA-2012-148873"/>
    <d v="2012-10-01T00:00:00"/>
    <d v="2012-10-05T00:00:00"/>
    <s v="Standard Class"/>
    <s v="EM-13960"/>
    <s v="Eric Murdock"/>
    <s v="Consumer"/>
    <s v="Quincy"/>
    <s v="Illinois"/>
    <s v="United States"/>
    <n v="62301"/>
    <s v="US"/>
    <s v="Central"/>
    <x v="964"/>
    <x v="0"/>
    <x v="0"/>
    <x v="971"/>
    <n v="108.768"/>
    <n v="4"/>
    <n v="0.2"/>
    <n v="2.7191999999999998"/>
    <n v="4.8499999999999996"/>
    <s v="High"/>
    <n v="103.91800000000001"/>
    <n v="2012"/>
    <n v="10"/>
    <n v="1"/>
  </r>
  <r>
    <n v="36441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x v="785"/>
    <x v="2"/>
    <x v="11"/>
    <x v="792"/>
    <n v="86.26"/>
    <n v="2"/>
    <n v="0"/>
    <n v="29.328399999999998"/>
    <n v="4.84"/>
    <s v="Medium"/>
    <n v="81.42"/>
    <n v="2014"/>
    <n v="2"/>
    <n v="3"/>
  </r>
  <r>
    <n v="38322"/>
    <s v="US-2014-101840"/>
    <d v="2014-02-07T00:00:00"/>
    <d v="2014-02-13T00:00:00"/>
    <s v="Standard Class"/>
    <s v="SP-20545"/>
    <s v="Sibella Parks"/>
    <s v="Corporate"/>
    <s v="New York City"/>
    <s v="New York"/>
    <s v="United States"/>
    <n v="10024"/>
    <s v="US"/>
    <s v="East"/>
    <x v="949"/>
    <x v="0"/>
    <x v="4"/>
    <x v="956"/>
    <n v="227.46"/>
    <n v="6"/>
    <n v="0"/>
    <n v="65.963399999999993"/>
    <n v="4.84"/>
    <s v="Medium"/>
    <n v="222.62"/>
    <n v="2014"/>
    <n v="2"/>
    <n v="7"/>
  </r>
  <r>
    <n v="34762"/>
    <s v="US-2012-147242"/>
    <d v="2012-09-10T00:00:00"/>
    <d v="2012-09-14T00:00:00"/>
    <s v="Standard Class"/>
    <s v="EH-13765"/>
    <s v="Edward Hooks"/>
    <s v="Corporate"/>
    <s v="Revere"/>
    <s v="Massachusetts"/>
    <s v="United States"/>
    <n v="2151"/>
    <s v="US"/>
    <s v="East"/>
    <x v="899"/>
    <x v="1"/>
    <x v="8"/>
    <x v="904"/>
    <n v="61.96"/>
    <n v="2"/>
    <n v="0"/>
    <n v="16.1096"/>
    <n v="4.83"/>
    <s v="High"/>
    <n v="57.13"/>
    <n v="2012"/>
    <n v="9"/>
    <n v="10"/>
  </r>
  <r>
    <n v="37524"/>
    <s v="CA-2011-148782"/>
    <d v="2011-11-02T00:00:00"/>
    <d v="2011-11-07T00:00:00"/>
    <s v="Standard Class"/>
    <s v="PO-18850"/>
    <s v="Patrick O'Brill"/>
    <s v="Consumer"/>
    <s v="Irving"/>
    <s v="Texas"/>
    <s v="United States"/>
    <n v="75061"/>
    <s v="US"/>
    <s v="Central"/>
    <x v="991"/>
    <x v="0"/>
    <x v="4"/>
    <x v="998"/>
    <n v="88.775999999999996"/>
    <n v="3"/>
    <n v="0.2"/>
    <n v="7.7679"/>
    <n v="4.83"/>
    <s v="Medium"/>
    <n v="83.945999999999998"/>
    <n v="2011"/>
    <n v="11"/>
    <n v="2"/>
  </r>
  <r>
    <n v="39718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x v="471"/>
    <x v="0"/>
    <x v="0"/>
    <x v="478"/>
    <n v="45"/>
    <n v="3"/>
    <n v="0"/>
    <n v="4.95"/>
    <n v="4.83"/>
    <s v="High"/>
    <n v="40.17"/>
    <n v="2014"/>
    <n v="10"/>
    <n v="13"/>
  </r>
  <r>
    <n v="31374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x v="805"/>
    <x v="1"/>
    <x v="9"/>
    <x v="812"/>
    <n v="27.24"/>
    <n v="3"/>
    <n v="0.2"/>
    <n v="2.7240000000000002"/>
    <n v="4.82"/>
    <s v="Medium"/>
    <n v="22.419999999999998"/>
    <n v="2014"/>
    <n v="12"/>
    <n v="10"/>
  </r>
  <r>
    <n v="32346"/>
    <s v="CA-2011-139192"/>
    <d v="2011-05-27T00:00:00"/>
    <d v="2011-06-01T00:00:00"/>
    <s v="Second Class"/>
    <s v="LC-16885"/>
    <s v="Lena Creighton"/>
    <s v="Consumer"/>
    <s v="San Francisco"/>
    <s v="California"/>
    <s v="United States"/>
    <n v="94109"/>
    <s v="US"/>
    <s v="West"/>
    <x v="621"/>
    <x v="0"/>
    <x v="0"/>
    <x v="629"/>
    <n v="99.99"/>
    <n v="1"/>
    <n v="0"/>
    <n v="37.996200000000002"/>
    <n v="4.82"/>
    <s v="Medium"/>
    <n v="95.169999999999987"/>
    <n v="2011"/>
    <n v="5"/>
    <n v="27"/>
  </r>
  <r>
    <n v="35991"/>
    <s v="US-2012-138121"/>
    <d v="2012-12-17T00:00:00"/>
    <d v="2012-12-17T00:00:00"/>
    <s v="Same Day"/>
    <s v="JL-15835"/>
    <s v="John Lee"/>
    <s v="Consumer"/>
    <s v="Detroit"/>
    <s v="Michigan"/>
    <s v="United States"/>
    <n v="48205"/>
    <s v="US"/>
    <s v="Central"/>
    <x v="1272"/>
    <x v="1"/>
    <x v="1"/>
    <x v="1272"/>
    <n v="29.52"/>
    <n v="4"/>
    <n v="0"/>
    <n v="14.4648"/>
    <n v="4.82"/>
    <s v="High"/>
    <n v="24.7"/>
    <n v="2012"/>
    <n v="12"/>
    <n v="17"/>
  </r>
  <r>
    <n v="35464"/>
    <s v="CA-2011-157924"/>
    <d v="2011-10-11T00:00:00"/>
    <d v="2011-10-13T00:00:00"/>
    <s v="First Class"/>
    <s v="HA-14920"/>
    <s v="Helen Andreada"/>
    <s v="Consumer"/>
    <s v="Pasadena"/>
    <s v="California"/>
    <s v="United States"/>
    <n v="91104"/>
    <s v="US"/>
    <s v="West"/>
    <x v="943"/>
    <x v="1"/>
    <x v="9"/>
    <x v="950"/>
    <n v="31.92"/>
    <n v="4"/>
    <n v="0"/>
    <n v="8.2992000000000008"/>
    <n v="4.8099999999999996"/>
    <s v="High"/>
    <n v="27.110000000000003"/>
    <n v="2011"/>
    <n v="10"/>
    <n v="11"/>
  </r>
  <r>
    <n v="37747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x v="963"/>
    <x v="1"/>
    <x v="12"/>
    <x v="970"/>
    <n v="45.68"/>
    <n v="2"/>
    <n v="0"/>
    <n v="21.012799999999999"/>
    <n v="4.8099999999999996"/>
    <s v="High"/>
    <n v="40.869999999999997"/>
    <n v="2012"/>
    <n v="9"/>
    <n v="25"/>
  </r>
  <r>
    <n v="35446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x v="765"/>
    <x v="0"/>
    <x v="0"/>
    <x v="772"/>
    <n v="55.2"/>
    <n v="1"/>
    <n v="0.2"/>
    <n v="-2.0699999999999998"/>
    <n v="4.8"/>
    <s v="Medium"/>
    <n v="50.400000000000006"/>
    <n v="2014"/>
    <n v="10"/>
    <n v="24"/>
  </r>
  <r>
    <n v="36886"/>
    <s v="CA-2013-115224"/>
    <d v="2013-12-09T00:00:00"/>
    <d v="2013-12-12T00:00:00"/>
    <s v="Second Class"/>
    <s v="DB-13615"/>
    <s v="Doug Bickford"/>
    <s v="Consumer"/>
    <s v="San Francisco"/>
    <s v="California"/>
    <s v="United States"/>
    <n v="94110"/>
    <s v="US"/>
    <s v="West"/>
    <x v="805"/>
    <x v="1"/>
    <x v="9"/>
    <x v="812"/>
    <n v="34.049999999999997"/>
    <n v="3"/>
    <n v="0"/>
    <n v="9.5340000000000007"/>
    <n v="4.8"/>
    <s v="High"/>
    <n v="29.249999999999996"/>
    <n v="2013"/>
    <n v="12"/>
    <n v="9"/>
  </r>
  <r>
    <n v="41157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332"/>
    <x v="0"/>
    <x v="4"/>
    <x v="1329"/>
    <n v="67.8"/>
    <n v="4"/>
    <n v="0"/>
    <n v="1.3560000000000001"/>
    <n v="4.8"/>
    <s v="Medium"/>
    <n v="63"/>
    <n v="2014"/>
    <n v="1"/>
    <n v="15"/>
  </r>
  <r>
    <n v="33372"/>
    <s v="CA-2011-131051"/>
    <d v="2011-12-01T00:00:00"/>
    <d v="2011-12-05T00:00:00"/>
    <s v="Standard Class"/>
    <s v="TR-21325"/>
    <s v="Toby Ritter"/>
    <s v="Consumer"/>
    <s v="San Francisco"/>
    <s v="California"/>
    <s v="United States"/>
    <n v="94122"/>
    <s v="US"/>
    <s v="West"/>
    <x v="570"/>
    <x v="2"/>
    <x v="11"/>
    <x v="578"/>
    <n v="58.2"/>
    <n v="3"/>
    <n v="0"/>
    <n v="28.518000000000001"/>
    <n v="4.79"/>
    <s v="Medium"/>
    <n v="53.410000000000004"/>
    <n v="2011"/>
    <n v="12"/>
    <n v="1"/>
  </r>
  <r>
    <n v="34274"/>
    <s v="CA-2014-134607"/>
    <d v="2014-10-04T00:00:00"/>
    <d v="2014-10-09T00:00:00"/>
    <s v="Second Class"/>
    <s v="HL-15040"/>
    <s v="Hunter Lopez"/>
    <s v="Consumer"/>
    <s v="Rochester"/>
    <s v="New York"/>
    <s v="United States"/>
    <n v="14609"/>
    <s v="US"/>
    <s v="East"/>
    <x v="946"/>
    <x v="1"/>
    <x v="9"/>
    <x v="953"/>
    <n v="22.58"/>
    <n v="2"/>
    <n v="0"/>
    <n v="5.8708"/>
    <n v="4.79"/>
    <s v="High"/>
    <n v="17.79"/>
    <n v="2014"/>
    <n v="10"/>
    <n v="4"/>
  </r>
  <r>
    <n v="36754"/>
    <s v="CA-2014-130631"/>
    <d v="2014-12-30T00:00:00"/>
    <d v="2015-01-03T00:00:00"/>
    <s v="Standard Class"/>
    <s v="BS-11755"/>
    <s v="Bruce Stewart"/>
    <s v="Consumer"/>
    <s v="Edmonds"/>
    <s v="Washington"/>
    <s v="United States"/>
    <n v="98026"/>
    <s v="US"/>
    <s v="West"/>
    <x v="760"/>
    <x v="2"/>
    <x v="11"/>
    <x v="767"/>
    <n v="68.459999999999994"/>
    <n v="2"/>
    <n v="0"/>
    <n v="20.538"/>
    <n v="4.79"/>
    <s v="Medium"/>
    <n v="63.669999999999995"/>
    <n v="2014"/>
    <n v="12"/>
    <n v="30"/>
  </r>
  <r>
    <n v="40672"/>
    <s v="CA-2012-126347"/>
    <d v="2012-12-14T00:00:00"/>
    <d v="2012-12-19T00:00:00"/>
    <s v="Second Class"/>
    <s v="AJ-10945"/>
    <s v="Ashley Jarboe"/>
    <s v="Consumer"/>
    <s v="Los Angeles"/>
    <s v="California"/>
    <s v="United States"/>
    <n v="90045"/>
    <s v="US"/>
    <s v="West"/>
    <x v="790"/>
    <x v="0"/>
    <x v="0"/>
    <x v="797"/>
    <n v="50"/>
    <n v="2"/>
    <n v="0"/>
    <n v="10.5"/>
    <n v="4.79"/>
    <s v="Medium"/>
    <n v="45.21"/>
    <n v="2012"/>
    <n v="12"/>
    <n v="14"/>
  </r>
  <r>
    <n v="33703"/>
    <s v="CA-2014-108574"/>
    <d v="2014-10-08T00:00:00"/>
    <d v="2014-10-12T00:00:00"/>
    <s v="Standard Class"/>
    <s v="MG-18145"/>
    <s v="Mike Gockenbach"/>
    <s v="Consumer"/>
    <s v="Los Angeles"/>
    <s v="California"/>
    <s v="United States"/>
    <n v="90045"/>
    <s v="US"/>
    <s v="West"/>
    <x v="1008"/>
    <x v="0"/>
    <x v="4"/>
    <x v="1015"/>
    <n v="79.92"/>
    <n v="10"/>
    <n v="0.2"/>
    <n v="26.972999999999999"/>
    <n v="4.78"/>
    <s v="Medium"/>
    <n v="75.14"/>
    <n v="2014"/>
    <n v="10"/>
    <n v="8"/>
  </r>
  <r>
    <n v="34364"/>
    <s v="CA-2014-106859"/>
    <d v="2014-03-14T00:00:00"/>
    <d v="2014-03-19T00:00:00"/>
    <s v="Second Class"/>
    <s v="BF-11215"/>
    <s v="Benjamin Farhat"/>
    <s v="Home Office"/>
    <s v="Albuquerque"/>
    <s v="New Mexico"/>
    <s v="United States"/>
    <n v="87105"/>
    <s v="US"/>
    <s v="West"/>
    <x v="1333"/>
    <x v="1"/>
    <x v="12"/>
    <x v="1330"/>
    <n v="45.36"/>
    <n v="7"/>
    <n v="0"/>
    <n v="21.7728"/>
    <n v="4.78"/>
    <s v="Medium"/>
    <n v="40.58"/>
    <n v="2014"/>
    <n v="3"/>
    <n v="14"/>
  </r>
  <r>
    <n v="35125"/>
    <s v="CA-2014-141733"/>
    <d v="2014-05-08T00:00:00"/>
    <d v="2014-05-12T00:00:00"/>
    <s v="Standard Class"/>
    <s v="RW-19540"/>
    <s v="Rick Wilson"/>
    <s v="Corporate"/>
    <s v="Detroit"/>
    <s v="Michigan"/>
    <s v="United States"/>
    <n v="48234"/>
    <s v="US"/>
    <s v="Central"/>
    <x v="1334"/>
    <x v="2"/>
    <x v="5"/>
    <x v="1331"/>
    <n v="26.64"/>
    <n v="1"/>
    <n v="0"/>
    <n v="7.4592000000000001"/>
    <n v="4.78"/>
    <s v="High"/>
    <n v="21.86"/>
    <n v="2014"/>
    <n v="5"/>
    <n v="8"/>
  </r>
  <r>
    <n v="37283"/>
    <s v="CA-2013-163776"/>
    <d v="2013-07-20T00:00:00"/>
    <d v="2013-07-26T00:00:00"/>
    <s v="Standard Class"/>
    <s v="JS-16030"/>
    <s v="Joy Smith"/>
    <s v="Consumer"/>
    <s v="Hattiesburg"/>
    <s v="Mississippi"/>
    <s v="United States"/>
    <n v="39401"/>
    <s v="US"/>
    <s v="South"/>
    <x v="734"/>
    <x v="1"/>
    <x v="9"/>
    <x v="743"/>
    <n v="87.92"/>
    <n v="4"/>
    <n v="0"/>
    <n v="0.87919999999999998"/>
    <n v="4.78"/>
    <s v="Medium"/>
    <n v="83.14"/>
    <n v="2013"/>
    <n v="7"/>
    <n v="20"/>
  </r>
  <r>
    <n v="38345"/>
    <s v="CA-2013-119515"/>
    <d v="2013-08-15T00:00:00"/>
    <d v="2013-08-17T00:00:00"/>
    <s v="First Class"/>
    <s v="TR-21325"/>
    <s v="Toby Ritter"/>
    <s v="Consumer"/>
    <s v="Nashville"/>
    <s v="Tennessee"/>
    <s v="United States"/>
    <n v="37211"/>
    <s v="US"/>
    <s v="South"/>
    <x v="1335"/>
    <x v="1"/>
    <x v="12"/>
    <x v="1332"/>
    <n v="15.552"/>
    <n v="3"/>
    <n v="0.2"/>
    <n v="5.4432"/>
    <n v="4.78"/>
    <s v="Critical"/>
    <n v="10.771999999999998"/>
    <n v="2013"/>
    <n v="8"/>
    <n v="15"/>
  </r>
  <r>
    <n v="31460"/>
    <s v="CA-2013-113817"/>
    <d v="2013-11-08T00:00:00"/>
    <d v="2013-11-12T00:00:00"/>
    <s v="Standard Class"/>
    <s v="MJ-17740"/>
    <s v="Max Jones"/>
    <s v="Consumer"/>
    <s v="Seattle"/>
    <s v="Washington"/>
    <s v="United States"/>
    <n v="98115"/>
    <s v="US"/>
    <s v="West"/>
    <x v="1336"/>
    <x v="1"/>
    <x v="1"/>
    <x v="1333"/>
    <n v="27.68"/>
    <n v="2"/>
    <n v="0.2"/>
    <n v="9.6880000000000006"/>
    <n v="4.7699999999999996"/>
    <s v="High"/>
    <n v="22.91"/>
    <n v="2013"/>
    <n v="11"/>
    <n v="8"/>
  </r>
  <r>
    <n v="31821"/>
    <s v="US-2013-139486"/>
    <d v="2013-05-22T00:00:00"/>
    <d v="2013-05-24T00:00:00"/>
    <s v="First Class"/>
    <s v="LH-17155"/>
    <s v="Logan Haushalter"/>
    <s v="Consumer"/>
    <s v="Los Angeles"/>
    <s v="California"/>
    <s v="United States"/>
    <n v="90032"/>
    <s v="US"/>
    <s v="West"/>
    <x v="35"/>
    <x v="0"/>
    <x v="0"/>
    <x v="453"/>
    <n v="66.260000000000005"/>
    <n v="2"/>
    <n v="0"/>
    <n v="27.166599999999999"/>
    <n v="4.7699999999999996"/>
    <s v="High"/>
    <n v="61.490000000000009"/>
    <n v="2013"/>
    <n v="5"/>
    <n v="22"/>
  </r>
  <r>
    <n v="34482"/>
    <s v="CA-2011-123498"/>
    <d v="2011-11-07T00:00:00"/>
    <d v="2011-11-09T00:00:00"/>
    <s v="First Class"/>
    <s v="TC-20980"/>
    <s v="Tamara Chand"/>
    <s v="Corporate"/>
    <s v="Houston"/>
    <s v="Texas"/>
    <s v="United States"/>
    <n v="77041"/>
    <s v="US"/>
    <s v="Central"/>
    <x v="589"/>
    <x v="1"/>
    <x v="1"/>
    <x v="598"/>
    <n v="26.045999999999999"/>
    <n v="3"/>
    <n v="0.8"/>
    <n v="-44.278199999999998"/>
    <n v="4.7699999999999996"/>
    <s v="High"/>
    <n v="21.276"/>
    <n v="2011"/>
    <n v="11"/>
    <n v="7"/>
  </r>
  <r>
    <n v="35612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x v="646"/>
    <x v="1"/>
    <x v="1"/>
    <x v="654"/>
    <n v="88.751999999999995"/>
    <n v="3"/>
    <n v="0.2"/>
    <n v="27.734999999999999"/>
    <n v="4.7699999999999996"/>
    <s v="Medium"/>
    <n v="83.981999999999999"/>
    <n v="2012"/>
    <n v="6"/>
    <n v="25"/>
  </r>
  <r>
    <n v="36739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x v="292"/>
    <x v="0"/>
    <x v="0"/>
    <x v="295"/>
    <n v="99.6"/>
    <n v="1"/>
    <n v="0"/>
    <n v="36.851999999999997"/>
    <n v="4.7699999999999996"/>
    <s v="Medium"/>
    <n v="94.83"/>
    <n v="2012"/>
    <n v="4"/>
    <n v="17"/>
  </r>
  <r>
    <n v="32015"/>
    <s v="CA-2011-104472"/>
    <d v="2011-06-02T00:00:00"/>
    <d v="2011-06-07T00:00:00"/>
    <s v="Standard Class"/>
    <s v="CK-12325"/>
    <s v="Christine Kargatis"/>
    <s v="Home Office"/>
    <s v="Orem"/>
    <s v="Utah"/>
    <s v="United States"/>
    <n v="84057"/>
    <s v="US"/>
    <s v="West"/>
    <x v="1113"/>
    <x v="1"/>
    <x v="1"/>
    <x v="1118"/>
    <n v="59.808"/>
    <n v="3"/>
    <n v="0.2"/>
    <n v="19.4376"/>
    <n v="4.76"/>
    <s v="Medium"/>
    <n v="55.048000000000002"/>
    <n v="2011"/>
    <n v="6"/>
    <n v="2"/>
  </r>
  <r>
    <n v="36509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x v="1154"/>
    <x v="1"/>
    <x v="9"/>
    <x v="1155"/>
    <n v="51.45"/>
    <n v="3"/>
    <n v="0"/>
    <n v="13.891500000000001"/>
    <n v="4.76"/>
    <s v="Medium"/>
    <n v="46.690000000000005"/>
    <n v="2013"/>
    <n v="9"/>
    <n v="27"/>
  </r>
  <r>
    <n v="37952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548"/>
    <x v="0"/>
    <x v="0"/>
    <x v="555"/>
    <n v="31.992000000000001"/>
    <n v="1"/>
    <n v="0.2"/>
    <n v="4.7988"/>
    <n v="4.76"/>
    <s v="Low"/>
    <n v="27.231999999999999"/>
    <n v="2014"/>
    <n v="2"/>
    <n v="21"/>
  </r>
  <r>
    <n v="33785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x v="1326"/>
    <x v="1"/>
    <x v="12"/>
    <x v="1324"/>
    <n v="20.04"/>
    <n v="3"/>
    <n v="0"/>
    <n v="9.6191999999999993"/>
    <n v="4.75"/>
    <s v="Critical"/>
    <n v="15.29"/>
    <n v="2012"/>
    <n v="1"/>
    <n v="2"/>
  </r>
  <r>
    <n v="36565"/>
    <s v="US-2014-114657"/>
    <d v="2014-11-17T00:00:00"/>
    <d v="2014-11-22T00:00:00"/>
    <s v="Standard Class"/>
    <s v="MH-18115"/>
    <s v="Mick Hernandez"/>
    <s v="Home Office"/>
    <s v="Yonkers"/>
    <s v="New York"/>
    <s v="United States"/>
    <n v="10701"/>
    <s v="US"/>
    <s v="East"/>
    <x v="1250"/>
    <x v="0"/>
    <x v="6"/>
    <x v="1251"/>
    <n v="52.44"/>
    <n v="4"/>
    <n v="0"/>
    <n v="24.122399999999999"/>
    <n v="4.75"/>
    <s v="Medium"/>
    <n v="47.69"/>
    <n v="2014"/>
    <n v="11"/>
    <n v="17"/>
  </r>
  <r>
    <n v="40590"/>
    <s v="US-2014-116505"/>
    <d v="2014-11-18T00:00:00"/>
    <d v="2014-11-22T00:00:00"/>
    <s v="Second Class"/>
    <s v="TB-21625"/>
    <s v="Trudy Brown"/>
    <s v="Consumer"/>
    <s v="Hagerstown"/>
    <s v="Maryland"/>
    <s v="United States"/>
    <n v="21740"/>
    <s v="US"/>
    <s v="East"/>
    <x v="1190"/>
    <x v="1"/>
    <x v="1"/>
    <x v="1193"/>
    <n v="43.8"/>
    <n v="6"/>
    <n v="0"/>
    <n v="20.585999999999999"/>
    <n v="4.75"/>
    <s v="Medium"/>
    <n v="39.049999999999997"/>
    <n v="2014"/>
    <n v="11"/>
    <n v="18"/>
  </r>
  <r>
    <n v="31708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491"/>
    <x v="1"/>
    <x v="12"/>
    <x v="498"/>
    <n v="55.98"/>
    <n v="1"/>
    <n v="0"/>
    <n v="27.430199999999999"/>
    <n v="4.74"/>
    <s v="Medium"/>
    <n v="51.239999999999995"/>
    <n v="2014"/>
    <n v="12"/>
    <n v="9"/>
  </r>
  <r>
    <n v="31943"/>
    <s v="CA-2013-103947"/>
    <d v="2013-04-02T00:00:00"/>
    <d v="2013-04-09T00:00:00"/>
    <s v="Standard Class"/>
    <s v="BB-10990"/>
    <s v="Barry Blumstein"/>
    <s v="Corporate"/>
    <s v="Sierra Vista"/>
    <s v="Arizona"/>
    <s v="United States"/>
    <n v="85635"/>
    <s v="US"/>
    <s v="West"/>
    <x v="1337"/>
    <x v="1"/>
    <x v="16"/>
    <x v="444"/>
    <n v="31.56"/>
    <n v="5"/>
    <n v="0.2"/>
    <n v="9.8625000000000007"/>
    <n v="4.74"/>
    <s v="Low"/>
    <n v="26.82"/>
    <n v="2013"/>
    <n v="4"/>
    <n v="2"/>
  </r>
  <r>
    <n v="31992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1219"/>
    <x v="1"/>
    <x v="15"/>
    <x v="1221"/>
    <n v="47.36"/>
    <n v="4"/>
    <n v="0.2"/>
    <n v="17.760000000000002"/>
    <n v="4.74"/>
    <s v="Medium"/>
    <n v="42.62"/>
    <n v="2012"/>
    <n v="5"/>
    <n v="14"/>
  </r>
  <r>
    <n v="35512"/>
    <s v="CA-2011-103590"/>
    <d v="2011-11-30T00:00:00"/>
    <d v="2011-12-04T00:00:00"/>
    <s v="Standard Class"/>
    <s v="JL-15505"/>
    <s v="Jeremy Lonsdale"/>
    <s v="Consumer"/>
    <s v="Mount Vernon"/>
    <s v="New York"/>
    <s v="United States"/>
    <n v="10550"/>
    <s v="US"/>
    <s v="East"/>
    <x v="1338"/>
    <x v="1"/>
    <x v="14"/>
    <x v="1334"/>
    <n v="62.28"/>
    <n v="4"/>
    <n v="0"/>
    <n v="29.271599999999999"/>
    <n v="4.74"/>
    <s v="High"/>
    <n v="57.54"/>
    <n v="2011"/>
    <n v="11"/>
    <n v="30"/>
  </r>
  <r>
    <n v="36672"/>
    <s v="CA-2014-134152"/>
    <d v="2014-05-28T00:00:00"/>
    <d v="2014-06-01T00:00:00"/>
    <s v="Standard Class"/>
    <s v="RP-19855"/>
    <s v="Roy Phan"/>
    <s v="Corporate"/>
    <s v="Seattle"/>
    <s v="Washington"/>
    <s v="United States"/>
    <n v="98103"/>
    <s v="US"/>
    <s v="West"/>
    <x v="746"/>
    <x v="0"/>
    <x v="0"/>
    <x v="755"/>
    <n v="98.16"/>
    <n v="6"/>
    <n v="0"/>
    <n v="9.8160000000000007"/>
    <n v="4.74"/>
    <s v="Medium"/>
    <n v="93.42"/>
    <n v="2014"/>
    <n v="5"/>
    <n v="28"/>
  </r>
  <r>
    <n v="36946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x v="1339"/>
    <x v="1"/>
    <x v="14"/>
    <x v="1217"/>
    <n v="57.9"/>
    <n v="5"/>
    <n v="0"/>
    <n v="28.95"/>
    <n v="4.74"/>
    <s v="High"/>
    <n v="53.16"/>
    <n v="2014"/>
    <n v="7"/>
    <n v="18"/>
  </r>
  <r>
    <n v="38164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1256"/>
    <x v="0"/>
    <x v="4"/>
    <x v="1256"/>
    <n v="31.984000000000002"/>
    <n v="2"/>
    <n v="0.2"/>
    <n v="-7.9960000000000004"/>
    <n v="4.74"/>
    <s v="Low"/>
    <n v="27.244"/>
    <n v="2013"/>
    <n v="8"/>
    <n v="22"/>
  </r>
  <r>
    <n v="33889"/>
    <s v="CA-2014-128300"/>
    <d v="2014-11-25T00:00:00"/>
    <d v="2014-11-27T00:00:00"/>
    <s v="Second Class"/>
    <s v="RS-19765"/>
    <s v="Roland Schwarz"/>
    <s v="Corporate"/>
    <s v="Summerville"/>
    <s v="South Carolina"/>
    <s v="United States"/>
    <n v="29483"/>
    <s v="US"/>
    <s v="South"/>
    <x v="673"/>
    <x v="0"/>
    <x v="4"/>
    <x v="681"/>
    <n v="79.099999999999994"/>
    <n v="2"/>
    <n v="0"/>
    <n v="39.549999999999997"/>
    <n v="4.7300000000000004"/>
    <s v="Medium"/>
    <n v="74.36999999999999"/>
    <n v="2014"/>
    <n v="11"/>
    <n v="25"/>
  </r>
  <r>
    <n v="36296"/>
    <s v="CA-2013-129238"/>
    <d v="2013-01-31T00:00:00"/>
    <d v="2013-02-04T00:00:00"/>
    <s v="Standard Class"/>
    <s v="SC-20050"/>
    <s v="Sample Company A"/>
    <s v="Home Office"/>
    <s v="Los Angeles"/>
    <s v="California"/>
    <s v="United States"/>
    <n v="90045"/>
    <s v="US"/>
    <s v="West"/>
    <x v="1056"/>
    <x v="1"/>
    <x v="12"/>
    <x v="444"/>
    <n v="56.7"/>
    <n v="5"/>
    <n v="0"/>
    <n v="27.783000000000001"/>
    <n v="4.7300000000000004"/>
    <s v="Medium"/>
    <n v="51.97"/>
    <n v="2013"/>
    <n v="1"/>
    <n v="31"/>
  </r>
  <r>
    <n v="36395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734"/>
    <x v="1"/>
    <x v="9"/>
    <x v="743"/>
    <n v="35.167999999999999"/>
    <n v="2"/>
    <n v="0.2"/>
    <n v="-8.3523999999999994"/>
    <n v="4.7300000000000004"/>
    <s v="High"/>
    <n v="30.437999999999999"/>
    <n v="2011"/>
    <n v="12"/>
    <n v="6"/>
  </r>
  <r>
    <n v="37450"/>
    <s v="CA-2014-151484"/>
    <d v="2014-04-21T00:00:00"/>
    <d v="2014-04-24T00:00:00"/>
    <s v="First Class"/>
    <s v="CV-12805"/>
    <s v="Cynthia Voltz"/>
    <s v="Corporate"/>
    <s v="Philadelphia"/>
    <s v="Pennsylvania"/>
    <s v="United States"/>
    <n v="19120"/>
    <s v="US"/>
    <s v="East"/>
    <x v="979"/>
    <x v="2"/>
    <x v="11"/>
    <x v="986"/>
    <n v="51.968000000000004"/>
    <n v="2"/>
    <n v="0.2"/>
    <n v="10.393599999999999"/>
    <n v="4.7300000000000004"/>
    <s v="Medium"/>
    <n v="47.238"/>
    <n v="2014"/>
    <n v="4"/>
    <n v="21"/>
  </r>
  <r>
    <n v="38807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1171"/>
    <x v="1"/>
    <x v="9"/>
    <x v="1174"/>
    <n v="62.04"/>
    <n v="5"/>
    <n v="0.2"/>
    <n v="4.6529999999999996"/>
    <n v="4.7300000000000004"/>
    <s v="High"/>
    <n v="57.31"/>
    <n v="2014"/>
    <n v="7"/>
    <n v="15"/>
  </r>
  <r>
    <n v="39258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x v="1027"/>
    <x v="1"/>
    <x v="9"/>
    <x v="1034"/>
    <n v="81.36"/>
    <n v="5"/>
    <n v="0.2"/>
    <n v="-19.323"/>
    <n v="4.7300000000000004"/>
    <s v="Medium"/>
    <n v="76.63"/>
    <n v="2014"/>
    <n v="11"/>
    <n v="19"/>
  </r>
  <r>
    <n v="39904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x v="937"/>
    <x v="2"/>
    <x v="11"/>
    <x v="944"/>
    <n v="56.96"/>
    <n v="2"/>
    <n v="0"/>
    <n v="21.075199999999999"/>
    <n v="4.7300000000000004"/>
    <s v="Medium"/>
    <n v="52.230000000000004"/>
    <n v="2011"/>
    <n v="6"/>
    <n v="4"/>
  </r>
  <r>
    <n v="41280"/>
    <s v="US-2013-157728"/>
    <d v="2013-09-23T00:00:00"/>
    <d v="2013-09-29T00:00:00"/>
    <s v="Standard Class"/>
    <s v="RC-19960"/>
    <s v="Ryan Crowe"/>
    <s v="Consumer"/>
    <s v="Grand Rapids"/>
    <s v="Michigan"/>
    <s v="United States"/>
    <n v="49505"/>
    <s v="US"/>
    <s v="Central"/>
    <x v="615"/>
    <x v="0"/>
    <x v="4"/>
    <x v="624"/>
    <n v="97.98"/>
    <n v="2"/>
    <n v="0"/>
    <n v="27.4344"/>
    <n v="4.7300000000000004"/>
    <s v="Medium"/>
    <n v="93.25"/>
    <n v="2013"/>
    <n v="9"/>
    <n v="23"/>
  </r>
  <r>
    <n v="31434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1155"/>
    <x v="1"/>
    <x v="1"/>
    <x v="1156"/>
    <n v="76.176000000000002"/>
    <n v="3"/>
    <n v="0.2"/>
    <n v="26.6616"/>
    <n v="4.72"/>
    <s v="Medium"/>
    <n v="71.456000000000003"/>
    <n v="2013"/>
    <n v="10"/>
    <n v="14"/>
  </r>
  <r>
    <n v="31724"/>
    <s v="CA-2011-101476"/>
    <d v="2011-09-12T00:00:00"/>
    <d v="2011-09-13T00:00:00"/>
    <s v="First Class"/>
    <s v="SD-20485"/>
    <s v="Shirley Daniels"/>
    <s v="Home Office"/>
    <s v="New Rochelle"/>
    <s v="New York"/>
    <s v="United States"/>
    <n v="10801"/>
    <s v="US"/>
    <s v="East"/>
    <x v="610"/>
    <x v="0"/>
    <x v="6"/>
    <x v="619"/>
    <n v="69.989999999999995"/>
    <n v="1"/>
    <n v="0"/>
    <n v="30.095700000000001"/>
    <n v="4.72"/>
    <s v="High"/>
    <n v="65.27"/>
    <n v="2011"/>
    <n v="9"/>
    <n v="12"/>
  </r>
  <r>
    <n v="36310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x v="1340"/>
    <x v="1"/>
    <x v="9"/>
    <x v="1335"/>
    <n v="222.32"/>
    <n v="7"/>
    <n v="0.2"/>
    <n v="25.010999999999999"/>
    <n v="4.72"/>
    <s v="Medium"/>
    <n v="217.6"/>
    <n v="2014"/>
    <n v="7"/>
    <n v="22"/>
  </r>
  <r>
    <n v="39508"/>
    <s v="CA-2013-116337"/>
    <d v="2013-11-08T00:00:00"/>
    <d v="2013-11-13T00:00:00"/>
    <s v="Standard Class"/>
    <s v="MC-17845"/>
    <s v="Michael Chen"/>
    <s v="Consumer"/>
    <s v="Dallas"/>
    <s v="Texas"/>
    <s v="United States"/>
    <n v="75220"/>
    <s v="US"/>
    <s v="Central"/>
    <x v="1341"/>
    <x v="2"/>
    <x v="11"/>
    <x v="1336"/>
    <n v="44.46"/>
    <n v="5"/>
    <n v="0.6"/>
    <n v="-17.783999999999999"/>
    <n v="4.71"/>
    <s v="Medium"/>
    <n v="39.75"/>
    <n v="2013"/>
    <n v="11"/>
    <n v="8"/>
  </r>
  <r>
    <n v="39608"/>
    <s v="US-2014-105935"/>
    <d v="2014-01-27T00:00:00"/>
    <d v="2014-02-01T00:00:00"/>
    <s v="Standard Class"/>
    <s v="BD-11500"/>
    <s v="Bradley Drucker"/>
    <s v="Consumer"/>
    <s v="Columbus"/>
    <s v="Georgia"/>
    <s v="United States"/>
    <n v="31907"/>
    <s v="US"/>
    <s v="South"/>
    <x v="844"/>
    <x v="2"/>
    <x v="11"/>
    <x v="848"/>
    <n v="62.72"/>
    <n v="4"/>
    <n v="0"/>
    <n v="24.460799999999999"/>
    <n v="4.71"/>
    <s v="High"/>
    <n v="58.01"/>
    <n v="2014"/>
    <n v="1"/>
    <n v="27"/>
  </r>
  <r>
    <n v="39624"/>
    <s v="CA-2014-103478"/>
    <d v="2014-07-22T00:00:00"/>
    <d v="2014-07-25T00:00:00"/>
    <s v="Second Class"/>
    <s v="KL-16555"/>
    <s v="Kelly Lampkin"/>
    <s v="Corporate"/>
    <s v="Aurora"/>
    <s v="Illinois"/>
    <s v="United States"/>
    <n v="60505"/>
    <s v="US"/>
    <s v="Central"/>
    <x v="642"/>
    <x v="1"/>
    <x v="1"/>
    <x v="650"/>
    <n v="94.191999999999993"/>
    <n v="7"/>
    <n v="0.8"/>
    <n v="-164.83600000000001"/>
    <n v="4.71"/>
    <s v="Critical"/>
    <n v="89.481999999999999"/>
    <n v="2014"/>
    <n v="7"/>
    <n v="22"/>
  </r>
  <r>
    <n v="41059"/>
    <s v="CA-2011-121762"/>
    <d v="2011-02-15T00:00:00"/>
    <d v="2011-02-19T00:00:00"/>
    <s v="Standard Class"/>
    <s v="ML-17395"/>
    <s v="Marina Lichtenstein"/>
    <s v="Corporate"/>
    <s v="Seattle"/>
    <s v="Washington"/>
    <s v="United States"/>
    <n v="98103"/>
    <s v="US"/>
    <s v="West"/>
    <x v="187"/>
    <x v="1"/>
    <x v="8"/>
    <x v="189"/>
    <n v="81.96"/>
    <n v="2"/>
    <n v="0"/>
    <n v="22.948799999999999"/>
    <n v="4.71"/>
    <s v="Medium"/>
    <n v="77.25"/>
    <n v="2011"/>
    <n v="2"/>
    <n v="15"/>
  </r>
  <r>
    <n v="35453"/>
    <s v="CA-2012-101091"/>
    <d v="2012-12-05T00:00:00"/>
    <d v="2012-12-09T00:00:00"/>
    <s v="Second Class"/>
    <s v="SW-20245"/>
    <s v="Scot Wooten"/>
    <s v="Consumer"/>
    <s v="Philadelphia"/>
    <s v="Pennsylvania"/>
    <s v="United States"/>
    <n v="19140"/>
    <s v="US"/>
    <s v="East"/>
    <x v="798"/>
    <x v="0"/>
    <x v="0"/>
    <x v="804"/>
    <n v="47.984000000000002"/>
    <n v="2"/>
    <n v="0.2"/>
    <n v="0.5998"/>
    <n v="4.7"/>
    <s v="High"/>
    <n v="43.283999999999999"/>
    <n v="2012"/>
    <n v="12"/>
    <n v="5"/>
  </r>
  <r>
    <n v="36378"/>
    <s v="US-2012-137533"/>
    <d v="2012-12-18T00:00:00"/>
    <d v="2012-12-18T00:00:00"/>
    <s v="Same Day"/>
    <s v="JK-15640"/>
    <s v="Jim Kriz"/>
    <s v="Home Office"/>
    <s v="Cleveland"/>
    <s v="Ohio"/>
    <s v="United States"/>
    <n v="44105"/>
    <s v="US"/>
    <s v="East"/>
    <x v="1066"/>
    <x v="1"/>
    <x v="12"/>
    <x v="1072"/>
    <n v="20.736000000000001"/>
    <n v="4"/>
    <n v="0.2"/>
    <n v="7.2576000000000001"/>
    <n v="4.7"/>
    <s v="High"/>
    <n v="16.036000000000001"/>
    <n v="2012"/>
    <n v="12"/>
    <n v="18"/>
  </r>
  <r>
    <n v="39125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x v="1334"/>
    <x v="2"/>
    <x v="5"/>
    <x v="1331"/>
    <n v="63.936"/>
    <n v="3"/>
    <n v="0.2"/>
    <n v="6.3936000000000002"/>
    <n v="4.7"/>
    <s v="Medium"/>
    <n v="59.235999999999997"/>
    <n v="2012"/>
    <n v="4"/>
    <n v="26"/>
  </r>
  <r>
    <n v="39953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598"/>
    <x v="1"/>
    <x v="12"/>
    <x v="607"/>
    <n v="48.94"/>
    <n v="1"/>
    <n v="0"/>
    <n v="24.47"/>
    <n v="4.7"/>
    <s v="High"/>
    <n v="44.239999999999995"/>
    <n v="2011"/>
    <n v="9"/>
    <n v="13"/>
  </r>
  <r>
    <n v="33034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x v="1022"/>
    <x v="1"/>
    <x v="9"/>
    <x v="1029"/>
    <n v="31.44"/>
    <n v="3"/>
    <n v="0"/>
    <n v="8.4887999999999995"/>
    <n v="4.6900000000000004"/>
    <s v="Low"/>
    <n v="26.75"/>
    <n v="2012"/>
    <n v="9"/>
    <n v="3"/>
  </r>
  <r>
    <n v="33094"/>
    <s v="US-2014-139465"/>
    <d v="2014-08-28T00:00:00"/>
    <d v="2014-08-31T00:00:00"/>
    <s v="First Class"/>
    <s v="MR-17545"/>
    <s v="Mathew Reese"/>
    <s v="Home Office"/>
    <s v="New York City"/>
    <s v="New York"/>
    <s v="United States"/>
    <n v="10024"/>
    <s v="US"/>
    <s v="East"/>
    <x v="940"/>
    <x v="1"/>
    <x v="1"/>
    <x v="947"/>
    <n v="37.008000000000003"/>
    <n v="6"/>
    <n v="0.2"/>
    <n v="11.565"/>
    <n v="4.6900000000000004"/>
    <s v="High"/>
    <n v="32.318000000000005"/>
    <n v="2014"/>
    <n v="8"/>
    <n v="28"/>
  </r>
  <r>
    <n v="35229"/>
    <s v="CA-2013-132094"/>
    <d v="2013-08-27T00:00:00"/>
    <d v="2013-09-03T00:00:00"/>
    <s v="Standard Class"/>
    <s v="VG-21805"/>
    <s v="Vivek Grady"/>
    <s v="Corporate"/>
    <s v="Philadelphia"/>
    <s v="Pennsylvania"/>
    <s v="United States"/>
    <n v="19140"/>
    <s v="US"/>
    <s v="East"/>
    <x v="769"/>
    <x v="0"/>
    <x v="0"/>
    <x v="776"/>
    <n v="47.984000000000002"/>
    <n v="2"/>
    <n v="0.2"/>
    <n v="13.195600000000001"/>
    <n v="4.6900000000000004"/>
    <s v="Low"/>
    <n v="43.294000000000004"/>
    <n v="2013"/>
    <n v="8"/>
    <n v="27"/>
  </r>
  <r>
    <n v="35931"/>
    <s v="CA-2012-130456"/>
    <d v="2012-08-21T00:00:00"/>
    <d v="2012-08-26T00:00:00"/>
    <s v="Standard Class"/>
    <s v="DS-13180"/>
    <s v="David Smith"/>
    <s v="Corporate"/>
    <s v="San Francisco"/>
    <s v="California"/>
    <s v="United States"/>
    <n v="94122"/>
    <s v="US"/>
    <s v="West"/>
    <x v="432"/>
    <x v="1"/>
    <x v="9"/>
    <x v="437"/>
    <n v="80.98"/>
    <n v="1"/>
    <n v="0"/>
    <n v="3.2391999999999999"/>
    <n v="4.6900000000000004"/>
    <s v="Medium"/>
    <n v="76.290000000000006"/>
    <n v="2012"/>
    <n v="8"/>
    <n v="21"/>
  </r>
  <r>
    <n v="37502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x v="1281"/>
    <x v="1"/>
    <x v="12"/>
    <x v="1281"/>
    <n v="51.015999999999998"/>
    <n v="7"/>
    <n v="0.2"/>
    <n v="15.942500000000001"/>
    <n v="4.6900000000000004"/>
    <s v="Medium"/>
    <n v="46.326000000000001"/>
    <n v="2013"/>
    <n v="10"/>
    <n v="21"/>
  </r>
  <r>
    <n v="37635"/>
    <s v="CA-2014-143112"/>
    <d v="2014-10-06T00:00:00"/>
    <d v="2014-10-10T00:00:00"/>
    <s v="Standard Class"/>
    <s v="TS-21370"/>
    <s v="Todd Sumrall"/>
    <s v="Corporate"/>
    <s v="New York City"/>
    <s v="New York"/>
    <s v="United States"/>
    <n v="10035"/>
    <s v="US"/>
    <s v="East"/>
    <x v="929"/>
    <x v="0"/>
    <x v="4"/>
    <x v="935"/>
    <n v="87.8"/>
    <n v="4"/>
    <n v="0"/>
    <n v="43.9"/>
    <n v="4.6900000000000004"/>
    <s v="Medium"/>
    <n v="83.11"/>
    <n v="2014"/>
    <n v="10"/>
    <n v="6"/>
  </r>
  <r>
    <n v="39961"/>
    <s v="CA-2014-126634"/>
    <d v="2014-03-31T00:00:00"/>
    <d v="2014-04-02T00:00:00"/>
    <s v="Second Class"/>
    <s v="AB-10165"/>
    <s v="Alan Barnes"/>
    <s v="Consumer"/>
    <s v="Lakewood"/>
    <s v="California"/>
    <s v="United States"/>
    <n v="90712"/>
    <s v="US"/>
    <s v="West"/>
    <x v="574"/>
    <x v="2"/>
    <x v="11"/>
    <x v="582"/>
    <n v="94.2"/>
    <n v="5"/>
    <n v="0"/>
    <n v="39.564"/>
    <n v="4.6900000000000004"/>
    <s v="Medium"/>
    <n v="89.51"/>
    <n v="2014"/>
    <n v="3"/>
    <n v="31"/>
  </r>
  <r>
    <n v="34495"/>
    <s v="CA-2011-131527"/>
    <d v="2011-12-01T00:00:00"/>
    <d v="2011-12-07T00:00:00"/>
    <s v="Standard Class"/>
    <s v="TB-21280"/>
    <s v="Toby Braunhardt"/>
    <s v="Consumer"/>
    <s v="Jacksonville"/>
    <s v="North Carolina"/>
    <s v="United States"/>
    <n v="28540"/>
    <s v="US"/>
    <s v="South"/>
    <x v="961"/>
    <x v="0"/>
    <x v="4"/>
    <x v="968"/>
    <n v="95.968000000000004"/>
    <n v="4"/>
    <n v="0.2"/>
    <n v="9.5968"/>
    <n v="4.68"/>
    <s v="Medium"/>
    <n v="91.288000000000011"/>
    <n v="2011"/>
    <n v="12"/>
    <n v="1"/>
  </r>
  <r>
    <n v="35039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x v="1326"/>
    <x v="1"/>
    <x v="12"/>
    <x v="1324"/>
    <n v="60.12"/>
    <n v="9"/>
    <n v="0"/>
    <n v="28.857600000000001"/>
    <n v="4.68"/>
    <s v="Medium"/>
    <n v="55.44"/>
    <n v="2013"/>
    <n v="1"/>
    <n v="15"/>
  </r>
  <r>
    <n v="39043"/>
    <s v="CA-2012-109113"/>
    <d v="2012-12-19T00:00:00"/>
    <d v="2012-12-23T00:00:00"/>
    <s v="Standard Class"/>
    <s v="EK-13795"/>
    <s v="Eileen Kiefer"/>
    <s v="Home Office"/>
    <s v="Chicago"/>
    <s v="Illinois"/>
    <s v="United States"/>
    <n v="60610"/>
    <s v="US"/>
    <s v="Central"/>
    <x v="429"/>
    <x v="0"/>
    <x v="0"/>
    <x v="434"/>
    <n v="25.488"/>
    <n v="2"/>
    <n v="0.2"/>
    <n v="4.7789999999999999"/>
    <n v="4.68"/>
    <s v="High"/>
    <n v="20.808"/>
    <n v="2012"/>
    <n v="12"/>
    <n v="19"/>
  </r>
  <r>
    <n v="35266"/>
    <s v="US-2012-163685"/>
    <d v="2012-06-01T00:00:00"/>
    <d v="2012-06-05T00:00:00"/>
    <s v="Standard Class"/>
    <s v="KE-16420"/>
    <s v="Katrina Edelman"/>
    <s v="Corporate"/>
    <s v="San Antonio"/>
    <s v="Texas"/>
    <s v="United States"/>
    <n v="78207"/>
    <s v="US"/>
    <s v="Central"/>
    <x v="1342"/>
    <x v="1"/>
    <x v="12"/>
    <x v="1337"/>
    <n v="42.24"/>
    <n v="10"/>
    <n v="0.2"/>
    <n v="13.2"/>
    <n v="4.67"/>
    <s v="Medium"/>
    <n v="37.57"/>
    <n v="2012"/>
    <n v="6"/>
    <n v="1"/>
  </r>
  <r>
    <n v="35630"/>
    <s v="CA-2012-112375"/>
    <d v="2012-12-21T00:00:00"/>
    <d v="2012-12-27T00:00:00"/>
    <s v="Standard Class"/>
    <s v="RD-19720"/>
    <s v="Roger Demir"/>
    <s v="Consumer"/>
    <s v="Daytona Beach"/>
    <s v="Florida"/>
    <s v="United States"/>
    <n v="32114"/>
    <s v="US"/>
    <s v="South"/>
    <x v="1343"/>
    <x v="0"/>
    <x v="0"/>
    <x v="1338"/>
    <n v="50.88"/>
    <n v="6"/>
    <n v="0.2"/>
    <n v="14.628"/>
    <n v="4.67"/>
    <s v="Medium"/>
    <n v="46.21"/>
    <n v="2012"/>
    <n v="12"/>
    <n v="21"/>
  </r>
  <r>
    <n v="37080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x v="1281"/>
    <x v="1"/>
    <x v="12"/>
    <x v="1281"/>
    <n v="36.44"/>
    <n v="4"/>
    <n v="0"/>
    <n v="16.398"/>
    <n v="4.67"/>
    <s v="Medium"/>
    <n v="31.769999999999996"/>
    <n v="2012"/>
    <n v="12"/>
    <n v="12"/>
  </r>
  <r>
    <n v="34644"/>
    <s v="CA-2012-112011"/>
    <d v="2012-08-13T00:00:00"/>
    <d v="2012-08-20T00:00:00"/>
    <s v="Standard Class"/>
    <s v="ON-18715"/>
    <s v="Odella Nelson"/>
    <s v="Corporate"/>
    <s v="Yucaipa"/>
    <s v="California"/>
    <s v="United States"/>
    <n v="92399"/>
    <s v="US"/>
    <s v="West"/>
    <x v="1344"/>
    <x v="1"/>
    <x v="13"/>
    <x v="1339"/>
    <n v="50.8"/>
    <n v="5"/>
    <n v="0"/>
    <n v="13.208"/>
    <n v="4.66"/>
    <s v="Medium"/>
    <n v="46.14"/>
    <n v="2012"/>
    <n v="8"/>
    <n v="13"/>
  </r>
  <r>
    <n v="39921"/>
    <s v="CA-2012-136147"/>
    <d v="2012-11-13T00:00:00"/>
    <d v="2012-11-18T00:00:00"/>
    <s v="Standard Class"/>
    <s v="FM-14380"/>
    <s v="Fred McMath"/>
    <s v="Consumer"/>
    <s v="Miami"/>
    <s v="Florida"/>
    <s v="United States"/>
    <n v="33178"/>
    <s v="US"/>
    <s v="South"/>
    <x v="552"/>
    <x v="0"/>
    <x v="0"/>
    <x v="559"/>
    <n v="111.96"/>
    <n v="5"/>
    <n v="0.2"/>
    <n v="-1.3995"/>
    <n v="4.66"/>
    <s v="Medium"/>
    <n v="107.3"/>
    <n v="2012"/>
    <n v="11"/>
    <n v="13"/>
  </r>
  <r>
    <n v="40359"/>
    <s v="CA-2013-101623"/>
    <d v="2013-02-28T00:00:00"/>
    <d v="2013-03-07T00:00:00"/>
    <s v="Standard Class"/>
    <s v="RR-19525"/>
    <s v="Rick Reed"/>
    <s v="Corporate"/>
    <s v="New York City"/>
    <s v="New York"/>
    <s v="United States"/>
    <n v="10035"/>
    <s v="US"/>
    <s v="East"/>
    <x v="1345"/>
    <x v="1"/>
    <x v="16"/>
    <x v="444"/>
    <n v="36.479999999999997"/>
    <n v="6"/>
    <n v="0"/>
    <n v="18.239999999999998"/>
    <n v="4.66"/>
    <s v="Low"/>
    <n v="31.819999999999997"/>
    <n v="2013"/>
    <n v="2"/>
    <n v="28"/>
  </r>
  <r>
    <n v="32224"/>
    <s v="CA-2012-115091"/>
    <d v="2012-10-05T00:00:00"/>
    <d v="2012-10-09T00:00:00"/>
    <s v="Standard Class"/>
    <s v="JJ-15760"/>
    <s v="Joel Jenkins"/>
    <s v="Home Office"/>
    <s v="Springfield"/>
    <s v="Virginia"/>
    <s v="United States"/>
    <n v="22153"/>
    <s v="US"/>
    <s v="South"/>
    <x v="850"/>
    <x v="1"/>
    <x v="13"/>
    <x v="854"/>
    <n v="46.2"/>
    <n v="4"/>
    <n v="0"/>
    <n v="12.936"/>
    <n v="4.6500000000000004"/>
    <s v="Medium"/>
    <n v="41.550000000000004"/>
    <n v="2012"/>
    <n v="10"/>
    <n v="5"/>
  </r>
  <r>
    <n v="33423"/>
    <s v="CA-2011-126032"/>
    <d v="2011-06-23T00:00:00"/>
    <d v="2011-06-28T00:00:00"/>
    <s v="Standard Class"/>
    <s v="BS-11665"/>
    <s v="Brian Stugart"/>
    <s v="Consumer"/>
    <s v="Philadelphia"/>
    <s v="Pennsylvania"/>
    <s v="United States"/>
    <n v="19143"/>
    <s v="US"/>
    <s v="East"/>
    <x v="852"/>
    <x v="0"/>
    <x v="0"/>
    <x v="856"/>
    <n v="86.376000000000005"/>
    <n v="3"/>
    <n v="0.2"/>
    <n v="1.0797000000000001"/>
    <n v="4.6500000000000004"/>
    <s v="High"/>
    <n v="81.725999999999999"/>
    <n v="2011"/>
    <n v="6"/>
    <n v="23"/>
  </r>
  <r>
    <n v="32352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x v="675"/>
    <x v="1"/>
    <x v="1"/>
    <x v="683"/>
    <n v="82.343999999999994"/>
    <n v="3"/>
    <n v="0.2"/>
    <n v="27.7911"/>
    <n v="4.6399999999999997"/>
    <s v="Medium"/>
    <n v="77.703999999999994"/>
    <n v="2012"/>
    <n v="4"/>
    <n v="4"/>
  </r>
  <r>
    <n v="32739"/>
    <s v="CA-2014-117695"/>
    <d v="2014-08-06T00:00:00"/>
    <d v="2014-08-09T00:00:00"/>
    <s v="First Class"/>
    <s v="PW-19030"/>
    <s v="Pauline Webber"/>
    <s v="Corporate"/>
    <s v="Richmond"/>
    <s v="Kentucky"/>
    <s v="United States"/>
    <n v="40475"/>
    <s v="US"/>
    <s v="South"/>
    <x v="1136"/>
    <x v="1"/>
    <x v="12"/>
    <x v="1138"/>
    <n v="13.76"/>
    <n v="2"/>
    <n v="0"/>
    <n v="6.3296000000000001"/>
    <n v="4.6399999999999997"/>
    <s v="Critical"/>
    <n v="9.120000000000001"/>
    <n v="2014"/>
    <n v="8"/>
    <n v="6"/>
  </r>
  <r>
    <n v="33125"/>
    <s v="US-2012-140851"/>
    <d v="2012-07-13T00:00:00"/>
    <d v="2012-07-15T00:00:00"/>
    <s v="Second Class"/>
    <s v="ND-18460"/>
    <s v="Neil Ducich"/>
    <s v="Corporate"/>
    <s v="Macon"/>
    <s v="Georgia"/>
    <s v="United States"/>
    <n v="31204"/>
    <s v="US"/>
    <s v="South"/>
    <x v="1346"/>
    <x v="1"/>
    <x v="12"/>
    <x v="1340"/>
    <n v="38.880000000000003"/>
    <n v="6"/>
    <n v="0"/>
    <n v="18.662400000000002"/>
    <n v="4.6399999999999997"/>
    <s v="Medium"/>
    <n v="34.24"/>
    <n v="2012"/>
    <n v="7"/>
    <n v="13"/>
  </r>
  <r>
    <n v="36400"/>
    <s v="CA-2012-167374"/>
    <d v="2012-03-26T00:00:00"/>
    <d v="2012-03-30T00:00:00"/>
    <s v="Second Class"/>
    <s v="GM-14500"/>
    <s v="Gene McClure"/>
    <s v="Consumer"/>
    <s v="Philadelphia"/>
    <s v="Pennsylvania"/>
    <s v="United States"/>
    <n v="19140"/>
    <s v="US"/>
    <s v="East"/>
    <x v="802"/>
    <x v="1"/>
    <x v="12"/>
    <x v="809"/>
    <n v="40.031999999999996"/>
    <n v="6"/>
    <n v="0.2"/>
    <n v="12.51"/>
    <n v="4.6399999999999997"/>
    <s v="Medium"/>
    <n v="35.391999999999996"/>
    <n v="2012"/>
    <n v="3"/>
    <n v="26"/>
  </r>
  <r>
    <n v="36552"/>
    <s v="CA-2012-125185"/>
    <d v="2012-03-05T00:00:00"/>
    <d v="2012-03-07T00:00:00"/>
    <s v="Second Class"/>
    <s v="AH-10195"/>
    <s v="Alan Haines"/>
    <s v="Corporate"/>
    <s v="Bethlehem"/>
    <s v="Pennsylvania"/>
    <s v="United States"/>
    <n v="18018"/>
    <s v="US"/>
    <s v="East"/>
    <x v="1059"/>
    <x v="2"/>
    <x v="11"/>
    <x v="1065"/>
    <n v="33.567999999999998"/>
    <n v="2"/>
    <n v="0.2"/>
    <n v="-5.4547999999999996"/>
    <n v="4.6399999999999997"/>
    <s v="High"/>
    <n v="28.927999999999997"/>
    <n v="2012"/>
    <n v="3"/>
    <n v="5"/>
  </r>
  <r>
    <n v="37235"/>
    <s v="CA-2014-122077"/>
    <d v="2014-05-20T00:00:00"/>
    <d v="2014-05-26T00:00:00"/>
    <s v="Standard Class"/>
    <s v="JF-15295"/>
    <s v="Jason Fortune-"/>
    <s v="Consumer"/>
    <s v="Plano"/>
    <s v="Texas"/>
    <s v="United States"/>
    <n v="75023"/>
    <s v="US"/>
    <s v="Central"/>
    <x v="148"/>
    <x v="0"/>
    <x v="4"/>
    <x v="150"/>
    <n v="95.992000000000004"/>
    <n v="1"/>
    <n v="0.2"/>
    <n v="9.5991999999999997"/>
    <n v="4.6399999999999997"/>
    <s v="Medium"/>
    <n v="91.352000000000004"/>
    <n v="2014"/>
    <n v="5"/>
    <n v="20"/>
  </r>
  <r>
    <n v="39426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x v="422"/>
    <x v="0"/>
    <x v="0"/>
    <x v="427"/>
    <n v="41.94"/>
    <n v="2"/>
    <n v="0"/>
    <n v="15.0984"/>
    <n v="4.6399999999999997"/>
    <s v="High"/>
    <n v="37.299999999999997"/>
    <n v="2011"/>
    <n v="7"/>
    <n v="20"/>
  </r>
  <r>
    <n v="33545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x v="1070"/>
    <x v="1"/>
    <x v="1"/>
    <x v="1076"/>
    <n v="41.72"/>
    <n v="5"/>
    <n v="0.2"/>
    <n v="13.0375"/>
    <n v="4.63"/>
    <s v="Medium"/>
    <n v="37.089999999999996"/>
    <n v="2012"/>
    <n v="2"/>
    <n v="15"/>
  </r>
  <r>
    <n v="34378"/>
    <s v="US-2014-132297"/>
    <d v="2014-05-28T00:00:00"/>
    <d v="2014-06-03T00:00:00"/>
    <s v="Standard Class"/>
    <s v="DW-13480"/>
    <s v="Dianna Wilson"/>
    <s v="Home Office"/>
    <s v="Louisville"/>
    <s v="Kentucky"/>
    <s v="United States"/>
    <n v="40214"/>
    <s v="US"/>
    <s v="South"/>
    <x v="932"/>
    <x v="1"/>
    <x v="1"/>
    <x v="939"/>
    <n v="58.34"/>
    <n v="2"/>
    <n v="0"/>
    <n v="28.0032"/>
    <n v="4.63"/>
    <s v="Medium"/>
    <n v="53.71"/>
    <n v="2014"/>
    <n v="5"/>
    <n v="28"/>
  </r>
  <r>
    <n v="39288"/>
    <s v="CA-2013-133872"/>
    <d v="2013-06-15T00:00:00"/>
    <d v="2013-06-18T00:00:00"/>
    <s v="First Class"/>
    <s v="VM-21835"/>
    <s v="Vivian Mathis"/>
    <s v="Consumer"/>
    <s v="Boca Raton"/>
    <s v="Florida"/>
    <s v="United States"/>
    <n v="33433"/>
    <s v="US"/>
    <s v="South"/>
    <x v="568"/>
    <x v="1"/>
    <x v="1"/>
    <x v="576"/>
    <n v="39.936"/>
    <n v="4"/>
    <n v="0.7"/>
    <n v="-26.623999999999999"/>
    <n v="4.63"/>
    <s v="Medium"/>
    <n v="35.305999999999997"/>
    <n v="2013"/>
    <n v="6"/>
    <n v="15"/>
  </r>
  <r>
    <n v="41082"/>
    <s v="CA-2012-155635"/>
    <d v="2012-05-09T00:00:00"/>
    <d v="2012-05-13T00:00:00"/>
    <s v="Standard Class"/>
    <s v="ME-17725"/>
    <s v="Max Engle"/>
    <s v="Consumer"/>
    <s v="Louisville"/>
    <s v="Kentucky"/>
    <s v="United States"/>
    <n v="40214"/>
    <s v="US"/>
    <s v="South"/>
    <x v="1065"/>
    <x v="1"/>
    <x v="1"/>
    <x v="1071"/>
    <n v="48.81"/>
    <n v="3"/>
    <n v="0"/>
    <n v="23.916899999999998"/>
    <n v="4.63"/>
    <s v="Medium"/>
    <n v="44.18"/>
    <n v="2012"/>
    <n v="5"/>
    <n v="9"/>
  </r>
  <r>
    <n v="31390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x v="1050"/>
    <x v="2"/>
    <x v="11"/>
    <x v="1057"/>
    <n v="53.34"/>
    <n v="3"/>
    <n v="0"/>
    <n v="16.535399999999999"/>
    <n v="4.62"/>
    <s v="Medium"/>
    <n v="48.720000000000006"/>
    <n v="2012"/>
    <n v="1"/>
    <n v="31"/>
  </r>
  <r>
    <n v="33143"/>
    <s v="US-2014-158512"/>
    <d v="2014-01-13T00:00:00"/>
    <d v="2014-01-18T00:00:00"/>
    <s v="Second Class"/>
    <s v="DA-13450"/>
    <s v="Dianna Arnett"/>
    <s v="Home Office"/>
    <s v="Washington"/>
    <s v="District of Columbia"/>
    <s v="United States"/>
    <n v="20016"/>
    <s v="US"/>
    <s v="East"/>
    <x v="574"/>
    <x v="2"/>
    <x v="11"/>
    <x v="582"/>
    <n v="37.68"/>
    <n v="2"/>
    <n v="0"/>
    <n v="15.8256"/>
    <n v="4.62"/>
    <s v="Medium"/>
    <n v="33.06"/>
    <n v="2014"/>
    <n v="1"/>
    <n v="13"/>
  </r>
  <r>
    <n v="36618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637"/>
    <x v="1"/>
    <x v="1"/>
    <x v="645"/>
    <n v="34.235999999999997"/>
    <n v="4"/>
    <n v="0.7"/>
    <n v="-26.247599999999998"/>
    <n v="4.62"/>
    <s v="High"/>
    <n v="29.615999999999996"/>
    <n v="2014"/>
    <n v="10"/>
    <n v="3"/>
  </r>
  <r>
    <n v="36720"/>
    <s v="CA-2014-103009"/>
    <d v="2014-11-04T00:00:00"/>
    <d v="2014-11-06T00:00:00"/>
    <s v="Second Class"/>
    <s v="PJ-18835"/>
    <s v="Patrick Jones"/>
    <s v="Corporate"/>
    <s v="Richmond"/>
    <s v="Kentucky"/>
    <s v="United States"/>
    <n v="40475"/>
    <s v="US"/>
    <s v="South"/>
    <x v="1347"/>
    <x v="1"/>
    <x v="12"/>
    <x v="1341"/>
    <n v="26.4"/>
    <n v="5"/>
    <n v="0"/>
    <n v="11.88"/>
    <n v="4.62"/>
    <s v="Critical"/>
    <n v="21.779999999999998"/>
    <n v="2014"/>
    <n v="11"/>
    <n v="4"/>
  </r>
  <r>
    <n v="39786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x v="1348"/>
    <x v="1"/>
    <x v="1"/>
    <x v="1342"/>
    <n v="36.4"/>
    <n v="8"/>
    <n v="0"/>
    <n v="18.2"/>
    <n v="4.62"/>
    <s v="Critical"/>
    <n v="31.779999999999998"/>
    <n v="2013"/>
    <n v="2"/>
    <n v="2"/>
  </r>
  <r>
    <n v="39934"/>
    <s v="CA-2014-151281"/>
    <d v="2014-04-28T00:00:00"/>
    <d v="2014-05-03T00:00:00"/>
    <s v="Standard Class"/>
    <s v="HM-14980"/>
    <s v="Henry MacAllister"/>
    <s v="Consumer"/>
    <s v="Seattle"/>
    <s v="Washington"/>
    <s v="United States"/>
    <n v="98105"/>
    <s v="US"/>
    <s v="West"/>
    <x v="1260"/>
    <x v="2"/>
    <x v="11"/>
    <x v="1260"/>
    <n v="139.58000000000001"/>
    <n v="7"/>
    <n v="0"/>
    <n v="39.0824"/>
    <n v="4.62"/>
    <s v="Medium"/>
    <n v="134.96"/>
    <n v="2014"/>
    <n v="4"/>
    <n v="28"/>
  </r>
  <r>
    <n v="39956"/>
    <s v="CA-2013-153185"/>
    <d v="2013-09-04T00:00:00"/>
    <d v="2013-09-09T00:00:00"/>
    <s v="Standard Class"/>
    <s v="MH-17620"/>
    <s v="Matt Hagelstein"/>
    <s v="Corporate"/>
    <s v="Cincinnati"/>
    <s v="Ohio"/>
    <s v="United States"/>
    <n v="45231"/>
    <s v="US"/>
    <s v="East"/>
    <x v="1349"/>
    <x v="1"/>
    <x v="12"/>
    <x v="1343"/>
    <n v="30.96"/>
    <n v="6"/>
    <n v="0.2"/>
    <n v="11.223000000000001"/>
    <n v="4.62"/>
    <s v="High"/>
    <n v="26.34"/>
    <n v="2013"/>
    <n v="9"/>
    <n v="4"/>
  </r>
  <r>
    <n v="33256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877"/>
    <x v="1"/>
    <x v="8"/>
    <x v="881"/>
    <n v="33.99"/>
    <n v="3"/>
    <n v="0"/>
    <n v="14.6157"/>
    <n v="4.6100000000000003"/>
    <s v="Medium"/>
    <n v="29.380000000000003"/>
    <n v="2014"/>
    <n v="9"/>
    <n v="11"/>
  </r>
  <r>
    <n v="38935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x v="747"/>
    <x v="1"/>
    <x v="14"/>
    <x v="444"/>
    <n v="57.96"/>
    <n v="7"/>
    <n v="0"/>
    <n v="27.241199999999999"/>
    <n v="4.6100000000000003"/>
    <s v="Medium"/>
    <n v="53.35"/>
    <n v="2014"/>
    <n v="3"/>
    <n v="3"/>
  </r>
  <r>
    <n v="41106"/>
    <s v="US-2011-139640"/>
    <d v="2011-11-07T00:00:00"/>
    <d v="2011-11-11T00:00:00"/>
    <s v="Second Class"/>
    <s v="TB-21595"/>
    <s v="Troy Blackwell"/>
    <s v="Consumer"/>
    <s v="Portland"/>
    <s v="Oregon"/>
    <s v="United States"/>
    <n v="97206"/>
    <s v="US"/>
    <s v="West"/>
    <x v="1294"/>
    <x v="1"/>
    <x v="12"/>
    <x v="1293"/>
    <n v="25.92"/>
    <n v="5"/>
    <n v="0.2"/>
    <n v="9.0719999999999992"/>
    <n v="4.6100000000000003"/>
    <s v="High"/>
    <n v="21.310000000000002"/>
    <n v="2011"/>
    <n v="11"/>
    <n v="7"/>
  </r>
  <r>
    <n v="31507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x v="465"/>
    <x v="1"/>
    <x v="9"/>
    <x v="472"/>
    <n v="91.99"/>
    <n v="1"/>
    <n v="0"/>
    <n v="3.6796000000000002"/>
    <n v="4.5999999999999996"/>
    <s v="Medium"/>
    <n v="87.39"/>
    <n v="2014"/>
    <n v="12"/>
    <n v="2"/>
  </r>
  <r>
    <n v="31403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x v="1061"/>
    <x v="0"/>
    <x v="0"/>
    <x v="1067"/>
    <n v="74.111999999999995"/>
    <n v="8"/>
    <n v="0.2"/>
    <n v="17.601600000000001"/>
    <n v="4.59"/>
    <s v="Medium"/>
    <n v="69.521999999999991"/>
    <n v="2014"/>
    <n v="11"/>
    <n v="24"/>
  </r>
  <r>
    <n v="31469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x v="451"/>
    <x v="1"/>
    <x v="12"/>
    <x v="458"/>
    <n v="110.96"/>
    <n v="2"/>
    <n v="0"/>
    <n v="53.260800000000003"/>
    <n v="4.59"/>
    <s v="Medium"/>
    <n v="106.36999999999999"/>
    <n v="2011"/>
    <n v="8"/>
    <n v="5"/>
  </r>
  <r>
    <n v="32467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x v="943"/>
    <x v="1"/>
    <x v="9"/>
    <x v="950"/>
    <n v="31.92"/>
    <n v="4"/>
    <n v="0"/>
    <n v="8.2992000000000008"/>
    <n v="4.59"/>
    <s v="Medium"/>
    <n v="27.330000000000002"/>
    <n v="2014"/>
    <n v="12"/>
    <n v="9"/>
  </r>
  <r>
    <n v="33964"/>
    <s v="CA-2013-111794"/>
    <d v="2013-10-02T00:00:00"/>
    <d v="2013-10-02T00:00:00"/>
    <s v="Same Day"/>
    <s v="HG-15025"/>
    <s v="Hunter Glantz"/>
    <s v="Consumer"/>
    <s v="Amarillo"/>
    <s v="Texas"/>
    <s v="United States"/>
    <n v="79109"/>
    <s v="US"/>
    <s v="Central"/>
    <x v="792"/>
    <x v="1"/>
    <x v="12"/>
    <x v="444"/>
    <n v="28.352"/>
    <n v="1"/>
    <n v="0.2"/>
    <n v="9.5687999999999995"/>
    <n v="4.59"/>
    <s v="High"/>
    <n v="23.762"/>
    <n v="2013"/>
    <n v="10"/>
    <n v="2"/>
  </r>
  <r>
    <n v="34726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x v="1349"/>
    <x v="1"/>
    <x v="12"/>
    <x v="1343"/>
    <n v="30.96"/>
    <n v="6"/>
    <n v="0.2"/>
    <n v="11.223000000000001"/>
    <n v="4.59"/>
    <s v="Medium"/>
    <n v="26.37"/>
    <n v="2014"/>
    <n v="7"/>
    <n v="4"/>
  </r>
  <r>
    <n v="35748"/>
    <s v="CA-2013-147137"/>
    <d v="2013-07-05T00:00:00"/>
    <d v="2013-07-07T00:00:00"/>
    <s v="First Class"/>
    <s v="AA-10645"/>
    <s v="Anna Andreadi"/>
    <s v="Consumer"/>
    <s v="San Francisco"/>
    <s v="California"/>
    <s v="United States"/>
    <n v="94109"/>
    <s v="US"/>
    <s v="West"/>
    <x v="1350"/>
    <x v="2"/>
    <x v="11"/>
    <x v="1344"/>
    <n v="25.4"/>
    <n v="5"/>
    <n v="0"/>
    <n v="8.6359999999999992"/>
    <n v="4.59"/>
    <s v="High"/>
    <n v="20.81"/>
    <n v="2013"/>
    <n v="7"/>
    <n v="5"/>
  </r>
  <r>
    <n v="38820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x v="216"/>
    <x v="2"/>
    <x v="5"/>
    <x v="219"/>
    <n v="85.245999999999995"/>
    <n v="2"/>
    <n v="0.3"/>
    <n v="-1.2178"/>
    <n v="4.59"/>
    <s v="Medium"/>
    <n v="80.655999999999992"/>
    <n v="2013"/>
    <n v="9"/>
    <n v="6"/>
  </r>
  <r>
    <n v="36211"/>
    <s v="CA-2012-161830"/>
    <d v="2012-09-24T00:00:00"/>
    <d v="2012-09-26T00:00:00"/>
    <s v="Second Class"/>
    <s v="ME-17725"/>
    <s v="Max Engle"/>
    <s v="Consumer"/>
    <s v="Seattle"/>
    <s v="Washington"/>
    <s v="United States"/>
    <n v="98105"/>
    <s v="US"/>
    <s v="West"/>
    <x v="728"/>
    <x v="1"/>
    <x v="13"/>
    <x v="737"/>
    <n v="35.96"/>
    <n v="2"/>
    <n v="0"/>
    <n v="10.4284"/>
    <n v="4.58"/>
    <s v="Medium"/>
    <n v="31.380000000000003"/>
    <n v="2012"/>
    <n v="9"/>
    <n v="24"/>
  </r>
  <r>
    <n v="31900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x v="832"/>
    <x v="2"/>
    <x v="11"/>
    <x v="839"/>
    <n v="45.695999999999998"/>
    <n v="3"/>
    <n v="0.2"/>
    <n v="5.1407999999999996"/>
    <n v="4.57"/>
    <s v="High"/>
    <n v="41.125999999999998"/>
    <n v="2011"/>
    <n v="3"/>
    <n v="15"/>
  </r>
  <r>
    <n v="31966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x v="914"/>
    <x v="2"/>
    <x v="11"/>
    <x v="919"/>
    <n v="23.975999999999999"/>
    <n v="3"/>
    <n v="0.6"/>
    <n v="-14.3856"/>
    <n v="4.57"/>
    <s v="High"/>
    <n v="19.405999999999999"/>
    <n v="2014"/>
    <n v="6"/>
    <n v="10"/>
  </r>
  <r>
    <n v="35779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1351"/>
    <x v="1"/>
    <x v="1"/>
    <x v="1345"/>
    <n v="43.584000000000003"/>
    <n v="12"/>
    <n v="0.2"/>
    <n v="15.799200000000001"/>
    <n v="4.57"/>
    <s v="Medium"/>
    <n v="39.014000000000003"/>
    <n v="2013"/>
    <n v="11"/>
    <n v="4"/>
  </r>
  <r>
    <n v="37203"/>
    <s v="US-2014-153948"/>
    <d v="2014-11-07T00:00:00"/>
    <d v="2014-11-07T00:00:00"/>
    <s v="Same Day"/>
    <s v="FM-14290"/>
    <s v="Frank Merwin"/>
    <s v="Home Office"/>
    <s v="San Francisco"/>
    <s v="California"/>
    <s v="United States"/>
    <n v="94122"/>
    <s v="US"/>
    <s v="West"/>
    <x v="984"/>
    <x v="0"/>
    <x v="0"/>
    <x v="991"/>
    <n v="16.95"/>
    <n v="1"/>
    <n v="0"/>
    <n v="1.0169999999999999"/>
    <n v="4.57"/>
    <s v="Critical"/>
    <n v="12.379999999999999"/>
    <n v="2014"/>
    <n v="11"/>
    <n v="7"/>
  </r>
  <r>
    <n v="38120"/>
    <s v="CA-2012-154291"/>
    <d v="2012-07-25T00:00:00"/>
    <d v="2012-07-29T00:00:00"/>
    <s v="Standard Class"/>
    <s v="YS-21880"/>
    <s v="Yana Sorensen"/>
    <s v="Corporate"/>
    <s v="Montgomery"/>
    <s v="Alabama"/>
    <s v="United States"/>
    <n v="36116"/>
    <s v="US"/>
    <s v="South"/>
    <x v="947"/>
    <x v="1"/>
    <x v="14"/>
    <x v="954"/>
    <n v="98.46"/>
    <n v="9"/>
    <n v="0"/>
    <n v="49.23"/>
    <n v="4.57"/>
    <s v="Medium"/>
    <n v="93.889999999999986"/>
    <n v="2012"/>
    <n v="7"/>
    <n v="25"/>
  </r>
  <r>
    <n v="40656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x v="427"/>
    <x v="2"/>
    <x v="11"/>
    <x v="432"/>
    <n v="45.98"/>
    <n v="1"/>
    <n v="0"/>
    <n v="7.8166000000000002"/>
    <n v="4.57"/>
    <s v="Medium"/>
    <n v="41.41"/>
    <n v="2013"/>
    <n v="1"/>
    <n v="25"/>
  </r>
  <r>
    <n v="33623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x v="332"/>
    <x v="2"/>
    <x v="10"/>
    <x v="336"/>
    <n v="46.384"/>
    <n v="1"/>
    <n v="0.2"/>
    <n v="1.1596"/>
    <n v="4.55"/>
    <s v="Medium"/>
    <n v="41.834000000000003"/>
    <n v="2012"/>
    <n v="9"/>
    <n v="15"/>
  </r>
  <r>
    <n v="36520"/>
    <s v="CA-2014-117401"/>
    <d v="2014-05-19T00:00:00"/>
    <d v="2014-05-23T00:00:00"/>
    <s v="Second Class"/>
    <s v="PP-18955"/>
    <s v="Paul Prost"/>
    <s v="Home Office"/>
    <s v="Springfield"/>
    <s v="Missouri"/>
    <s v="United States"/>
    <n v="65807"/>
    <s v="US"/>
    <s v="Central"/>
    <x v="1352"/>
    <x v="1"/>
    <x v="1"/>
    <x v="1346"/>
    <n v="43.19"/>
    <n v="7"/>
    <n v="0"/>
    <n v="20.731200000000001"/>
    <n v="4.55"/>
    <s v="Medium"/>
    <n v="38.64"/>
    <n v="2014"/>
    <n v="5"/>
    <n v="19"/>
  </r>
  <r>
    <n v="37843"/>
    <s v="US-2014-154872"/>
    <d v="2014-05-15T00:00:00"/>
    <d v="2014-05-19T00:00:00"/>
    <s v="Standard Class"/>
    <s v="DP-13000"/>
    <s v="Darren Powers"/>
    <s v="Consumer"/>
    <s v="Cleveland"/>
    <s v="Ohio"/>
    <s v="United States"/>
    <n v="44105"/>
    <s v="US"/>
    <s v="East"/>
    <x v="583"/>
    <x v="1"/>
    <x v="12"/>
    <x v="592"/>
    <n v="24.783999999999999"/>
    <n v="1"/>
    <n v="0.2"/>
    <n v="7.7450000000000001"/>
    <n v="4.55"/>
    <s v="High"/>
    <n v="20.233999999999998"/>
    <n v="2014"/>
    <n v="5"/>
    <n v="15"/>
  </r>
  <r>
    <n v="41241"/>
    <s v="CA-2012-145415"/>
    <d v="2012-04-12T00:00:00"/>
    <d v="2012-04-17T00:00:00"/>
    <s v="Second Class"/>
    <s v="RD-19660"/>
    <s v="Robert Dilbeck"/>
    <s v="Home Office"/>
    <s v="Seattle"/>
    <s v="Washington"/>
    <s v="United States"/>
    <n v="98103"/>
    <s v="US"/>
    <s v="West"/>
    <x v="1123"/>
    <x v="1"/>
    <x v="9"/>
    <x v="1127"/>
    <n v="40.74"/>
    <n v="3"/>
    <n v="0"/>
    <n v="0.40739999999999998"/>
    <n v="4.55"/>
    <s v="Medium"/>
    <n v="36.190000000000005"/>
    <n v="2012"/>
    <n v="4"/>
    <n v="12"/>
  </r>
  <r>
    <n v="33484"/>
    <s v="CA-2014-143063"/>
    <d v="2014-08-11T00:00:00"/>
    <d v="2014-08-16T00:00:00"/>
    <s v="Standard Class"/>
    <s v="IL-15100"/>
    <s v="Ivan Liston"/>
    <s v="Consumer"/>
    <s v="Columbus"/>
    <s v="Indiana"/>
    <s v="United States"/>
    <n v="47201"/>
    <s v="US"/>
    <s v="Central"/>
    <x v="837"/>
    <x v="1"/>
    <x v="14"/>
    <x v="444"/>
    <n v="70.08"/>
    <n v="6"/>
    <n v="0"/>
    <n v="35.04"/>
    <n v="4.54"/>
    <s v="Medium"/>
    <n v="65.539999999999992"/>
    <n v="2014"/>
    <n v="8"/>
    <n v="11"/>
  </r>
  <r>
    <n v="35975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x v="1353"/>
    <x v="0"/>
    <x v="0"/>
    <x v="1347"/>
    <n v="82.8"/>
    <n v="12"/>
    <n v="0"/>
    <n v="6.6239999999999997"/>
    <n v="4.54"/>
    <s v="Medium"/>
    <n v="78.259999999999991"/>
    <n v="2011"/>
    <n v="3"/>
    <n v="14"/>
  </r>
  <r>
    <n v="37752"/>
    <s v="CA-2014-161102"/>
    <d v="2014-08-01T00:00:00"/>
    <d v="2014-08-04T00:00:00"/>
    <s v="First Class"/>
    <s v="EC-14050"/>
    <s v="Erin Creighton"/>
    <s v="Consumer"/>
    <s v="San Francisco"/>
    <s v="California"/>
    <s v="United States"/>
    <n v="94110"/>
    <s v="US"/>
    <s v="West"/>
    <x v="1274"/>
    <x v="2"/>
    <x v="11"/>
    <x v="1274"/>
    <n v="36.96"/>
    <n v="7"/>
    <n v="0"/>
    <n v="11.457599999999999"/>
    <n v="4.54"/>
    <s v="High"/>
    <n v="32.42"/>
    <n v="2014"/>
    <n v="8"/>
    <n v="1"/>
  </r>
  <r>
    <n v="38476"/>
    <s v="US-2013-144351"/>
    <d v="2013-11-15T00:00:00"/>
    <d v="2013-11-19T00:00:00"/>
    <s v="Standard Class"/>
    <s v="RC-19960"/>
    <s v="Ryan Crowe"/>
    <s v="Consumer"/>
    <s v="Baltimore"/>
    <s v="Maryland"/>
    <s v="United States"/>
    <n v="21215"/>
    <s v="US"/>
    <s v="East"/>
    <x v="961"/>
    <x v="0"/>
    <x v="4"/>
    <x v="968"/>
    <n v="89.97"/>
    <n v="3"/>
    <n v="0"/>
    <n v="25.191600000000001"/>
    <n v="4.53"/>
    <s v="High"/>
    <n v="85.44"/>
    <n v="2013"/>
    <n v="11"/>
    <n v="15"/>
  </r>
  <r>
    <n v="41146"/>
    <s v="CA-2011-142979"/>
    <d v="2011-04-12T00:00:00"/>
    <d v="2011-04-18T00:00:00"/>
    <s v="Standard Class"/>
    <s v="EH-13765"/>
    <s v="Edward Hooks"/>
    <s v="Corporate"/>
    <s v="Lodi"/>
    <s v="California"/>
    <s v="United States"/>
    <n v="95240"/>
    <s v="US"/>
    <s v="West"/>
    <x v="719"/>
    <x v="1"/>
    <x v="13"/>
    <x v="727"/>
    <n v="39.68"/>
    <n v="2"/>
    <n v="0"/>
    <n v="16.268799999999999"/>
    <n v="4.53"/>
    <s v="Low"/>
    <n v="35.15"/>
    <n v="2011"/>
    <n v="4"/>
    <n v="12"/>
  </r>
  <r>
    <n v="31996"/>
    <s v="CA-2012-119291"/>
    <d v="2012-05-14T00:00:00"/>
    <d v="2012-05-17T00:00:00"/>
    <s v="First Class"/>
    <s v="JO-15550"/>
    <s v="Jesus Ocampo"/>
    <s v="Home Office"/>
    <s v="Chester"/>
    <s v="Pennsylvania"/>
    <s v="United States"/>
    <n v="19013"/>
    <s v="US"/>
    <s v="East"/>
    <x v="814"/>
    <x v="1"/>
    <x v="1"/>
    <x v="821"/>
    <n v="18.588000000000001"/>
    <n v="2"/>
    <n v="0.7"/>
    <n v="-13.6312"/>
    <n v="4.5199999999999996"/>
    <s v="Medium"/>
    <n v="14.068000000000001"/>
    <n v="2012"/>
    <n v="5"/>
    <n v="14"/>
  </r>
  <r>
    <n v="34317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x v="707"/>
    <x v="1"/>
    <x v="12"/>
    <x v="715"/>
    <n v="92.94"/>
    <n v="3"/>
    <n v="0"/>
    <n v="41.823"/>
    <n v="4.5199999999999996"/>
    <s v="Medium"/>
    <n v="88.42"/>
    <n v="2012"/>
    <n v="11"/>
    <n v="8"/>
  </r>
  <r>
    <n v="36010"/>
    <s v="CA-2011-108273"/>
    <d v="2011-12-16T00:00:00"/>
    <d v="2011-12-21T00:00:00"/>
    <s v="Standard Class"/>
    <s v="EJ-13720"/>
    <s v="Ed Jacobs"/>
    <s v="Consumer"/>
    <s v="Huntsville"/>
    <s v="Texas"/>
    <s v="United States"/>
    <n v="77340"/>
    <s v="US"/>
    <s v="Central"/>
    <x v="547"/>
    <x v="2"/>
    <x v="11"/>
    <x v="554"/>
    <n v="56.567999999999998"/>
    <n v="2"/>
    <n v="0.6"/>
    <n v="-74.952600000000004"/>
    <n v="4.5199999999999996"/>
    <s v="Medium"/>
    <n v="52.048000000000002"/>
    <n v="2011"/>
    <n v="12"/>
    <n v="16"/>
  </r>
  <r>
    <n v="38959"/>
    <s v="US-2014-141509"/>
    <d v="2014-09-30T00:00:00"/>
    <d v="2014-10-02T00:00:00"/>
    <s v="First Class"/>
    <s v="SC-20575"/>
    <s v="Sonia Cooley"/>
    <s v="Consumer"/>
    <s v="Los Angeles"/>
    <s v="California"/>
    <s v="United States"/>
    <n v="90036"/>
    <s v="US"/>
    <s v="West"/>
    <x v="795"/>
    <x v="1"/>
    <x v="13"/>
    <x v="801"/>
    <n v="99.2"/>
    <n v="5"/>
    <n v="0"/>
    <n v="25.792000000000002"/>
    <n v="4.5199999999999996"/>
    <s v="Critical"/>
    <n v="94.68"/>
    <n v="2014"/>
    <n v="9"/>
    <n v="30"/>
  </r>
  <r>
    <n v="41091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x v="477"/>
    <x v="1"/>
    <x v="1"/>
    <x v="484"/>
    <n v="18.239999999999998"/>
    <n v="3"/>
    <n v="0.8"/>
    <n v="-31.007999999999999"/>
    <n v="4.5199999999999996"/>
    <s v="Critical"/>
    <n v="13.719999999999999"/>
    <n v="2011"/>
    <n v="5"/>
    <n v="21"/>
  </r>
  <r>
    <n v="41109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x v="850"/>
    <x v="1"/>
    <x v="13"/>
    <x v="854"/>
    <n v="34.65"/>
    <n v="3"/>
    <n v="0"/>
    <n v="9.702"/>
    <n v="4.5199999999999996"/>
    <s v="Medium"/>
    <n v="30.13"/>
    <n v="2013"/>
    <n v="11"/>
    <n v="28"/>
  </r>
  <r>
    <n v="35219"/>
    <s v="CA-2014-146920"/>
    <d v="2014-08-29T00:00:00"/>
    <d v="2014-09-02T00:00:00"/>
    <s v="Standard Class"/>
    <s v="SC-20305"/>
    <s v="Sean Christensen"/>
    <s v="Consumer"/>
    <s v="Chicago"/>
    <s v="Illinois"/>
    <s v="United States"/>
    <n v="60623"/>
    <s v="US"/>
    <s v="Central"/>
    <x v="1354"/>
    <x v="1"/>
    <x v="12"/>
    <x v="1348"/>
    <n v="25.344000000000001"/>
    <n v="6"/>
    <n v="0.2"/>
    <n v="7.92"/>
    <n v="4.51"/>
    <s v="High"/>
    <n v="20.834000000000003"/>
    <n v="2014"/>
    <n v="8"/>
    <n v="29"/>
  </r>
  <r>
    <n v="35448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x v="1355"/>
    <x v="1"/>
    <x v="15"/>
    <x v="1349"/>
    <n v="29.24"/>
    <n v="5"/>
    <n v="0.2"/>
    <n v="9.8684999999999992"/>
    <n v="4.51"/>
    <s v="High"/>
    <n v="24.729999999999997"/>
    <n v="2014"/>
    <n v="9"/>
    <n v="8"/>
  </r>
  <r>
    <n v="41277"/>
    <s v="US-2012-151435"/>
    <d v="2012-09-06T00:00:00"/>
    <d v="2012-09-09T00:00:00"/>
    <s v="Second Class"/>
    <s v="SW-20455"/>
    <s v="Shaun Weien"/>
    <s v="Consumer"/>
    <s v="Lafayette"/>
    <s v="Louisiana"/>
    <s v="United States"/>
    <n v="70506"/>
    <s v="US"/>
    <s v="South"/>
    <x v="244"/>
    <x v="2"/>
    <x v="2"/>
    <x v="247"/>
    <n v="85.98"/>
    <n v="1"/>
    <n v="0"/>
    <n v="22.354800000000001"/>
    <n v="4.51"/>
    <s v="Medium"/>
    <n v="81.47"/>
    <n v="2012"/>
    <n v="9"/>
    <n v="6"/>
  </r>
  <r>
    <n v="36824"/>
    <s v="CA-2012-142055"/>
    <d v="2012-05-08T00:00:00"/>
    <d v="2012-05-10T00:00:00"/>
    <s v="First Class"/>
    <s v="AB-10255"/>
    <s v="Alejandro Ballentine"/>
    <s v="Home Office"/>
    <s v="New York City"/>
    <s v="New York"/>
    <s v="United States"/>
    <n v="10009"/>
    <s v="US"/>
    <s v="East"/>
    <x v="669"/>
    <x v="1"/>
    <x v="12"/>
    <x v="677"/>
    <n v="37.94"/>
    <n v="2"/>
    <n v="0"/>
    <n v="18.211200000000002"/>
    <n v="4.5"/>
    <s v="Critical"/>
    <n v="33.44"/>
    <n v="2012"/>
    <n v="5"/>
    <n v="8"/>
  </r>
  <r>
    <n v="37433"/>
    <s v="CA-2012-105613"/>
    <d v="2012-10-18T00:00:00"/>
    <d v="2012-10-22T00:00:00"/>
    <s v="Standard Class"/>
    <s v="KN-16705"/>
    <s v="Kristina Nunn"/>
    <s v="Home Office"/>
    <s v="Mcallen"/>
    <s v="Texas"/>
    <s v="United States"/>
    <n v="78501"/>
    <s v="US"/>
    <s v="Central"/>
    <x v="376"/>
    <x v="1"/>
    <x v="8"/>
    <x v="381"/>
    <n v="73.164000000000001"/>
    <n v="6"/>
    <n v="0.8"/>
    <n v="-186.56819999999999"/>
    <n v="4.5"/>
    <s v="Medium"/>
    <n v="68.664000000000001"/>
    <n v="2012"/>
    <n v="10"/>
    <n v="18"/>
  </r>
  <r>
    <n v="32130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x v="875"/>
    <x v="1"/>
    <x v="13"/>
    <x v="879"/>
    <n v="35.216000000000001"/>
    <n v="2"/>
    <n v="0.2"/>
    <n v="2.6412"/>
    <n v="4.49"/>
    <s v="High"/>
    <n v="30.725999999999999"/>
    <n v="2013"/>
    <n v="7"/>
    <n v="24"/>
  </r>
  <r>
    <n v="33404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866"/>
    <x v="1"/>
    <x v="12"/>
    <x v="870"/>
    <n v="19.98"/>
    <n v="1"/>
    <n v="0"/>
    <n v="9.3905999999999992"/>
    <n v="4.49"/>
    <s v="Critical"/>
    <n v="15.49"/>
    <n v="2012"/>
    <n v="10"/>
    <n v="31"/>
  </r>
  <r>
    <n v="35217"/>
    <s v="US-2012-148817"/>
    <d v="2012-12-01T00:00:00"/>
    <d v="2012-12-07T00:00:00"/>
    <s v="Standard Class"/>
    <s v="KD-16495"/>
    <s v="Keith Dawkins"/>
    <s v="Corporate"/>
    <s v="Chesapeake"/>
    <s v="Virginia"/>
    <s v="United States"/>
    <n v="23320"/>
    <s v="US"/>
    <s v="South"/>
    <x v="1118"/>
    <x v="1"/>
    <x v="1"/>
    <x v="1122"/>
    <n v="63.96"/>
    <n v="4"/>
    <n v="0"/>
    <n v="30.700800000000001"/>
    <n v="4.49"/>
    <s v="Medium"/>
    <n v="59.47"/>
    <n v="2012"/>
    <n v="12"/>
    <n v="1"/>
  </r>
  <r>
    <n v="37970"/>
    <s v="CA-2012-135510"/>
    <d v="2012-09-05T00:00:00"/>
    <d v="2012-09-12T00:00:00"/>
    <s v="Standard Class"/>
    <s v="TW-21025"/>
    <s v="Tamara Willingham"/>
    <s v="Home Office"/>
    <s v="Charlottesville"/>
    <s v="Virginia"/>
    <s v="United States"/>
    <n v="22901"/>
    <s v="US"/>
    <s v="South"/>
    <x v="1356"/>
    <x v="2"/>
    <x v="11"/>
    <x v="1350"/>
    <n v="67.959999999999994"/>
    <n v="4"/>
    <n v="0"/>
    <n v="12.232799999999999"/>
    <n v="4.49"/>
    <s v="Medium"/>
    <n v="63.469999999999992"/>
    <n v="2012"/>
    <n v="9"/>
    <n v="5"/>
  </r>
  <r>
    <n v="31972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x v="35"/>
    <x v="0"/>
    <x v="0"/>
    <x v="453"/>
    <n v="99.39"/>
    <n v="3"/>
    <n v="0"/>
    <n v="40.749899999999997"/>
    <n v="4.4800000000000004"/>
    <s v="High"/>
    <n v="94.91"/>
    <n v="2014"/>
    <n v="12"/>
    <n v="6"/>
  </r>
  <r>
    <n v="32717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656"/>
    <x v="1"/>
    <x v="1"/>
    <x v="664"/>
    <n v="72.587999999999994"/>
    <n v="2"/>
    <n v="0.7"/>
    <n v="-48.392000000000003"/>
    <n v="4.4800000000000004"/>
    <s v="Medium"/>
    <n v="68.10799999999999"/>
    <n v="2012"/>
    <n v="9"/>
    <n v="26"/>
  </r>
  <r>
    <n v="35667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x v="719"/>
    <x v="1"/>
    <x v="13"/>
    <x v="727"/>
    <n v="39.68"/>
    <n v="2"/>
    <n v="0"/>
    <n v="16.268799999999999"/>
    <n v="4.4800000000000004"/>
    <s v="High"/>
    <n v="35.200000000000003"/>
    <n v="2013"/>
    <n v="11"/>
    <n v="6"/>
  </r>
  <r>
    <n v="37880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1110"/>
    <x v="1"/>
    <x v="13"/>
    <x v="1116"/>
    <n v="101.94"/>
    <n v="6"/>
    <n v="0"/>
    <n v="29.5626"/>
    <n v="4.4800000000000004"/>
    <s v="Medium"/>
    <n v="97.46"/>
    <n v="2014"/>
    <n v="7"/>
    <n v="22"/>
  </r>
  <r>
    <n v="38642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x v="542"/>
    <x v="0"/>
    <x v="4"/>
    <x v="549"/>
    <n v="73.567999999999998"/>
    <n v="4"/>
    <n v="0.2"/>
    <n v="-16.552800000000001"/>
    <n v="4.4800000000000004"/>
    <s v="Medium"/>
    <n v="69.087999999999994"/>
    <n v="2014"/>
    <n v="12"/>
    <n v="12"/>
  </r>
  <r>
    <n v="31570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x v="1348"/>
    <x v="1"/>
    <x v="1"/>
    <x v="1342"/>
    <n v="10.92"/>
    <n v="3"/>
    <n v="0.2"/>
    <n v="4.0949999999999998"/>
    <n v="4.47"/>
    <s v="Critical"/>
    <n v="6.45"/>
    <n v="2012"/>
    <n v="7"/>
    <n v="30"/>
  </r>
  <r>
    <n v="32622"/>
    <s v="US-2011-117058"/>
    <d v="2011-05-27T00:00:00"/>
    <d v="2011-05-30T00:00:00"/>
    <s v="First Class"/>
    <s v="LE-16810"/>
    <s v="Laurel Elliston"/>
    <s v="Consumer"/>
    <s v="Chicago"/>
    <s v="Illinois"/>
    <s v="United States"/>
    <n v="60653"/>
    <s v="US"/>
    <s v="Central"/>
    <x v="941"/>
    <x v="1"/>
    <x v="1"/>
    <x v="948"/>
    <n v="17.46"/>
    <n v="6"/>
    <n v="0.8"/>
    <n v="-30.555"/>
    <n v="4.47"/>
    <s v="High"/>
    <n v="12.990000000000002"/>
    <n v="2011"/>
    <n v="5"/>
    <n v="27"/>
  </r>
  <r>
    <n v="32880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844"/>
    <x v="2"/>
    <x v="11"/>
    <x v="848"/>
    <n v="47.04"/>
    <n v="3"/>
    <n v="0"/>
    <n v="18.345600000000001"/>
    <n v="4.47"/>
    <s v="Medium"/>
    <n v="42.57"/>
    <n v="2012"/>
    <n v="8"/>
    <n v="9"/>
  </r>
  <r>
    <n v="33827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x v="1089"/>
    <x v="1"/>
    <x v="12"/>
    <x v="1095"/>
    <n v="114.2"/>
    <n v="5"/>
    <n v="0"/>
    <n v="52.531999999999996"/>
    <n v="4.47"/>
    <s v="Medium"/>
    <n v="109.73"/>
    <n v="2011"/>
    <n v="8"/>
    <n v="17"/>
  </r>
  <r>
    <n v="35668"/>
    <s v="US-2013-165078"/>
    <d v="2013-11-06T00:00:00"/>
    <d v="2013-11-11T00:00:00"/>
    <s v="Standard Class"/>
    <s v="MA-17995"/>
    <s v="Michelle Arnett"/>
    <s v="Home Office"/>
    <s v="Lawrence"/>
    <s v="Indiana"/>
    <s v="United States"/>
    <n v="46226"/>
    <s v="US"/>
    <s v="Central"/>
    <x v="1025"/>
    <x v="1"/>
    <x v="15"/>
    <x v="1032"/>
    <n v="51.75"/>
    <n v="5"/>
    <n v="0"/>
    <n v="24.84"/>
    <n v="4.47"/>
    <s v="High"/>
    <n v="47.28"/>
    <n v="2013"/>
    <n v="11"/>
    <n v="6"/>
  </r>
  <r>
    <n v="36646"/>
    <s v="CA-2012-149811"/>
    <d v="2012-01-04T00:00:00"/>
    <d v="2012-01-10T00:00:00"/>
    <s v="Standard Class"/>
    <s v="CS-12250"/>
    <s v="Chris Selesnick"/>
    <s v="Corporate"/>
    <s v="Woodbury"/>
    <s v="Minnesota"/>
    <s v="United States"/>
    <n v="55125"/>
    <s v="US"/>
    <s v="Central"/>
    <x v="1357"/>
    <x v="1"/>
    <x v="12"/>
    <x v="1351"/>
    <n v="39.9"/>
    <n v="5"/>
    <n v="0"/>
    <n v="19.95"/>
    <n v="4.47"/>
    <s v="Low"/>
    <n v="35.43"/>
    <n v="2012"/>
    <n v="1"/>
    <n v="4"/>
  </r>
  <r>
    <n v="33699"/>
    <s v="CA-2014-145877"/>
    <d v="2014-04-02T00:00:00"/>
    <d v="2014-04-05T00:00:00"/>
    <s v="Second Class"/>
    <s v="AS-10090"/>
    <s v="Adam Shillingsburg"/>
    <s v="Consumer"/>
    <s v="Springfield"/>
    <s v="Missouri"/>
    <s v="United States"/>
    <n v="65807"/>
    <s v="US"/>
    <s v="Central"/>
    <x v="1358"/>
    <x v="1"/>
    <x v="14"/>
    <x v="444"/>
    <n v="28.4"/>
    <n v="5"/>
    <n v="0"/>
    <n v="13.348000000000001"/>
    <n v="4.46"/>
    <s v="High"/>
    <n v="23.939999999999998"/>
    <n v="2014"/>
    <n v="4"/>
    <n v="2"/>
  </r>
  <r>
    <n v="36093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317"/>
    <x v="1"/>
    <x v="1"/>
    <x v="321"/>
    <n v="57.582000000000001"/>
    <n v="3"/>
    <n v="0.7"/>
    <n v="-44.1462"/>
    <n v="4.46"/>
    <s v="Medium"/>
    <n v="53.122"/>
    <n v="2013"/>
    <n v="5"/>
    <n v="15"/>
  </r>
  <r>
    <n v="36628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x v="1020"/>
    <x v="1"/>
    <x v="1"/>
    <x v="1027"/>
    <n v="60.6"/>
    <n v="5"/>
    <n v="0.2"/>
    <n v="20.452500000000001"/>
    <n v="4.46"/>
    <s v="Medium"/>
    <n v="56.14"/>
    <n v="2013"/>
    <n v="9"/>
    <n v="5"/>
  </r>
  <r>
    <n v="37633"/>
    <s v="CA-2013-165995"/>
    <d v="2013-08-31T00:00:00"/>
    <d v="2013-09-07T00:00:00"/>
    <s v="Standard Class"/>
    <s v="BG-11740"/>
    <s v="Bruce Geld"/>
    <s v="Consumer"/>
    <s v="Los Angeles"/>
    <s v="California"/>
    <s v="United States"/>
    <n v="90008"/>
    <s v="US"/>
    <s v="West"/>
    <x v="1080"/>
    <x v="2"/>
    <x v="11"/>
    <x v="1086"/>
    <n v="47.04"/>
    <n v="4"/>
    <n v="0"/>
    <n v="15.993600000000001"/>
    <n v="4.46"/>
    <s v="Medium"/>
    <n v="42.58"/>
    <n v="2013"/>
    <n v="8"/>
    <n v="31"/>
  </r>
  <r>
    <n v="41234"/>
    <s v="CA-2013-164889"/>
    <d v="2013-06-04T00:00:00"/>
    <d v="2013-06-07T00:00:00"/>
    <s v="Second Class"/>
    <s v="CP-12340"/>
    <s v="Christine Phan"/>
    <s v="Corporate"/>
    <s v="Los Angeles"/>
    <s v="California"/>
    <s v="United States"/>
    <n v="90049"/>
    <s v="US"/>
    <s v="West"/>
    <x v="1126"/>
    <x v="2"/>
    <x v="2"/>
    <x v="1129"/>
    <n v="71.087999999999994"/>
    <n v="2"/>
    <n v="0.2"/>
    <n v="-1.7771999999999999"/>
    <n v="4.46"/>
    <s v="Medium"/>
    <n v="66.628"/>
    <n v="2013"/>
    <n v="6"/>
    <n v="4"/>
  </r>
  <r>
    <n v="33289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x v="723"/>
    <x v="1"/>
    <x v="15"/>
    <x v="732"/>
    <n v="71.040000000000006"/>
    <n v="6"/>
    <n v="0.2"/>
    <n v="26.64"/>
    <n v="4.45"/>
    <s v="Medium"/>
    <n v="66.59"/>
    <n v="2014"/>
    <n v="6"/>
    <n v="26"/>
  </r>
  <r>
    <n v="37419"/>
    <s v="CA-2014-152660"/>
    <d v="2014-12-05T00:00:00"/>
    <d v="2014-12-10T00:00:00"/>
    <s v="Standard Class"/>
    <s v="CB-12415"/>
    <s v="Christy Brittain"/>
    <s v="Consumer"/>
    <s v="Chicago"/>
    <s v="Illinois"/>
    <s v="United States"/>
    <n v="60610"/>
    <s v="US"/>
    <s v="Central"/>
    <x v="506"/>
    <x v="1"/>
    <x v="9"/>
    <x v="513"/>
    <n v="61.567999999999998"/>
    <n v="2"/>
    <n v="0.2"/>
    <n v="4.6176000000000004"/>
    <n v="4.45"/>
    <s v="Medium"/>
    <n v="57.117999999999995"/>
    <n v="2014"/>
    <n v="12"/>
    <n v="5"/>
  </r>
  <r>
    <n v="39893"/>
    <s v="CA-2011-111934"/>
    <d v="2011-05-05T00:00:00"/>
    <d v="2011-05-07T00:00:00"/>
    <s v="First Class"/>
    <s v="GD-14590"/>
    <s v="Giulietta Dortch"/>
    <s v="Corporate"/>
    <s v="Arlington"/>
    <s v="Virginia"/>
    <s v="United States"/>
    <n v="22204"/>
    <s v="US"/>
    <s v="South"/>
    <x v="792"/>
    <x v="1"/>
    <x v="12"/>
    <x v="444"/>
    <n v="35.44"/>
    <n v="1"/>
    <n v="0"/>
    <n v="16.6568"/>
    <n v="4.45"/>
    <s v="High"/>
    <n v="30.99"/>
    <n v="2011"/>
    <n v="5"/>
    <n v="5"/>
  </r>
  <r>
    <n v="32388"/>
    <s v="CA-2012-143490"/>
    <d v="2012-12-06T00:00:00"/>
    <d v="2012-12-13T00:00:00"/>
    <s v="Standard Class"/>
    <s v="NP-18325"/>
    <s v="Naresj Patel"/>
    <s v="Consumer"/>
    <s v="San Diego"/>
    <s v="California"/>
    <s v="United States"/>
    <n v="92105"/>
    <s v="US"/>
    <s v="West"/>
    <x v="978"/>
    <x v="1"/>
    <x v="13"/>
    <x v="985"/>
    <n v="120.15"/>
    <n v="9"/>
    <n v="0"/>
    <n v="33.642000000000003"/>
    <n v="4.4400000000000004"/>
    <s v="Medium"/>
    <n v="115.71000000000001"/>
    <n v="2012"/>
    <n v="12"/>
    <n v="6"/>
  </r>
  <r>
    <n v="32785"/>
    <s v="CA-2012-140410"/>
    <d v="2012-11-03T00:00:00"/>
    <d v="2012-11-07T00:00:00"/>
    <s v="Standard Class"/>
    <s v="CM-12655"/>
    <s v="Corinna Mitchell"/>
    <s v="Home Office"/>
    <s v="Los Angeles"/>
    <s v="California"/>
    <s v="United States"/>
    <n v="90008"/>
    <s v="US"/>
    <s v="West"/>
    <x v="756"/>
    <x v="2"/>
    <x v="11"/>
    <x v="763"/>
    <n v="42.6"/>
    <n v="3"/>
    <n v="0"/>
    <n v="16.614000000000001"/>
    <n v="4.4400000000000004"/>
    <s v="High"/>
    <n v="38.160000000000004"/>
    <n v="2012"/>
    <n v="11"/>
    <n v="3"/>
  </r>
  <r>
    <n v="34502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950"/>
    <x v="1"/>
    <x v="12"/>
    <x v="957"/>
    <n v="62.24"/>
    <n v="8"/>
    <n v="0"/>
    <n v="28.007999999999999"/>
    <n v="4.4400000000000004"/>
    <s v="Low"/>
    <n v="57.800000000000004"/>
    <n v="2011"/>
    <n v="11"/>
    <n v="10"/>
  </r>
  <r>
    <n v="35147"/>
    <s v="CA-2012-142377"/>
    <d v="2012-12-04T00:00:00"/>
    <d v="2012-12-09T00:00:00"/>
    <s v="Standard Class"/>
    <s v="MS-17980"/>
    <s v="Michael Stewart"/>
    <s v="Corporate"/>
    <s v="Springfield"/>
    <s v="Missouri"/>
    <s v="United States"/>
    <n v="65807"/>
    <s v="US"/>
    <s v="Central"/>
    <x v="491"/>
    <x v="1"/>
    <x v="12"/>
    <x v="1209"/>
    <n v="85.96"/>
    <n v="7"/>
    <n v="0"/>
    <n v="40.401200000000003"/>
    <n v="4.4400000000000004"/>
    <s v="Medium"/>
    <n v="81.52"/>
    <n v="2012"/>
    <n v="12"/>
    <n v="4"/>
  </r>
  <r>
    <n v="36333"/>
    <s v="CA-2011-169803"/>
    <d v="2011-04-06T00:00:00"/>
    <d v="2011-04-12T00:00:00"/>
    <s v="Standard Class"/>
    <s v="SC-20260"/>
    <s v="Scott Cohen"/>
    <s v="Corporate"/>
    <s v="Seattle"/>
    <s v="Washington"/>
    <s v="United States"/>
    <n v="98115"/>
    <s v="US"/>
    <s v="West"/>
    <x v="984"/>
    <x v="0"/>
    <x v="0"/>
    <x v="991"/>
    <n v="33.9"/>
    <n v="2"/>
    <n v="0"/>
    <n v="2.0339999999999998"/>
    <n v="4.4400000000000004"/>
    <s v="Medium"/>
    <n v="29.459999999999997"/>
    <n v="2011"/>
    <n v="4"/>
    <n v="6"/>
  </r>
  <r>
    <n v="38620"/>
    <s v="US-2014-126053"/>
    <d v="2014-12-06T00:00:00"/>
    <d v="2014-12-09T00:00:00"/>
    <s v="First Class"/>
    <s v="CS-11950"/>
    <s v="Carlos Soltero"/>
    <s v="Consumer"/>
    <s v="New York City"/>
    <s v="New York"/>
    <s v="United States"/>
    <n v="10024"/>
    <s v="US"/>
    <s v="East"/>
    <x v="1034"/>
    <x v="2"/>
    <x v="11"/>
    <x v="1041"/>
    <n v="41.96"/>
    <n v="2"/>
    <n v="0"/>
    <n v="10.909599999999999"/>
    <n v="4.4400000000000004"/>
    <s v="Medium"/>
    <n v="37.520000000000003"/>
    <n v="2014"/>
    <n v="12"/>
    <n v="6"/>
  </r>
  <r>
    <n v="31311"/>
    <s v="US-2012-118983"/>
    <d v="2012-11-22T00:00:00"/>
    <d v="2012-11-26T00:00:00"/>
    <s v="Standard Class"/>
    <s v="HP-14815"/>
    <s v="Harold Pawlan"/>
    <s v="Home Office"/>
    <s v="Fort Worth"/>
    <s v="Texas"/>
    <s v="United States"/>
    <n v="76106"/>
    <s v="US"/>
    <s v="Central"/>
    <x v="414"/>
    <x v="1"/>
    <x v="8"/>
    <x v="419"/>
    <n v="68.81"/>
    <n v="5"/>
    <n v="0.8"/>
    <n v="-123.858"/>
    <n v="4.43"/>
    <s v="Medium"/>
    <n v="64.38"/>
    <n v="2012"/>
    <n v="11"/>
    <n v="22"/>
  </r>
  <r>
    <n v="34344"/>
    <s v="CA-2011-137351"/>
    <d v="2011-09-30T00:00:00"/>
    <d v="2011-10-04T00:00:00"/>
    <s v="Standard Class"/>
    <s v="DB-13615"/>
    <s v="Doug Bickford"/>
    <s v="Consumer"/>
    <s v="Seattle"/>
    <s v="Washington"/>
    <s v="United States"/>
    <n v="98105"/>
    <s v="US"/>
    <s v="West"/>
    <x v="940"/>
    <x v="1"/>
    <x v="1"/>
    <x v="947"/>
    <n v="43.176000000000002"/>
    <n v="7"/>
    <n v="0.2"/>
    <n v="13.4925"/>
    <n v="4.43"/>
    <s v="High"/>
    <n v="38.746000000000002"/>
    <n v="2011"/>
    <n v="9"/>
    <n v="30"/>
  </r>
  <r>
    <n v="34710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x v="893"/>
    <x v="1"/>
    <x v="12"/>
    <x v="897"/>
    <n v="77.52"/>
    <n v="2"/>
    <n v="0"/>
    <n v="37.9848"/>
    <n v="4.43"/>
    <s v="High"/>
    <n v="73.09"/>
    <n v="2013"/>
    <n v="9"/>
    <n v="21"/>
  </r>
  <r>
    <n v="36656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x v="764"/>
    <x v="1"/>
    <x v="13"/>
    <x v="771"/>
    <n v="45.98"/>
    <n v="2"/>
    <n v="0"/>
    <n v="12.8744"/>
    <n v="4.43"/>
    <s v="Medium"/>
    <n v="41.55"/>
    <n v="2011"/>
    <n v="8"/>
    <n v="5"/>
  </r>
  <r>
    <n v="37016"/>
    <s v="CA-2014-126550"/>
    <d v="2014-03-30T00:00:00"/>
    <d v="2014-04-03T00:00:00"/>
    <s v="Second Class"/>
    <s v="RD-19720"/>
    <s v="Roger Demir"/>
    <s v="Consumer"/>
    <s v="Lafayette"/>
    <s v="Indiana"/>
    <s v="United States"/>
    <n v="47905"/>
    <s v="US"/>
    <s v="Central"/>
    <x v="1071"/>
    <x v="1"/>
    <x v="9"/>
    <x v="1077"/>
    <n v="81.400000000000006"/>
    <n v="5"/>
    <n v="0"/>
    <n v="21.164000000000001"/>
    <n v="4.43"/>
    <s v="Medium"/>
    <n v="76.97"/>
    <n v="2014"/>
    <n v="3"/>
    <n v="30"/>
  </r>
  <r>
    <n v="39434"/>
    <s v="CA-2011-103219"/>
    <d v="2011-11-09T00:00:00"/>
    <d v="2011-11-13T00:00:00"/>
    <s v="Standard Class"/>
    <s v="BF-11215"/>
    <s v="Benjamin Farhat"/>
    <s v="Home Office"/>
    <s v="New York City"/>
    <s v="New York"/>
    <s v="United States"/>
    <n v="10035"/>
    <s v="US"/>
    <s v="East"/>
    <x v="383"/>
    <x v="2"/>
    <x v="11"/>
    <x v="1352"/>
    <n v="56.52"/>
    <n v="9"/>
    <n v="0"/>
    <n v="21.477599999999999"/>
    <n v="4.43"/>
    <s v="Medium"/>
    <n v="52.09"/>
    <n v="2011"/>
    <n v="11"/>
    <n v="9"/>
  </r>
  <r>
    <n v="32825"/>
    <s v="CA-2012-148432"/>
    <d v="2012-11-07T00:00:00"/>
    <d v="2012-11-10T00:00:00"/>
    <s v="Second Class"/>
    <s v="MC-18130"/>
    <s v="Mike Caudle"/>
    <s v="Corporate"/>
    <s v="Newark"/>
    <s v="Delaware"/>
    <s v="United States"/>
    <n v="19711"/>
    <s v="US"/>
    <s v="East"/>
    <x v="1359"/>
    <x v="1"/>
    <x v="16"/>
    <x v="1353"/>
    <n v="26.18"/>
    <n v="7"/>
    <n v="0"/>
    <n v="0.52359999999999995"/>
    <n v="4.42"/>
    <s v="High"/>
    <n v="21.759999999999998"/>
    <n v="2012"/>
    <n v="11"/>
    <n v="7"/>
  </r>
  <r>
    <n v="38478"/>
    <s v="CA-2013-138667"/>
    <d v="2013-12-28T00:00:00"/>
    <d v="2013-12-31T00:00:00"/>
    <s v="Second Class"/>
    <s v="MW-18220"/>
    <s v="Mitch Webber"/>
    <s v="Consumer"/>
    <s v="Lancaster"/>
    <s v="Ohio"/>
    <s v="United States"/>
    <n v="43130"/>
    <s v="US"/>
    <s v="East"/>
    <x v="790"/>
    <x v="0"/>
    <x v="0"/>
    <x v="797"/>
    <n v="40"/>
    <n v="2"/>
    <n v="0.2"/>
    <n v="0.5"/>
    <n v="4.42"/>
    <s v="Medium"/>
    <n v="35.58"/>
    <n v="2013"/>
    <n v="12"/>
    <n v="28"/>
  </r>
  <r>
    <n v="39045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x v="1360"/>
    <x v="2"/>
    <x v="11"/>
    <x v="1354"/>
    <n v="60.84"/>
    <n v="3"/>
    <n v="0"/>
    <n v="19.468800000000002"/>
    <n v="4.42"/>
    <s v="Medium"/>
    <n v="56.42"/>
    <n v="2012"/>
    <n v="6"/>
    <n v="18"/>
  </r>
  <r>
    <n v="40400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846"/>
    <x v="2"/>
    <x v="11"/>
    <x v="850"/>
    <n v="64.959999999999994"/>
    <n v="5"/>
    <n v="0.6"/>
    <n v="-84.447999999999993"/>
    <n v="4.42"/>
    <s v="Medium"/>
    <n v="60.539999999999992"/>
    <n v="2012"/>
    <n v="11"/>
    <n v="7"/>
  </r>
  <r>
    <n v="34842"/>
    <s v="CA-2014-121216"/>
    <d v="2014-12-24T00:00:00"/>
    <d v="2014-12-26T00:00:00"/>
    <s v="Second Class"/>
    <s v="MM-17920"/>
    <s v="Michael Moore"/>
    <s v="Consumer"/>
    <s v="College Station"/>
    <s v="Texas"/>
    <s v="United States"/>
    <n v="77840"/>
    <s v="US"/>
    <s v="Central"/>
    <x v="739"/>
    <x v="1"/>
    <x v="8"/>
    <x v="748"/>
    <n v="29.312000000000001"/>
    <n v="8"/>
    <n v="0.8"/>
    <n v="-74.745599999999996"/>
    <n v="4.41"/>
    <s v="Critical"/>
    <n v="24.902000000000001"/>
    <n v="2014"/>
    <n v="12"/>
    <n v="24"/>
  </r>
  <r>
    <n v="39375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x v="1167"/>
    <x v="0"/>
    <x v="0"/>
    <x v="1168"/>
    <n v="75"/>
    <n v="3"/>
    <n v="0"/>
    <n v="18"/>
    <n v="4.41"/>
    <s v="Medium"/>
    <n v="70.59"/>
    <n v="2012"/>
    <n v="6"/>
    <n v="23"/>
  </r>
  <r>
    <n v="39834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x v="1335"/>
    <x v="1"/>
    <x v="12"/>
    <x v="1332"/>
    <n v="25.92"/>
    <n v="5"/>
    <n v="0.2"/>
    <n v="9.0719999999999992"/>
    <n v="4.41"/>
    <s v="High"/>
    <n v="21.51"/>
    <n v="2012"/>
    <n v="6"/>
    <n v="7"/>
  </r>
  <r>
    <n v="41002"/>
    <s v="CA-2014-125990"/>
    <d v="2014-10-20T00:00:00"/>
    <d v="2014-10-24T00:00:00"/>
    <s v="Standard Class"/>
    <s v="JS-16030"/>
    <s v="Joy Smith"/>
    <s v="Consumer"/>
    <s v="San Francisco"/>
    <s v="California"/>
    <s v="United States"/>
    <n v="94122"/>
    <s v="US"/>
    <s v="West"/>
    <x v="1046"/>
    <x v="1"/>
    <x v="1"/>
    <x v="1053"/>
    <n v="39.624000000000002"/>
    <n v="3"/>
    <n v="0.2"/>
    <n v="13.868399999999999"/>
    <n v="4.41"/>
    <s v="Medium"/>
    <n v="35.213999999999999"/>
    <n v="2014"/>
    <n v="10"/>
    <n v="20"/>
  </r>
  <r>
    <n v="31735"/>
    <s v="CA-2014-130043"/>
    <d v="2014-09-16T00:00:00"/>
    <d v="2014-09-20T00:00:00"/>
    <s v="Standard Class"/>
    <s v="BB-11545"/>
    <s v="Brenda Bowman"/>
    <s v="Corporate"/>
    <s v="Houston"/>
    <s v="Texas"/>
    <s v="United States"/>
    <n v="77070"/>
    <s v="US"/>
    <s v="Central"/>
    <x v="1361"/>
    <x v="1"/>
    <x v="12"/>
    <x v="1355"/>
    <n v="31.872"/>
    <n v="8"/>
    <n v="0.2"/>
    <n v="11.553599999999999"/>
    <n v="4.4000000000000004"/>
    <s v="High"/>
    <n v="27.472000000000001"/>
    <n v="2014"/>
    <n v="9"/>
    <n v="16"/>
  </r>
  <r>
    <n v="33692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x v="960"/>
    <x v="0"/>
    <x v="0"/>
    <x v="967"/>
    <n v="59.9"/>
    <n v="2"/>
    <n v="0"/>
    <n v="23.96"/>
    <n v="4.4000000000000004"/>
    <s v="Medium"/>
    <n v="55.5"/>
    <n v="2012"/>
    <n v="11"/>
    <n v="14"/>
  </r>
  <r>
    <n v="36600"/>
    <s v="US-2011-139500"/>
    <d v="2011-11-16T00:00:00"/>
    <d v="2011-11-20T00:00:00"/>
    <s v="Standard Class"/>
    <s v="AB-10165"/>
    <s v="Alan Barnes"/>
    <s v="Consumer"/>
    <s v="Decatur"/>
    <s v="Illinois"/>
    <s v="United States"/>
    <n v="62521"/>
    <s v="US"/>
    <s v="Central"/>
    <x v="1334"/>
    <x v="2"/>
    <x v="5"/>
    <x v="1331"/>
    <n v="37.295999999999999"/>
    <n v="2"/>
    <n v="0.3"/>
    <n v="-1.0656000000000001"/>
    <n v="4.4000000000000004"/>
    <s v="High"/>
    <n v="32.896000000000001"/>
    <n v="2011"/>
    <n v="11"/>
    <n v="16"/>
  </r>
  <r>
    <n v="38423"/>
    <s v="CA-2013-123176"/>
    <d v="2013-09-28T00:00:00"/>
    <d v="2013-09-30T00:00:00"/>
    <s v="Second Class"/>
    <s v="JG-15160"/>
    <s v="James Galang"/>
    <s v="Consumer"/>
    <s v="Atlanta"/>
    <s v="Georgia"/>
    <s v="United States"/>
    <n v="30318"/>
    <s v="US"/>
    <s v="South"/>
    <x v="1362"/>
    <x v="1"/>
    <x v="13"/>
    <x v="1356"/>
    <n v="13.89"/>
    <n v="3"/>
    <n v="0"/>
    <n v="4.5837000000000003"/>
    <n v="4.4000000000000004"/>
    <s v="Critical"/>
    <n v="9.49"/>
    <n v="2013"/>
    <n v="9"/>
    <n v="28"/>
  </r>
  <r>
    <n v="39924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x v="945"/>
    <x v="0"/>
    <x v="0"/>
    <x v="952"/>
    <n v="90"/>
    <n v="5"/>
    <n v="0"/>
    <n v="16.2"/>
    <n v="4.4000000000000004"/>
    <s v="Medium"/>
    <n v="85.6"/>
    <n v="2012"/>
    <n v="9"/>
    <n v="7"/>
  </r>
  <r>
    <n v="32032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1236"/>
    <x v="1"/>
    <x v="1"/>
    <x v="1238"/>
    <n v="27.936"/>
    <n v="4"/>
    <n v="0.2"/>
    <n v="9.4283999999999999"/>
    <n v="4.3899999999999997"/>
    <s v="High"/>
    <n v="23.545999999999999"/>
    <n v="2014"/>
    <n v="1"/>
    <n v="22"/>
  </r>
  <r>
    <n v="32492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x v="763"/>
    <x v="1"/>
    <x v="9"/>
    <x v="770"/>
    <n v="24.672000000000001"/>
    <n v="2"/>
    <n v="0.2"/>
    <n v="2.1587999999999998"/>
    <n v="4.3899999999999997"/>
    <s v="High"/>
    <n v="20.282"/>
    <n v="2012"/>
    <n v="9"/>
    <n v="15"/>
  </r>
  <r>
    <n v="34292"/>
    <s v="US-2011-150532"/>
    <d v="2011-07-14T00:00:00"/>
    <d v="2011-07-21T00:00:00"/>
    <s v="Standard Class"/>
    <s v="PB-19150"/>
    <s v="Philip Brown"/>
    <s v="Consumer"/>
    <s v="Phoenix"/>
    <s v="Arizona"/>
    <s v="United States"/>
    <n v="85023"/>
    <s v="US"/>
    <s v="West"/>
    <x v="699"/>
    <x v="1"/>
    <x v="9"/>
    <x v="707"/>
    <n v="55.92"/>
    <n v="5"/>
    <n v="0.2"/>
    <n v="6.2910000000000004"/>
    <n v="4.3899999999999997"/>
    <s v="Low"/>
    <n v="51.53"/>
    <n v="2011"/>
    <n v="7"/>
    <n v="14"/>
  </r>
  <r>
    <n v="37142"/>
    <s v="CA-2012-126725"/>
    <d v="2012-11-17T00:00:00"/>
    <d v="2012-11-21T00:00:00"/>
    <s v="Standard Class"/>
    <s v="BS-11665"/>
    <s v="Brian Stugart"/>
    <s v="Consumer"/>
    <s v="San Diego"/>
    <s v="California"/>
    <s v="United States"/>
    <n v="92105"/>
    <s v="US"/>
    <s v="West"/>
    <x v="1363"/>
    <x v="1"/>
    <x v="12"/>
    <x v="1357"/>
    <n v="32.4"/>
    <n v="5"/>
    <n v="0"/>
    <n v="15.552"/>
    <n v="4.3899999999999997"/>
    <s v="High"/>
    <n v="28.009999999999998"/>
    <n v="2012"/>
    <n v="11"/>
    <n v="17"/>
  </r>
  <r>
    <n v="38723"/>
    <s v="CA-2013-101693"/>
    <d v="2013-06-26T00:00:00"/>
    <d v="2013-06-28T00:00:00"/>
    <s v="Second Class"/>
    <s v="LC-17140"/>
    <s v="Logan Currie"/>
    <s v="Consumer"/>
    <s v="Houston"/>
    <s v="Texas"/>
    <s v="United States"/>
    <n v="77070"/>
    <s v="US"/>
    <s v="Central"/>
    <x v="1243"/>
    <x v="2"/>
    <x v="11"/>
    <x v="1245"/>
    <n v="32.712000000000003"/>
    <n v="2"/>
    <n v="0.6"/>
    <n v="-26.169599999999999"/>
    <n v="4.3899999999999997"/>
    <s v="High"/>
    <n v="28.322000000000003"/>
    <n v="2013"/>
    <n v="6"/>
    <n v="26"/>
  </r>
  <r>
    <n v="38838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997"/>
    <x v="0"/>
    <x v="4"/>
    <x v="1004"/>
    <n v="49.616"/>
    <n v="2"/>
    <n v="0.2"/>
    <n v="4.9615999999999998"/>
    <n v="4.3899999999999997"/>
    <s v="Medium"/>
    <n v="45.225999999999999"/>
    <n v="2014"/>
    <n v="12"/>
    <n v="3"/>
  </r>
  <r>
    <n v="39555"/>
    <s v="CA-2014-152310"/>
    <d v="2014-08-13T00:00:00"/>
    <d v="2014-08-20T00:00:00"/>
    <s v="Standard Class"/>
    <s v="DK-12895"/>
    <s v="Dana Kaydos"/>
    <s v="Consumer"/>
    <s v="Seattle"/>
    <s v="Washington"/>
    <s v="United States"/>
    <n v="98103"/>
    <s v="US"/>
    <s v="West"/>
    <x v="1138"/>
    <x v="1"/>
    <x v="1"/>
    <x v="1140"/>
    <n v="100.70399999999999"/>
    <n v="6"/>
    <n v="0.2"/>
    <n v="37.764000000000003"/>
    <n v="4.3899999999999997"/>
    <s v="Medium"/>
    <n v="96.313999999999993"/>
    <n v="2014"/>
    <n v="8"/>
    <n v="13"/>
  </r>
  <r>
    <n v="32016"/>
    <s v="CA-2011-104472"/>
    <d v="2011-06-02T00:00:00"/>
    <d v="2011-06-07T00:00:00"/>
    <s v="Standard Class"/>
    <s v="CK-12325"/>
    <s v="Christine Kargatis"/>
    <s v="Home Office"/>
    <s v="Orem"/>
    <s v="Utah"/>
    <s v="United States"/>
    <n v="84057"/>
    <s v="US"/>
    <s v="West"/>
    <x v="1307"/>
    <x v="2"/>
    <x v="11"/>
    <x v="1306"/>
    <n v="73.319999999999993"/>
    <n v="6"/>
    <n v="0"/>
    <n v="21.995999999999999"/>
    <n v="4.38"/>
    <s v="Medium"/>
    <n v="68.94"/>
    <n v="2011"/>
    <n v="6"/>
    <n v="2"/>
  </r>
  <r>
    <n v="32693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x v="1364"/>
    <x v="1"/>
    <x v="1"/>
    <x v="1358"/>
    <n v="17.216000000000001"/>
    <n v="4"/>
    <n v="0.2"/>
    <n v="6.0255999999999998"/>
    <n v="4.37"/>
    <s v="High"/>
    <n v="12.846"/>
    <n v="2013"/>
    <n v="11"/>
    <n v="25"/>
  </r>
  <r>
    <n v="33748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854"/>
    <x v="0"/>
    <x v="4"/>
    <x v="858"/>
    <n v="119.7"/>
    <n v="6"/>
    <n v="0"/>
    <n v="31.122"/>
    <n v="4.37"/>
    <s v="Medium"/>
    <n v="115.33"/>
    <n v="2014"/>
    <n v="3"/>
    <n v="18"/>
  </r>
  <r>
    <n v="36624"/>
    <s v="CA-2011-130813"/>
    <d v="2011-01-07T00:00:00"/>
    <d v="2011-01-09T00:00:00"/>
    <s v="Second Class"/>
    <s v="LS-17230"/>
    <s v="Lycoris Saunders"/>
    <s v="Consumer"/>
    <s v="Los Angeles"/>
    <s v="California"/>
    <s v="United States"/>
    <n v="90049"/>
    <s v="US"/>
    <s v="West"/>
    <x v="1302"/>
    <x v="1"/>
    <x v="12"/>
    <x v="1301"/>
    <n v="19.440000000000001"/>
    <n v="3"/>
    <n v="0"/>
    <n v="9.3312000000000008"/>
    <n v="4.37"/>
    <s v="High"/>
    <n v="15.07"/>
    <n v="2011"/>
    <n v="1"/>
    <n v="7"/>
  </r>
  <r>
    <n v="37209"/>
    <s v="CA-2011-120432"/>
    <d v="2011-08-24T00:00:00"/>
    <d v="2011-08-26T00:00:00"/>
    <s v="Second Class"/>
    <s v="DW-13585"/>
    <s v="Dorothy Wardle"/>
    <s v="Corporate"/>
    <s v="Owensboro"/>
    <s v="Kentucky"/>
    <s v="United States"/>
    <n v="42301"/>
    <s v="US"/>
    <s v="South"/>
    <x v="1060"/>
    <x v="1"/>
    <x v="3"/>
    <x v="1066"/>
    <n v="25.5"/>
    <n v="3"/>
    <n v="0"/>
    <n v="6.63"/>
    <n v="4.37"/>
    <s v="High"/>
    <n v="21.13"/>
    <n v="2011"/>
    <n v="8"/>
    <n v="24"/>
  </r>
  <r>
    <n v="38275"/>
    <s v="CA-2014-155159"/>
    <d v="2014-11-26T00:00:00"/>
    <d v="2014-11-30T00:00:00"/>
    <s v="Second Class"/>
    <s v="DL-13315"/>
    <s v="Delfina Latchford"/>
    <s v="Consumer"/>
    <s v="Atlanta"/>
    <s v="Georgia"/>
    <s v="United States"/>
    <n v="30318"/>
    <s v="US"/>
    <s v="South"/>
    <x v="1240"/>
    <x v="1"/>
    <x v="12"/>
    <x v="1242"/>
    <n v="48.87"/>
    <n v="9"/>
    <n v="0"/>
    <n v="23.946300000000001"/>
    <n v="4.37"/>
    <s v="Medium"/>
    <n v="44.5"/>
    <n v="2014"/>
    <n v="11"/>
    <n v="26"/>
  </r>
  <r>
    <n v="35525"/>
    <s v="CA-2013-113803"/>
    <d v="2013-03-25T00:00:00"/>
    <d v="2013-03-27T00:00:00"/>
    <s v="First Class"/>
    <s v="VG-21805"/>
    <s v="Vivek Grady"/>
    <s v="Corporate"/>
    <s v="Richmond"/>
    <s v="Indiana"/>
    <s v="United States"/>
    <n v="47374"/>
    <s v="US"/>
    <s v="Central"/>
    <x v="820"/>
    <x v="1"/>
    <x v="12"/>
    <x v="827"/>
    <n v="22.48"/>
    <n v="1"/>
    <n v="0"/>
    <n v="10.3408"/>
    <n v="4.3600000000000003"/>
    <s v="High"/>
    <n v="18.12"/>
    <n v="2013"/>
    <n v="3"/>
    <n v="25"/>
  </r>
  <r>
    <n v="35876"/>
    <s v="US-2011-150126"/>
    <d v="2011-07-27T00:00:00"/>
    <d v="2011-08-02T00:00:00"/>
    <s v="Standard Class"/>
    <s v="AS-10045"/>
    <s v="Aaron Smayling"/>
    <s v="Corporate"/>
    <s v="New York City"/>
    <s v="New York"/>
    <s v="United States"/>
    <n v="10035"/>
    <s v="US"/>
    <s v="East"/>
    <x v="1365"/>
    <x v="1"/>
    <x v="12"/>
    <x v="1359"/>
    <n v="65.78"/>
    <n v="11"/>
    <n v="0"/>
    <n v="32.232199999999999"/>
    <n v="4.3600000000000003"/>
    <s v="Medium"/>
    <n v="61.42"/>
    <n v="2011"/>
    <n v="7"/>
    <n v="27"/>
  </r>
  <r>
    <n v="37291"/>
    <s v="CA-2013-162187"/>
    <d v="2013-12-12T00:00:00"/>
    <d v="2013-12-12T00:00:00"/>
    <s v="Same Day"/>
    <s v="NS-18640"/>
    <s v="Noel Staavos"/>
    <s v="Corporate"/>
    <s v="Columbus"/>
    <s v="Ohio"/>
    <s v="United States"/>
    <n v="43229"/>
    <s v="US"/>
    <s v="East"/>
    <x v="1255"/>
    <x v="1"/>
    <x v="3"/>
    <x v="1255"/>
    <n v="13.52"/>
    <n v="2"/>
    <n v="0.2"/>
    <n v="1.69"/>
    <n v="4.3600000000000003"/>
    <s v="Critical"/>
    <n v="9.16"/>
    <n v="2013"/>
    <n v="12"/>
    <n v="12"/>
  </r>
  <r>
    <n v="37968"/>
    <s v="CA-2011-154837"/>
    <d v="2011-08-23T00:00:00"/>
    <d v="2011-08-27T00:00:00"/>
    <s v="Second Class"/>
    <s v="RB-19645"/>
    <s v="Robert Barroso"/>
    <s v="Corporate"/>
    <s v="Los Angeles"/>
    <s v="California"/>
    <s v="United States"/>
    <n v="90032"/>
    <s v="US"/>
    <s v="West"/>
    <x v="814"/>
    <x v="1"/>
    <x v="1"/>
    <x v="821"/>
    <n v="49.567999999999998"/>
    <n v="2"/>
    <n v="0.2"/>
    <n v="17.348800000000001"/>
    <n v="4.3600000000000003"/>
    <s v="Medium"/>
    <n v="45.207999999999998"/>
    <n v="2011"/>
    <n v="8"/>
    <n v="23"/>
  </r>
  <r>
    <n v="38512"/>
    <s v="CA-2012-103072"/>
    <d v="2012-09-27T00:00:00"/>
    <d v="2012-09-30T00:00:00"/>
    <s v="Second Class"/>
    <s v="HW-14935"/>
    <s v="Helen Wasserman"/>
    <s v="Corporate"/>
    <s v="Detroit"/>
    <s v="Michigan"/>
    <s v="United States"/>
    <n v="48205"/>
    <s v="US"/>
    <s v="Central"/>
    <x v="1366"/>
    <x v="1"/>
    <x v="12"/>
    <x v="1360"/>
    <n v="25.92"/>
    <n v="4"/>
    <n v="0"/>
    <n v="12.441599999999999"/>
    <n v="4.3600000000000003"/>
    <s v="Medium"/>
    <n v="21.560000000000002"/>
    <n v="2012"/>
    <n v="9"/>
    <n v="27"/>
  </r>
  <r>
    <n v="31680"/>
    <s v="CA-2012-125395"/>
    <d v="2012-06-26T00:00:00"/>
    <d v="2012-06-29T00:00:00"/>
    <s v="Second Class"/>
    <s v="LA-16780"/>
    <s v="Laura Armstrong"/>
    <s v="Corporate"/>
    <s v="Taylor"/>
    <s v="Michigan"/>
    <s v="United States"/>
    <n v="48180"/>
    <s v="US"/>
    <s v="Central"/>
    <x v="1241"/>
    <x v="0"/>
    <x v="0"/>
    <x v="1243"/>
    <n v="41.9"/>
    <n v="2"/>
    <n v="0"/>
    <n v="8.7989999999999995"/>
    <n v="4.3499999999999996"/>
    <s v="High"/>
    <n v="37.549999999999997"/>
    <n v="2012"/>
    <n v="6"/>
    <n v="26"/>
  </r>
  <r>
    <n v="33452"/>
    <s v="CA-2013-111115"/>
    <d v="2013-07-26T00:00:00"/>
    <d v="2013-07-28T00:00:00"/>
    <s v="Second Class"/>
    <s v="LB-16735"/>
    <s v="Larry Blacks"/>
    <s v="Consumer"/>
    <s v="Los Angeles"/>
    <s v="California"/>
    <s v="United States"/>
    <n v="90032"/>
    <s v="US"/>
    <s v="West"/>
    <x v="1330"/>
    <x v="1"/>
    <x v="16"/>
    <x v="1327"/>
    <n v="21.48"/>
    <n v="6"/>
    <n v="0"/>
    <n v="10.74"/>
    <n v="4.3499999999999996"/>
    <s v="High"/>
    <n v="17.130000000000003"/>
    <n v="2013"/>
    <n v="7"/>
    <n v="26"/>
  </r>
  <r>
    <n v="34067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x v="608"/>
    <x v="0"/>
    <x v="0"/>
    <x v="617"/>
    <n v="47.975999999999999"/>
    <n v="3"/>
    <n v="0.2"/>
    <n v="1.7990999999999999"/>
    <n v="4.3499999999999996"/>
    <s v="Medium"/>
    <n v="43.625999999999998"/>
    <n v="2012"/>
    <n v="4"/>
    <n v="2"/>
  </r>
  <r>
    <n v="35170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x v="1124"/>
    <x v="1"/>
    <x v="14"/>
    <x v="444"/>
    <n v="23.472000000000001"/>
    <n v="3"/>
    <n v="0.2"/>
    <n v="7.6284000000000001"/>
    <n v="4.3499999999999996"/>
    <s v="Critical"/>
    <n v="19.122"/>
    <n v="2013"/>
    <n v="9"/>
    <n v="6"/>
  </r>
  <r>
    <n v="35617"/>
    <s v="CA-2011-152345"/>
    <d v="2011-12-29T00:00:00"/>
    <d v="2012-01-03T00:00:00"/>
    <s v="Second Class"/>
    <s v="ST-20530"/>
    <s v="Shui Tom"/>
    <s v="Consumer"/>
    <s v="Albuquerque"/>
    <s v="New Mexico"/>
    <s v="United States"/>
    <n v="87105"/>
    <s v="US"/>
    <s v="West"/>
    <x v="778"/>
    <x v="1"/>
    <x v="9"/>
    <x v="785"/>
    <n v="33.29"/>
    <n v="1"/>
    <n v="0"/>
    <n v="7.9896000000000003"/>
    <n v="4.3499999999999996"/>
    <s v="Medium"/>
    <n v="28.939999999999998"/>
    <n v="2011"/>
    <n v="12"/>
    <n v="29"/>
  </r>
  <r>
    <n v="37313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x v="1367"/>
    <x v="2"/>
    <x v="11"/>
    <x v="1361"/>
    <n v="33.11"/>
    <n v="7"/>
    <n v="0"/>
    <n v="12.9129"/>
    <n v="4.3499999999999996"/>
    <s v="Medium"/>
    <n v="28.759999999999998"/>
    <n v="2011"/>
    <n v="4"/>
    <n v="6"/>
  </r>
  <r>
    <n v="40897"/>
    <s v="CA-2014-107797"/>
    <d v="2014-05-09T00:00:00"/>
    <d v="2014-05-12T00:00:00"/>
    <s v="Second Class"/>
    <s v="EB-13705"/>
    <s v="Ed Braxton"/>
    <s v="Corporate"/>
    <s v="Mansfield"/>
    <s v="Texas"/>
    <s v="United States"/>
    <n v="76063"/>
    <s v="US"/>
    <s v="Central"/>
    <x v="1368"/>
    <x v="1"/>
    <x v="12"/>
    <x v="1362"/>
    <n v="41.472000000000001"/>
    <n v="8"/>
    <n v="0.2"/>
    <n v="14.5152"/>
    <n v="4.3499999999999996"/>
    <s v="Medium"/>
    <n v="37.122"/>
    <n v="2014"/>
    <n v="5"/>
    <n v="9"/>
  </r>
  <r>
    <n v="38934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x v="995"/>
    <x v="1"/>
    <x v="13"/>
    <x v="1002"/>
    <n v="59.52"/>
    <n v="3"/>
    <n v="0"/>
    <n v="15.475199999999999"/>
    <n v="4.34"/>
    <s v="Medium"/>
    <n v="55.180000000000007"/>
    <n v="2014"/>
    <n v="3"/>
    <n v="3"/>
  </r>
  <r>
    <n v="40586"/>
    <s v="CA-2011-111857"/>
    <d v="2011-04-23T00:00:00"/>
    <d v="2011-04-26T00:00:00"/>
    <s v="Second Class"/>
    <s v="NM-18445"/>
    <s v="Nathan Mautz"/>
    <s v="Home Office"/>
    <s v="San Francisco"/>
    <s v="California"/>
    <s v="United States"/>
    <n v="94109"/>
    <s v="US"/>
    <s v="West"/>
    <x v="630"/>
    <x v="1"/>
    <x v="12"/>
    <x v="638"/>
    <n v="48.91"/>
    <n v="1"/>
    <n v="0"/>
    <n v="22.9877"/>
    <n v="4.34"/>
    <s v="Medium"/>
    <n v="44.569999999999993"/>
    <n v="2011"/>
    <n v="4"/>
    <n v="23"/>
  </r>
  <r>
    <n v="35308"/>
    <s v="CA-2014-100811"/>
    <d v="2014-11-22T00:00:00"/>
    <d v="2014-11-25T00:00:00"/>
    <s v="First Class"/>
    <s v="CC-12475"/>
    <s v="Cindy Chapman"/>
    <s v="Consumer"/>
    <s v="Philadelphia"/>
    <s v="Pennsylvania"/>
    <s v="United States"/>
    <n v="19143"/>
    <s v="US"/>
    <s v="East"/>
    <x v="1270"/>
    <x v="1"/>
    <x v="9"/>
    <x v="1270"/>
    <n v="39.295999999999999"/>
    <n v="4"/>
    <n v="0.2"/>
    <n v="3.9296000000000002"/>
    <n v="4.33"/>
    <s v="Medium"/>
    <n v="34.966000000000001"/>
    <n v="2014"/>
    <n v="11"/>
    <n v="22"/>
  </r>
  <r>
    <n v="35721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x v="1369"/>
    <x v="0"/>
    <x v="4"/>
    <x v="1363"/>
    <n v="34.75"/>
    <n v="5"/>
    <n v="0"/>
    <n v="15.637499999999999"/>
    <n v="4.33"/>
    <s v="High"/>
    <n v="30.42"/>
    <n v="2014"/>
    <n v="5"/>
    <n v="19"/>
  </r>
  <r>
    <n v="40807"/>
    <s v="CA-2013-105263"/>
    <d v="2013-08-07T00:00:00"/>
    <d v="2013-08-12T00:00:00"/>
    <s v="Standard Class"/>
    <s v="LM-17065"/>
    <s v="Liz MacKendrick"/>
    <s v="Consumer"/>
    <s v="New York City"/>
    <s v="New York"/>
    <s v="United States"/>
    <n v="10024"/>
    <s v="US"/>
    <s v="East"/>
    <x v="1370"/>
    <x v="1"/>
    <x v="13"/>
    <x v="1364"/>
    <n v="38.340000000000003"/>
    <n v="9"/>
    <n v="0"/>
    <n v="15.7194"/>
    <n v="4.33"/>
    <s v="High"/>
    <n v="34.010000000000005"/>
    <n v="2013"/>
    <n v="8"/>
    <n v="7"/>
  </r>
  <r>
    <n v="32569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x v="716"/>
    <x v="1"/>
    <x v="1"/>
    <x v="724"/>
    <n v="44.847999999999999"/>
    <n v="8"/>
    <n v="0.8"/>
    <n v="-67.272000000000006"/>
    <n v="4.32"/>
    <s v="High"/>
    <n v="40.527999999999999"/>
    <n v="2013"/>
    <n v="4"/>
    <n v="22"/>
  </r>
  <r>
    <n v="33614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1371"/>
    <x v="1"/>
    <x v="1"/>
    <x v="1365"/>
    <n v="60.83"/>
    <n v="7"/>
    <n v="0"/>
    <n v="30.414999999999999"/>
    <n v="4.32"/>
    <s v="Medium"/>
    <n v="56.51"/>
    <n v="2014"/>
    <n v="7"/>
    <n v="21"/>
  </r>
  <r>
    <n v="33631"/>
    <s v="CA-2011-140886"/>
    <d v="2011-09-30T00:00:00"/>
    <d v="2011-10-04T00:00:00"/>
    <s v="Standard Class"/>
    <s v="KW-16570"/>
    <s v="Kelly Williams"/>
    <s v="Consumer"/>
    <s v="Clarksville"/>
    <s v="Tennessee"/>
    <s v="United States"/>
    <n v="37042"/>
    <s v="US"/>
    <s v="South"/>
    <x v="956"/>
    <x v="1"/>
    <x v="8"/>
    <x v="963"/>
    <n v="69.215999999999994"/>
    <n v="6"/>
    <n v="0.2"/>
    <n v="11.2476"/>
    <n v="4.32"/>
    <s v="Medium"/>
    <n v="64.895999999999987"/>
    <n v="2011"/>
    <n v="9"/>
    <n v="30"/>
  </r>
  <r>
    <n v="36596"/>
    <s v="CA-2013-106656"/>
    <d v="2013-09-24T00:00:00"/>
    <d v="2013-09-27T00:00:00"/>
    <s v="First Class"/>
    <s v="DV-13045"/>
    <s v="Darrin Van Huff"/>
    <s v="Corporate"/>
    <s v="San Diego"/>
    <s v="California"/>
    <s v="United States"/>
    <n v="92037"/>
    <s v="US"/>
    <s v="West"/>
    <x v="1372"/>
    <x v="1"/>
    <x v="15"/>
    <x v="1366"/>
    <n v="18.899999999999999"/>
    <n v="3"/>
    <n v="0"/>
    <n v="8.6940000000000008"/>
    <n v="4.32"/>
    <s v="High"/>
    <n v="14.579999999999998"/>
    <n v="2013"/>
    <n v="9"/>
    <n v="24"/>
  </r>
  <r>
    <n v="36659"/>
    <s v="CA-2013-122014"/>
    <d v="2013-12-30T00:00:00"/>
    <d v="2014-01-03T00:00:00"/>
    <s v="Standard Class"/>
    <s v="CD-11920"/>
    <s v="Carlos Daly"/>
    <s v="Consumer"/>
    <s v="Wichita"/>
    <s v="Kansas"/>
    <s v="United States"/>
    <n v="67212"/>
    <s v="US"/>
    <s v="Central"/>
    <x v="1080"/>
    <x v="2"/>
    <x v="11"/>
    <x v="1086"/>
    <n v="70.56"/>
    <n v="6"/>
    <n v="0"/>
    <n v="23.990400000000001"/>
    <n v="4.32"/>
    <s v="High"/>
    <n v="66.240000000000009"/>
    <n v="2013"/>
    <n v="12"/>
    <n v="30"/>
  </r>
  <r>
    <n v="37807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x v="1037"/>
    <x v="1"/>
    <x v="12"/>
    <x v="1044"/>
    <n v="34.020000000000003"/>
    <n v="3"/>
    <n v="0"/>
    <n v="16.669799999999999"/>
    <n v="4.32"/>
    <s v="Medium"/>
    <n v="29.700000000000003"/>
    <n v="2014"/>
    <n v="12"/>
    <n v="21"/>
  </r>
  <r>
    <n v="40250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x v="1298"/>
    <x v="1"/>
    <x v="8"/>
    <x v="1297"/>
    <n v="59.24"/>
    <n v="5"/>
    <n v="0.2"/>
    <n v="16.291"/>
    <n v="4.32"/>
    <s v="Medium"/>
    <n v="54.92"/>
    <n v="2014"/>
    <n v="12"/>
    <n v="23"/>
  </r>
  <r>
    <n v="40982"/>
    <s v="CA-2014-118668"/>
    <d v="2014-01-03T00:00:00"/>
    <d v="2014-01-05T00:00:00"/>
    <s v="Second Class"/>
    <s v="FW-14395"/>
    <s v="Fred Wasserman"/>
    <s v="Corporate"/>
    <s v="Los Angeles"/>
    <s v="California"/>
    <s v="United States"/>
    <n v="90032"/>
    <s v="US"/>
    <s v="West"/>
    <x v="634"/>
    <x v="0"/>
    <x v="0"/>
    <x v="642"/>
    <n v="16.59"/>
    <n v="1"/>
    <n v="0"/>
    <n v="5.8064999999999998"/>
    <n v="4.32"/>
    <s v="Critical"/>
    <n v="12.27"/>
    <n v="2014"/>
    <n v="1"/>
    <n v="3"/>
  </r>
  <r>
    <n v="31339"/>
    <s v="CA-2013-101343"/>
    <d v="2013-07-18T00:00:00"/>
    <d v="2013-07-23T00:00:00"/>
    <s v="Standard Class"/>
    <s v="RA-19885"/>
    <s v="Ruben Ausman"/>
    <s v="Corporate"/>
    <s v="Los Angeles"/>
    <s v="California"/>
    <s v="United States"/>
    <n v="90049"/>
    <s v="US"/>
    <s v="West"/>
    <x v="683"/>
    <x v="1"/>
    <x v="9"/>
    <x v="691"/>
    <n v="77.88"/>
    <n v="2"/>
    <n v="0"/>
    <n v="3.8940000000000001"/>
    <n v="4.3099999999999996"/>
    <s v="Medium"/>
    <n v="73.569999999999993"/>
    <n v="2013"/>
    <n v="7"/>
    <n v="18"/>
  </r>
  <r>
    <n v="32143"/>
    <s v="CA-2012-114300"/>
    <d v="2012-10-13T00:00:00"/>
    <d v="2012-10-17T00:00:00"/>
    <s v="Standard Class"/>
    <s v="AF-10885"/>
    <s v="Art Foster"/>
    <s v="Consumer"/>
    <s v="Louisville"/>
    <s v="Kentucky"/>
    <s v="United States"/>
    <n v="40214"/>
    <s v="US"/>
    <s v="South"/>
    <x v="831"/>
    <x v="0"/>
    <x v="4"/>
    <x v="838"/>
    <n v="83.72"/>
    <n v="7"/>
    <n v="0"/>
    <n v="23.441600000000001"/>
    <n v="4.3099999999999996"/>
    <s v="Medium"/>
    <n v="79.41"/>
    <n v="2012"/>
    <n v="10"/>
    <n v="13"/>
  </r>
  <r>
    <n v="32896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x v="476"/>
    <x v="1"/>
    <x v="13"/>
    <x v="483"/>
    <n v="99.135999999999996"/>
    <n v="4"/>
    <n v="0.2"/>
    <n v="8.6744000000000003"/>
    <n v="4.3099999999999996"/>
    <s v="Medium"/>
    <n v="94.825999999999993"/>
    <n v="2014"/>
    <n v="11"/>
    <n v="20"/>
  </r>
  <r>
    <n v="33135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x v="801"/>
    <x v="2"/>
    <x v="11"/>
    <x v="807"/>
    <n v="44.128"/>
    <n v="4"/>
    <n v="0.2"/>
    <n v="12.135199999999999"/>
    <n v="4.3099999999999996"/>
    <s v="Medium"/>
    <n v="39.817999999999998"/>
    <n v="2011"/>
    <n v="8"/>
    <n v="1"/>
  </r>
  <r>
    <n v="33923"/>
    <s v="CA-2014-127180"/>
    <d v="2014-10-23T00:00:00"/>
    <d v="2014-10-25T00:00:00"/>
    <s v="First Class"/>
    <s v="TA-21385"/>
    <s v="Tom Ashbrook"/>
    <s v="Home Office"/>
    <s v="New York City"/>
    <s v="New York"/>
    <s v="United States"/>
    <n v="10024"/>
    <s v="US"/>
    <s v="East"/>
    <x v="803"/>
    <x v="0"/>
    <x v="4"/>
    <x v="810"/>
    <n v="52.99"/>
    <n v="1"/>
    <n v="0"/>
    <n v="0.52990000000000004"/>
    <n v="4.3099999999999996"/>
    <s v="High"/>
    <n v="48.68"/>
    <n v="2014"/>
    <n v="10"/>
    <n v="23"/>
  </r>
  <r>
    <n v="38634"/>
    <s v="CA-2014-165155"/>
    <d v="2014-09-22T00:00:00"/>
    <d v="2014-09-24T00:00:00"/>
    <s v="First Class"/>
    <s v="BM-11575"/>
    <s v="Brendan Murry"/>
    <s v="Corporate"/>
    <s v="Los Angeles"/>
    <s v="California"/>
    <s v="United States"/>
    <n v="90045"/>
    <s v="US"/>
    <s v="West"/>
    <x v="731"/>
    <x v="1"/>
    <x v="9"/>
    <x v="740"/>
    <n v="15.51"/>
    <n v="1"/>
    <n v="0"/>
    <n v="3.8774999999999999"/>
    <n v="4.3099999999999996"/>
    <s v="Critical"/>
    <n v="11.2"/>
    <n v="2014"/>
    <n v="9"/>
    <n v="22"/>
  </r>
  <r>
    <n v="40231"/>
    <s v="CA-2014-130036"/>
    <d v="2014-08-28T00:00:00"/>
    <d v="2014-08-28T00:00:00"/>
    <s v="Same Day"/>
    <s v="BP-11185"/>
    <s v="Ben Peterman"/>
    <s v="Corporate"/>
    <s v="Philadelphia"/>
    <s v="Pennsylvania"/>
    <s v="United States"/>
    <n v="19120"/>
    <s v="US"/>
    <s v="East"/>
    <x v="1373"/>
    <x v="1"/>
    <x v="12"/>
    <x v="1367"/>
    <n v="12.672000000000001"/>
    <n v="3"/>
    <n v="0.2"/>
    <n v="3.96"/>
    <n v="4.3099999999999996"/>
    <s v="Critical"/>
    <n v="8.3620000000000019"/>
    <n v="2014"/>
    <n v="8"/>
    <n v="28"/>
  </r>
  <r>
    <n v="40452"/>
    <s v="CA-2011-102645"/>
    <d v="2011-01-24T00:00:00"/>
    <d v="2011-01-29T00:00:00"/>
    <s v="Standard Class"/>
    <s v="IM-15055"/>
    <s v="Ionia McGrath"/>
    <s v="Consumer"/>
    <s v="Las Vegas"/>
    <s v="Nevada"/>
    <s v="United States"/>
    <n v="89115"/>
    <s v="US"/>
    <s v="West"/>
    <x v="1374"/>
    <x v="1"/>
    <x v="12"/>
    <x v="1368"/>
    <n v="40.08"/>
    <n v="6"/>
    <n v="0"/>
    <n v="19.238399999999999"/>
    <n v="4.3099999999999996"/>
    <s v="Medium"/>
    <n v="35.769999999999996"/>
    <n v="2011"/>
    <n v="1"/>
    <n v="24"/>
  </r>
  <r>
    <n v="31869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x v="1084"/>
    <x v="1"/>
    <x v="1"/>
    <x v="1090"/>
    <n v="33.264000000000003"/>
    <n v="7"/>
    <n v="0.2"/>
    <n v="11.226599999999999"/>
    <n v="4.3"/>
    <s v="Low"/>
    <n v="28.964000000000002"/>
    <n v="2014"/>
    <n v="12"/>
    <n v="29"/>
  </r>
  <r>
    <n v="37846"/>
    <s v="US-2012-164966"/>
    <d v="2012-07-30T00:00:00"/>
    <d v="2012-08-01T00:00:00"/>
    <s v="First Class"/>
    <s v="GH-14410"/>
    <s v="Gary Hansen"/>
    <s v="Home Office"/>
    <s v="Lakeville"/>
    <s v="Minnesota"/>
    <s v="United States"/>
    <n v="55044"/>
    <s v="US"/>
    <s v="Central"/>
    <x v="443"/>
    <x v="2"/>
    <x v="5"/>
    <x v="448"/>
    <n v="155.88"/>
    <n v="6"/>
    <n v="0"/>
    <n v="38.97"/>
    <n v="4.3"/>
    <s v="High"/>
    <n v="151.57999999999998"/>
    <n v="2012"/>
    <n v="7"/>
    <n v="30"/>
  </r>
  <r>
    <n v="39523"/>
    <s v="CA-2014-104136"/>
    <d v="2014-11-02T00:00:00"/>
    <d v="2014-11-05T00:00:00"/>
    <s v="Second Class"/>
    <s v="SF-20065"/>
    <s v="Sandra Flanagan"/>
    <s v="Consumer"/>
    <s v="Everett"/>
    <s v="Massachusetts"/>
    <s v="United States"/>
    <n v="2149"/>
    <s v="US"/>
    <s v="East"/>
    <x v="625"/>
    <x v="1"/>
    <x v="12"/>
    <x v="633"/>
    <n v="40.99"/>
    <n v="1"/>
    <n v="0"/>
    <n v="20.085100000000001"/>
    <n v="4.3"/>
    <s v="High"/>
    <n v="36.690000000000005"/>
    <n v="2014"/>
    <n v="11"/>
    <n v="2"/>
  </r>
  <r>
    <n v="40870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x v="1375"/>
    <x v="1"/>
    <x v="13"/>
    <x v="1369"/>
    <n v="17.12"/>
    <n v="5"/>
    <n v="0.2"/>
    <n v="1.9259999999999999"/>
    <n v="4.3"/>
    <s v="High"/>
    <n v="12.82"/>
    <n v="2012"/>
    <n v="9"/>
    <n v="24"/>
  </r>
  <r>
    <n v="33487"/>
    <s v="CA-2013-118913"/>
    <d v="2013-06-26T00:00:00"/>
    <d v="2013-06-30T00:00:00"/>
    <s v="Standard Class"/>
    <s v="AS-10240"/>
    <s v="Alan Shonely"/>
    <s v="Consumer"/>
    <s v="Los Angeles"/>
    <s v="California"/>
    <s v="United States"/>
    <n v="90049"/>
    <s v="US"/>
    <s v="West"/>
    <x v="1026"/>
    <x v="1"/>
    <x v="8"/>
    <x v="1033"/>
    <n v="60.81"/>
    <n v="3"/>
    <n v="0"/>
    <n v="17.026800000000001"/>
    <n v="4.29"/>
    <s v="Medium"/>
    <n v="56.52"/>
    <n v="2013"/>
    <n v="6"/>
    <n v="26"/>
  </r>
  <r>
    <n v="35439"/>
    <s v="US-2011-107699"/>
    <d v="2011-05-19T00:00:00"/>
    <d v="2011-05-23T00:00:00"/>
    <s v="Standard Class"/>
    <s v="JH-15820"/>
    <s v="John Huston"/>
    <s v="Consumer"/>
    <s v="Midland"/>
    <s v="Michigan"/>
    <s v="United States"/>
    <n v="48640"/>
    <s v="US"/>
    <s v="Central"/>
    <x v="1376"/>
    <x v="1"/>
    <x v="1"/>
    <x v="1370"/>
    <n v="57.42"/>
    <n v="9"/>
    <n v="0"/>
    <n v="26.4132"/>
    <n v="4.29"/>
    <s v="Medium"/>
    <n v="53.13"/>
    <n v="2011"/>
    <n v="5"/>
    <n v="19"/>
  </r>
  <r>
    <n v="36259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x v="1377"/>
    <x v="1"/>
    <x v="13"/>
    <x v="1371"/>
    <n v="17.940000000000001"/>
    <n v="3"/>
    <n v="0"/>
    <n v="4.6643999999999997"/>
    <n v="4.29"/>
    <s v="High"/>
    <n v="13.650000000000002"/>
    <n v="2011"/>
    <n v="3"/>
    <n v="7"/>
  </r>
  <r>
    <n v="39761"/>
    <s v="CA-2012-144043"/>
    <d v="2012-05-10T00:00:00"/>
    <d v="2012-05-15T00:00:00"/>
    <s v="Standard Class"/>
    <s v="AB-10165"/>
    <s v="Alan Barnes"/>
    <s v="Consumer"/>
    <s v="Louisville"/>
    <s v="Colorado"/>
    <s v="United States"/>
    <n v="80027"/>
    <s v="US"/>
    <s v="West"/>
    <x v="911"/>
    <x v="0"/>
    <x v="0"/>
    <x v="916"/>
    <n v="46.688000000000002"/>
    <n v="4"/>
    <n v="0.2"/>
    <n v="-2.9180000000000001"/>
    <n v="4.29"/>
    <s v="Medium"/>
    <n v="42.398000000000003"/>
    <n v="2012"/>
    <n v="5"/>
    <n v="10"/>
  </r>
  <r>
    <n v="31543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x v="1357"/>
    <x v="1"/>
    <x v="12"/>
    <x v="1351"/>
    <n v="47.88"/>
    <n v="6"/>
    <n v="0"/>
    <n v="23.94"/>
    <n v="4.2699999999999996"/>
    <s v="Medium"/>
    <n v="43.61"/>
    <n v="2011"/>
    <n v="6"/>
    <n v="1"/>
  </r>
  <r>
    <n v="32995"/>
    <s v="CA-2012-148376"/>
    <d v="2012-12-27T00:00:00"/>
    <d v="2012-12-31T00:00:00"/>
    <s v="Standard Class"/>
    <s v="AG-10900"/>
    <s v="Arthur Gainer"/>
    <s v="Consumer"/>
    <s v="Los Angeles"/>
    <s v="California"/>
    <s v="United States"/>
    <n v="90008"/>
    <s v="US"/>
    <s v="West"/>
    <x v="1378"/>
    <x v="1"/>
    <x v="15"/>
    <x v="1372"/>
    <n v="21.56"/>
    <n v="7"/>
    <n v="0"/>
    <n v="10.348800000000001"/>
    <n v="4.2699999999999996"/>
    <s v="High"/>
    <n v="17.29"/>
    <n v="2012"/>
    <n v="12"/>
    <n v="27"/>
  </r>
  <r>
    <n v="35918"/>
    <s v="CA-2012-161214"/>
    <d v="2012-10-05T00:00:00"/>
    <d v="2012-10-08T00:00:00"/>
    <s v="Second Class"/>
    <s v="SF-20965"/>
    <s v="Sylvia Foulston"/>
    <s v="Corporate"/>
    <s v="Wilmington"/>
    <s v="Delaware"/>
    <s v="United States"/>
    <n v="19805"/>
    <s v="US"/>
    <s v="East"/>
    <x v="972"/>
    <x v="1"/>
    <x v="9"/>
    <x v="979"/>
    <n v="77.55"/>
    <n v="5"/>
    <n v="0"/>
    <n v="21.713999999999999"/>
    <n v="4.2699999999999996"/>
    <s v="Medium"/>
    <n v="73.28"/>
    <n v="2012"/>
    <n v="10"/>
    <n v="5"/>
  </r>
  <r>
    <n v="37604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551"/>
    <x v="1"/>
    <x v="12"/>
    <x v="558"/>
    <n v="47.951999999999998"/>
    <n v="3"/>
    <n v="0.2"/>
    <n v="16.783200000000001"/>
    <n v="4.2699999999999996"/>
    <s v="Medium"/>
    <n v="43.682000000000002"/>
    <n v="2013"/>
    <n v="11"/>
    <n v="5"/>
  </r>
  <r>
    <n v="37766"/>
    <s v="CA-2013-163804"/>
    <d v="2013-12-03T00:00:00"/>
    <d v="2013-12-09T00:00:00"/>
    <s v="Standard Class"/>
    <s v="DB-13270"/>
    <s v="Deborah Brumfield"/>
    <s v="Home Office"/>
    <s v="Providence"/>
    <s v="Rhode Island"/>
    <s v="United States"/>
    <n v="2908"/>
    <s v="US"/>
    <s v="East"/>
    <x v="531"/>
    <x v="2"/>
    <x v="11"/>
    <x v="1237"/>
    <n v="72.42"/>
    <n v="6"/>
    <n v="0"/>
    <n v="23.898599999999998"/>
    <n v="4.2699999999999996"/>
    <s v="Medium"/>
    <n v="68.150000000000006"/>
    <n v="2013"/>
    <n v="12"/>
    <n v="3"/>
  </r>
  <r>
    <n v="34016"/>
    <s v="CA-2011-110030"/>
    <d v="2011-12-06T00:00:00"/>
    <d v="2011-12-08T00:00:00"/>
    <s v="Second Class"/>
    <s v="LF-17185"/>
    <s v="Luke Foster"/>
    <s v="Consumer"/>
    <s v="Houston"/>
    <s v="Texas"/>
    <s v="United States"/>
    <n v="77095"/>
    <s v="US"/>
    <s v="Central"/>
    <x v="914"/>
    <x v="2"/>
    <x v="11"/>
    <x v="919"/>
    <n v="23.975999999999999"/>
    <n v="3"/>
    <n v="0.6"/>
    <n v="-14.3856"/>
    <n v="4.26"/>
    <s v="High"/>
    <n v="19.716000000000001"/>
    <n v="2011"/>
    <n v="12"/>
    <n v="6"/>
  </r>
  <r>
    <n v="35458"/>
    <s v="CA-2014-115546"/>
    <d v="2014-05-15T00:00:00"/>
    <d v="2014-05-19T00:00:00"/>
    <s v="Standard Class"/>
    <s v="AH-10465"/>
    <s v="Amy Hunt"/>
    <s v="Consumer"/>
    <s v="New York City"/>
    <s v="New York"/>
    <s v="United States"/>
    <n v="10035"/>
    <s v="US"/>
    <s v="East"/>
    <x v="946"/>
    <x v="1"/>
    <x v="9"/>
    <x v="953"/>
    <n v="22.58"/>
    <n v="2"/>
    <n v="0"/>
    <n v="5.8708"/>
    <n v="4.26"/>
    <s v="High"/>
    <n v="18.32"/>
    <n v="2014"/>
    <n v="5"/>
    <n v="15"/>
  </r>
  <r>
    <n v="37112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x v="674"/>
    <x v="0"/>
    <x v="4"/>
    <x v="682"/>
    <n v="279.95999999999998"/>
    <n v="4"/>
    <n v="0"/>
    <n v="78.388800000000003"/>
    <n v="4.26"/>
    <s v="High"/>
    <n v="275.7"/>
    <n v="2011"/>
    <n v="11"/>
    <n v="26"/>
  </r>
  <r>
    <n v="39460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x v="1182"/>
    <x v="2"/>
    <x v="11"/>
    <x v="1184"/>
    <n v="96.96"/>
    <n v="6"/>
    <n v="0"/>
    <n v="33.936"/>
    <n v="4.26"/>
    <s v="Medium"/>
    <n v="92.699999999999989"/>
    <n v="2012"/>
    <n v="11"/>
    <n v="2"/>
  </r>
  <r>
    <n v="34841"/>
    <s v="CA-2014-121216"/>
    <d v="2014-12-24T00:00:00"/>
    <d v="2014-12-26T00:00:00"/>
    <s v="Second Class"/>
    <s v="MM-17920"/>
    <s v="Michael Moore"/>
    <s v="Consumer"/>
    <s v="College Station"/>
    <s v="Texas"/>
    <s v="United States"/>
    <n v="77840"/>
    <s v="US"/>
    <s v="Central"/>
    <x v="1379"/>
    <x v="1"/>
    <x v="12"/>
    <x v="1373"/>
    <n v="28.672000000000001"/>
    <n v="8"/>
    <n v="0.2"/>
    <n v="10.393599999999999"/>
    <n v="4.25"/>
    <s v="Critical"/>
    <n v="24.422000000000001"/>
    <n v="2014"/>
    <n v="12"/>
    <n v="24"/>
  </r>
  <r>
    <n v="36843"/>
    <s v="CA-2014-151008"/>
    <d v="2014-09-08T00:00:00"/>
    <d v="2014-09-09T00:00:00"/>
    <s v="First Class"/>
    <s v="JM-16195"/>
    <s v="Justin MacKendrick"/>
    <s v="Consumer"/>
    <s v="Draper"/>
    <s v="Utah"/>
    <s v="United States"/>
    <n v="84020"/>
    <s v="US"/>
    <s v="West"/>
    <x v="1380"/>
    <x v="2"/>
    <x v="11"/>
    <x v="1374"/>
    <n v="25.16"/>
    <n v="2"/>
    <n v="0"/>
    <n v="10.5672"/>
    <n v="4.25"/>
    <s v="Critical"/>
    <n v="20.91"/>
    <n v="2014"/>
    <n v="9"/>
    <n v="8"/>
  </r>
  <r>
    <n v="35036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x v="769"/>
    <x v="0"/>
    <x v="0"/>
    <x v="776"/>
    <n v="59.98"/>
    <n v="2"/>
    <n v="0"/>
    <n v="25.191600000000001"/>
    <n v="4.24"/>
    <s v="Medium"/>
    <n v="55.739999999999995"/>
    <n v="2013"/>
    <n v="12"/>
    <n v="10"/>
  </r>
  <r>
    <n v="36447"/>
    <s v="CA-2014-125101"/>
    <d v="2014-03-07T00:00:00"/>
    <d v="2014-03-11T00:00:00"/>
    <s v="Second Class"/>
    <s v="SH-19975"/>
    <s v="Sally Hughsby"/>
    <s v="Corporate"/>
    <s v="San Francisco"/>
    <s v="California"/>
    <s v="United States"/>
    <n v="94109"/>
    <s v="US"/>
    <s v="West"/>
    <x v="595"/>
    <x v="1"/>
    <x v="9"/>
    <x v="604"/>
    <n v="67.78"/>
    <n v="2"/>
    <n v="0"/>
    <n v="16.945"/>
    <n v="4.24"/>
    <s v="High"/>
    <n v="63.54"/>
    <n v="2014"/>
    <n v="3"/>
    <n v="7"/>
  </r>
  <r>
    <n v="36535"/>
    <s v="CA-2011-166744"/>
    <d v="2011-09-20T00:00:00"/>
    <d v="2011-09-24T00:00:00"/>
    <s v="Standard Class"/>
    <s v="DN-13690"/>
    <s v="Duane Noonan"/>
    <s v="Consumer"/>
    <s v="Columbia"/>
    <s v="Maryland"/>
    <s v="United States"/>
    <n v="21044"/>
    <s v="US"/>
    <s v="East"/>
    <x v="335"/>
    <x v="0"/>
    <x v="0"/>
    <x v="339"/>
    <n v="59.98"/>
    <n v="2"/>
    <n v="0"/>
    <n v="26.391200000000001"/>
    <n v="4.24"/>
    <s v="Medium"/>
    <n v="55.739999999999995"/>
    <n v="2011"/>
    <n v="9"/>
    <n v="20"/>
  </r>
  <r>
    <n v="36769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x v="641"/>
    <x v="1"/>
    <x v="9"/>
    <x v="649"/>
    <n v="78.256"/>
    <n v="2"/>
    <n v="0.2"/>
    <n v="-17.607600000000001"/>
    <n v="4.24"/>
    <s v="Medium"/>
    <n v="74.016000000000005"/>
    <n v="2014"/>
    <n v="12"/>
    <n v="20"/>
  </r>
  <r>
    <n v="32305"/>
    <s v="US-2014-106705"/>
    <d v="2014-12-27T00:00:00"/>
    <d v="2015-01-02T00:00:00"/>
    <s v="Standard Class"/>
    <s v="PO-18850"/>
    <s v="Patrick O'Brill"/>
    <s v="Consumer"/>
    <s v="Burlington"/>
    <s v="Iowa"/>
    <s v="United States"/>
    <n v="52601"/>
    <s v="US"/>
    <s v="Central"/>
    <x v="755"/>
    <x v="1"/>
    <x v="12"/>
    <x v="762"/>
    <n v="44.75"/>
    <n v="5"/>
    <n v="0"/>
    <n v="20.585000000000001"/>
    <n v="4.2300000000000004"/>
    <s v="Low"/>
    <n v="40.519999999999996"/>
    <n v="2014"/>
    <n v="12"/>
    <n v="27"/>
  </r>
  <r>
    <n v="32522"/>
    <s v="CA-2013-126004"/>
    <d v="2013-12-05T00:00:00"/>
    <d v="2013-12-06T00:00:00"/>
    <s v="First Class"/>
    <s v="BM-11140"/>
    <s v="Becky Martin"/>
    <s v="Consumer"/>
    <s v="New York City"/>
    <s v="New York"/>
    <s v="United States"/>
    <n v="10024"/>
    <s v="US"/>
    <s v="East"/>
    <x v="1229"/>
    <x v="1"/>
    <x v="12"/>
    <x v="444"/>
    <n v="40.56"/>
    <n v="4"/>
    <n v="0"/>
    <n v="19.874400000000001"/>
    <n v="4.2300000000000004"/>
    <s v="High"/>
    <n v="36.33"/>
    <n v="2013"/>
    <n v="12"/>
    <n v="5"/>
  </r>
  <r>
    <n v="34327"/>
    <s v="CA-2012-168480"/>
    <d v="2012-09-21T00:00:00"/>
    <d v="2012-09-27T00:00:00"/>
    <s v="Standard Class"/>
    <s v="DM-12955"/>
    <s v="Dario Medina"/>
    <s v="Corporate"/>
    <s v="Lincoln Park"/>
    <s v="Michigan"/>
    <s v="United States"/>
    <n v="48146"/>
    <s v="US"/>
    <s v="Central"/>
    <x v="823"/>
    <x v="2"/>
    <x v="10"/>
    <x v="830"/>
    <n v="194.32"/>
    <n v="4"/>
    <n v="0"/>
    <n v="31.091200000000001"/>
    <n v="4.2300000000000004"/>
    <s v="Medium"/>
    <n v="190.09"/>
    <n v="2012"/>
    <n v="9"/>
    <n v="21"/>
  </r>
  <r>
    <n v="33942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x v="954"/>
    <x v="2"/>
    <x v="11"/>
    <x v="961"/>
    <n v="57.69"/>
    <n v="3"/>
    <n v="0"/>
    <n v="23.652899999999999"/>
    <n v="4.22"/>
    <s v="High"/>
    <n v="53.47"/>
    <n v="2011"/>
    <n v="9"/>
    <n v="7"/>
  </r>
  <r>
    <n v="34928"/>
    <s v="CA-2014-132178"/>
    <d v="2014-05-04T00:00:00"/>
    <d v="2014-05-09T00:00:00"/>
    <s v="Second Class"/>
    <s v="DB-12970"/>
    <s v="Darren Budd"/>
    <s v="Corporate"/>
    <s v="Los Angeles"/>
    <s v="California"/>
    <s v="United States"/>
    <n v="90004"/>
    <s v="US"/>
    <s v="West"/>
    <x v="1105"/>
    <x v="1"/>
    <x v="9"/>
    <x v="1111"/>
    <n v="69.52"/>
    <n v="2"/>
    <n v="0"/>
    <n v="19.465599999999998"/>
    <n v="4.22"/>
    <s v="Medium"/>
    <n v="65.3"/>
    <n v="2014"/>
    <n v="5"/>
    <n v="4"/>
  </r>
  <r>
    <n v="34935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799"/>
    <x v="2"/>
    <x v="11"/>
    <x v="805"/>
    <n v="148.28800000000001"/>
    <n v="7"/>
    <n v="0.2"/>
    <n v="29.657599999999999"/>
    <n v="4.22"/>
    <s v="Medium"/>
    <n v="144.06800000000001"/>
    <n v="2013"/>
    <n v="11"/>
    <n v="11"/>
  </r>
  <r>
    <n v="35778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858"/>
    <x v="1"/>
    <x v="8"/>
    <x v="862"/>
    <n v="43.32"/>
    <n v="2"/>
    <n v="0"/>
    <n v="14.2956"/>
    <n v="4.21"/>
    <s v="Medium"/>
    <n v="39.11"/>
    <n v="2013"/>
    <n v="11"/>
    <n v="4"/>
  </r>
  <r>
    <n v="36293"/>
    <s v="CA-2014-155824"/>
    <d v="2014-03-11T00:00:00"/>
    <d v="2014-03-16T00:00:00"/>
    <s v="Standard Class"/>
    <s v="KS-16300"/>
    <s v="Karen Seio"/>
    <s v="Corporate"/>
    <s v="Raleigh"/>
    <s v="North Carolina"/>
    <s v="United States"/>
    <n v="27604"/>
    <s v="US"/>
    <s v="South"/>
    <x v="1120"/>
    <x v="1"/>
    <x v="8"/>
    <x v="1124"/>
    <n v="48.783999999999999"/>
    <n v="1"/>
    <n v="0.2"/>
    <n v="3.6587999999999998"/>
    <n v="4.21"/>
    <s v="Medium"/>
    <n v="44.573999999999998"/>
    <n v="2014"/>
    <n v="3"/>
    <n v="11"/>
  </r>
  <r>
    <n v="36687"/>
    <s v="CA-2014-163874"/>
    <d v="2014-11-11T00:00:00"/>
    <d v="2014-11-13T00:00:00"/>
    <s v="Second Class"/>
    <s v="NC-18535"/>
    <s v="Nick Crebassa"/>
    <s v="Corporate"/>
    <s v="Seattle"/>
    <s v="Washington"/>
    <s v="United States"/>
    <n v="98105"/>
    <s v="US"/>
    <s v="West"/>
    <x v="1193"/>
    <x v="1"/>
    <x v="1"/>
    <x v="1196"/>
    <n v="26.352"/>
    <n v="3"/>
    <n v="0.2"/>
    <n v="9.5526"/>
    <n v="4.21"/>
    <s v="High"/>
    <n v="22.141999999999999"/>
    <n v="2014"/>
    <n v="11"/>
    <n v="11"/>
  </r>
  <r>
    <n v="40087"/>
    <s v="CA-2012-169572"/>
    <d v="2012-09-06T00:00:00"/>
    <d v="2012-09-12T00:00:00"/>
    <s v="Standard Class"/>
    <s v="AG-10525"/>
    <s v="Andy Gerbode"/>
    <s v="Corporate"/>
    <s v="Richmond"/>
    <s v="Virginia"/>
    <s v="United States"/>
    <n v="23223"/>
    <s v="US"/>
    <s v="South"/>
    <x v="1381"/>
    <x v="1"/>
    <x v="1"/>
    <x v="1375"/>
    <n v="46.62"/>
    <n v="9"/>
    <n v="0"/>
    <n v="21.4452"/>
    <n v="4.21"/>
    <s v="Medium"/>
    <n v="42.41"/>
    <n v="2012"/>
    <n v="9"/>
    <n v="6"/>
  </r>
  <r>
    <n v="40836"/>
    <s v="US-2014-169488"/>
    <d v="2014-09-08T00:00:00"/>
    <d v="2014-09-10T00:00:00"/>
    <s v="First Class"/>
    <s v="AA-10375"/>
    <s v="Allen Armold"/>
    <s v="Consumer"/>
    <s v="Providence"/>
    <s v="Rhode Island"/>
    <s v="United States"/>
    <n v="2908"/>
    <s v="US"/>
    <s v="East"/>
    <x v="866"/>
    <x v="1"/>
    <x v="12"/>
    <x v="870"/>
    <n v="39.96"/>
    <n v="2"/>
    <n v="0"/>
    <n v="18.781199999999998"/>
    <n v="4.21"/>
    <s v="High"/>
    <n v="35.75"/>
    <n v="2014"/>
    <n v="9"/>
    <n v="8"/>
  </r>
  <r>
    <n v="31701"/>
    <s v="CA-2014-117933"/>
    <d v="2014-12-25T00:00:00"/>
    <d v="2014-12-30T00:00:00"/>
    <s v="Standard Class"/>
    <s v="RF-19840"/>
    <s v="Roy Französisch"/>
    <s v="Consumer"/>
    <s v="New York City"/>
    <s v="New York"/>
    <s v="United States"/>
    <n v="10024"/>
    <s v="US"/>
    <s v="East"/>
    <x v="1127"/>
    <x v="1"/>
    <x v="8"/>
    <x v="444"/>
    <n v="35.909999999999997"/>
    <n v="3"/>
    <n v="0"/>
    <n v="9.6957000000000004"/>
    <n v="4.2"/>
    <s v="High"/>
    <n v="31.709999999999997"/>
    <n v="2014"/>
    <n v="12"/>
    <n v="25"/>
  </r>
  <r>
    <n v="32621"/>
    <s v="CA-2011-107153"/>
    <d v="2011-09-28T00:00:00"/>
    <d v="2011-10-03T00:00:00"/>
    <s v="Standard Class"/>
    <s v="GZ-14545"/>
    <s v="George Zrebassa"/>
    <s v="Corporate"/>
    <s v="Lawrence"/>
    <s v="Massachusetts"/>
    <s v="United States"/>
    <n v="1841"/>
    <s v="US"/>
    <s v="East"/>
    <x v="763"/>
    <x v="1"/>
    <x v="9"/>
    <x v="770"/>
    <n v="46.26"/>
    <n v="3"/>
    <n v="0"/>
    <n v="12.4902"/>
    <n v="4.2"/>
    <s v="Medium"/>
    <n v="42.059999999999995"/>
    <n v="2011"/>
    <n v="9"/>
    <n v="28"/>
  </r>
  <r>
    <n v="35585"/>
    <s v="US-2012-117184"/>
    <d v="2012-05-17T00:00:00"/>
    <d v="2012-05-21T00:00:00"/>
    <s v="Standard Class"/>
    <s v="ON-18715"/>
    <s v="Odella Nelson"/>
    <s v="Corporate"/>
    <s v="Houston"/>
    <s v="Texas"/>
    <s v="United States"/>
    <n v="77095"/>
    <s v="US"/>
    <s v="Central"/>
    <x v="568"/>
    <x v="1"/>
    <x v="1"/>
    <x v="576"/>
    <n v="33.28"/>
    <n v="5"/>
    <n v="0.8"/>
    <n v="-49.92"/>
    <n v="4.2"/>
    <s v="High"/>
    <n v="29.080000000000002"/>
    <n v="2012"/>
    <n v="5"/>
    <n v="17"/>
  </r>
  <r>
    <n v="35772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1382"/>
    <x v="2"/>
    <x v="11"/>
    <x v="1376"/>
    <n v="21.248000000000001"/>
    <n v="4"/>
    <n v="0.2"/>
    <n v="7.4367999999999999"/>
    <n v="4.2"/>
    <s v="High"/>
    <n v="17.048000000000002"/>
    <n v="2014"/>
    <n v="9"/>
    <n v="30"/>
  </r>
  <r>
    <n v="36988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x v="755"/>
    <x v="1"/>
    <x v="12"/>
    <x v="762"/>
    <n v="44.75"/>
    <n v="5"/>
    <n v="0"/>
    <n v="20.585000000000001"/>
    <n v="4.1900000000000004"/>
    <s v="Medium"/>
    <n v="40.56"/>
    <n v="2012"/>
    <n v="12"/>
    <n v="10"/>
  </r>
  <r>
    <n v="37165"/>
    <s v="CA-2013-158211"/>
    <d v="2013-01-04T00:00:00"/>
    <d v="2013-01-08T00:00:00"/>
    <s v="Standard Class"/>
    <s v="BP-11185"/>
    <s v="Ben Peterman"/>
    <s v="Corporate"/>
    <s v="Philadelphia"/>
    <s v="Pennsylvania"/>
    <s v="United States"/>
    <n v="19143"/>
    <s v="US"/>
    <s v="East"/>
    <x v="550"/>
    <x v="1"/>
    <x v="1"/>
    <x v="566"/>
    <n v="104.58"/>
    <n v="6"/>
    <n v="0.7"/>
    <n v="-80.177999999999997"/>
    <n v="4.1900000000000004"/>
    <s v="High"/>
    <n v="100.39"/>
    <n v="2013"/>
    <n v="1"/>
    <n v="4"/>
  </r>
  <r>
    <n v="39182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1383"/>
    <x v="2"/>
    <x v="11"/>
    <x v="444"/>
    <n v="23.376000000000001"/>
    <n v="3"/>
    <n v="0.2"/>
    <n v="7.0128000000000004"/>
    <n v="4.1900000000000004"/>
    <s v="High"/>
    <n v="19.186"/>
    <n v="2014"/>
    <n v="12"/>
    <n v="4"/>
  </r>
  <r>
    <n v="31407"/>
    <s v="CA-2014-146780"/>
    <d v="2014-12-26T00:00:00"/>
    <d v="2014-12-31T00:00:00"/>
    <s v="Standard Class"/>
    <s v="CV-12805"/>
    <s v="Cynthia Voltz"/>
    <s v="Corporate"/>
    <s v="New York City"/>
    <s v="New York"/>
    <s v="United States"/>
    <n v="10035"/>
    <s v="US"/>
    <s v="East"/>
    <x v="1034"/>
    <x v="2"/>
    <x v="11"/>
    <x v="1041"/>
    <n v="41.96"/>
    <n v="2"/>
    <n v="0"/>
    <n v="10.909599999999999"/>
    <n v="4.18"/>
    <s v="Medium"/>
    <n v="37.78"/>
    <n v="2014"/>
    <n v="12"/>
    <n v="26"/>
  </r>
  <r>
    <n v="32358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906"/>
    <x v="1"/>
    <x v="8"/>
    <x v="911"/>
    <n v="45.216000000000001"/>
    <n v="3"/>
    <n v="0.2"/>
    <n v="4.5216000000000003"/>
    <n v="4.18"/>
    <s v="High"/>
    <n v="41.036000000000001"/>
    <n v="2012"/>
    <n v="4"/>
    <n v="16"/>
  </r>
  <r>
    <n v="37048"/>
    <s v="CA-2013-125850"/>
    <d v="2013-01-22T00:00:00"/>
    <d v="2013-01-28T00:00:00"/>
    <s v="Standard Class"/>
    <s v="FP-14320"/>
    <s v="Frank Preis"/>
    <s v="Consumer"/>
    <s v="San Diego"/>
    <s v="California"/>
    <s v="United States"/>
    <n v="92037"/>
    <s v="US"/>
    <s v="West"/>
    <x v="836"/>
    <x v="1"/>
    <x v="15"/>
    <x v="843"/>
    <n v="44.4"/>
    <n v="3"/>
    <n v="0"/>
    <n v="22.2"/>
    <n v="4.18"/>
    <s v="Medium"/>
    <n v="40.22"/>
    <n v="2013"/>
    <n v="1"/>
    <n v="22"/>
  </r>
  <r>
    <n v="38471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x v="698"/>
    <x v="1"/>
    <x v="12"/>
    <x v="706"/>
    <n v="74.352000000000004"/>
    <n v="3"/>
    <n v="0.2"/>
    <n v="23.234999999999999"/>
    <n v="4.18"/>
    <s v="Medium"/>
    <n v="70.171999999999997"/>
    <n v="2014"/>
    <n v="3"/>
    <n v="27"/>
  </r>
  <r>
    <n v="32071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903"/>
    <x v="1"/>
    <x v="13"/>
    <x v="908"/>
    <n v="40.299999999999997"/>
    <n v="2"/>
    <n v="0"/>
    <n v="10.881"/>
    <n v="4.17"/>
    <s v="Low"/>
    <n v="36.129999999999995"/>
    <n v="2014"/>
    <n v="1"/>
    <n v="31"/>
  </r>
  <r>
    <n v="32901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1384"/>
    <x v="0"/>
    <x v="4"/>
    <x v="1377"/>
    <n v="39.96"/>
    <n v="5"/>
    <n v="0.2"/>
    <n v="12.987"/>
    <n v="4.17"/>
    <s v="Medium"/>
    <n v="35.79"/>
    <n v="2013"/>
    <n v="4"/>
    <n v="20"/>
  </r>
  <r>
    <n v="33032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x v="1385"/>
    <x v="0"/>
    <x v="4"/>
    <x v="1378"/>
    <n v="22"/>
    <n v="5"/>
    <n v="0.2"/>
    <n v="1.375"/>
    <n v="4.17"/>
    <s v="High"/>
    <n v="17.829999999999998"/>
    <n v="2014"/>
    <n v="7"/>
    <n v="30"/>
  </r>
  <r>
    <n v="36910"/>
    <s v="CA-2013-147431"/>
    <d v="2013-02-02T00:00:00"/>
    <d v="2013-02-07T00:00:00"/>
    <s v="Standard Class"/>
    <s v="AB-10105"/>
    <s v="Adrian Barton"/>
    <s v="Consumer"/>
    <s v="New York City"/>
    <s v="New York"/>
    <s v="United States"/>
    <n v="10011"/>
    <s v="US"/>
    <s v="East"/>
    <x v="596"/>
    <x v="1"/>
    <x v="9"/>
    <x v="605"/>
    <n v="117.96"/>
    <n v="2"/>
    <n v="0"/>
    <n v="5.8979999999999997"/>
    <n v="4.17"/>
    <s v="Medium"/>
    <n v="113.78999999999999"/>
    <n v="2013"/>
    <n v="2"/>
    <n v="2"/>
  </r>
  <r>
    <n v="40028"/>
    <s v="CA-2012-111017"/>
    <d v="2012-07-31T00:00:00"/>
    <d v="2012-08-06T00:00:00"/>
    <s v="Standard Class"/>
    <s v="SC-20695"/>
    <s v="Steve Chapman"/>
    <s v="Corporate"/>
    <s v="Saint Louis"/>
    <s v="Missouri"/>
    <s v="United States"/>
    <n v="63116"/>
    <s v="US"/>
    <s v="Central"/>
    <x v="885"/>
    <x v="1"/>
    <x v="3"/>
    <x v="889"/>
    <n v="52.59"/>
    <n v="3"/>
    <n v="0"/>
    <n v="15.776999999999999"/>
    <n v="4.17"/>
    <s v="Low"/>
    <n v="48.42"/>
    <n v="2012"/>
    <n v="7"/>
    <n v="31"/>
  </r>
  <r>
    <n v="32732"/>
    <s v="CA-2014-106852"/>
    <d v="2014-06-21T00:00:00"/>
    <d v="2014-06-28T00:00:00"/>
    <s v="Standard Class"/>
    <s v="ST-20530"/>
    <s v="Shui Tom"/>
    <s v="Consumer"/>
    <s v="Parma"/>
    <s v="Ohio"/>
    <s v="United States"/>
    <n v="44134"/>
    <s v="US"/>
    <s v="East"/>
    <x v="1363"/>
    <x v="1"/>
    <x v="12"/>
    <x v="1357"/>
    <n v="31.103999999999999"/>
    <n v="6"/>
    <n v="0.2"/>
    <n v="10.8864"/>
    <n v="4.16"/>
    <s v="Low"/>
    <n v="26.943999999999999"/>
    <n v="2014"/>
    <n v="6"/>
    <n v="21"/>
  </r>
  <r>
    <n v="36140"/>
    <s v="US-2013-139388"/>
    <d v="2013-11-08T00:00:00"/>
    <d v="2013-11-10T00:00:00"/>
    <s v="First Class"/>
    <s v="CC-12475"/>
    <s v="Cindy Chapman"/>
    <s v="Consumer"/>
    <s v="Lakewood"/>
    <s v="New Jersey"/>
    <s v="United States"/>
    <n v="8701"/>
    <s v="US"/>
    <s v="East"/>
    <x v="1359"/>
    <x v="1"/>
    <x v="16"/>
    <x v="1353"/>
    <n v="14.96"/>
    <n v="4"/>
    <n v="0"/>
    <n v="0.29920000000000002"/>
    <n v="4.16"/>
    <s v="High"/>
    <n v="10.8"/>
    <n v="2013"/>
    <n v="11"/>
    <n v="8"/>
  </r>
  <r>
    <n v="36491"/>
    <s v="CA-2011-101560"/>
    <d v="2011-11-28T00:00:00"/>
    <d v="2011-12-01T00:00:00"/>
    <s v="Second Class"/>
    <s v="CS-12250"/>
    <s v="Chris Selesnick"/>
    <s v="Corporate"/>
    <s v="Columbia"/>
    <s v="South Carolina"/>
    <s v="United States"/>
    <n v="29203"/>
    <s v="US"/>
    <s v="South"/>
    <x v="1386"/>
    <x v="1"/>
    <x v="13"/>
    <x v="1379"/>
    <n v="13.12"/>
    <n v="4"/>
    <n v="0"/>
    <n v="4.3296000000000001"/>
    <n v="4.16"/>
    <s v="Critical"/>
    <n v="8.9599999999999991"/>
    <n v="2011"/>
    <n v="11"/>
    <n v="28"/>
  </r>
  <r>
    <n v="37099"/>
    <s v="CA-2012-163440"/>
    <d v="2012-03-22T00:00:00"/>
    <d v="2012-03-24T00:00:00"/>
    <s v="First Class"/>
    <s v="RD-19900"/>
    <s v="Ruben Dartt"/>
    <s v="Consumer"/>
    <s v="Thousand Oaks"/>
    <s v="California"/>
    <s v="United States"/>
    <n v="91360"/>
    <s v="US"/>
    <s v="West"/>
    <x v="1268"/>
    <x v="0"/>
    <x v="4"/>
    <x v="1268"/>
    <n v="15.984"/>
    <n v="2"/>
    <n v="0.2"/>
    <n v="1.1988000000000001"/>
    <n v="4.16"/>
    <s v="Critical"/>
    <n v="11.824"/>
    <n v="2012"/>
    <n v="3"/>
    <n v="22"/>
  </r>
  <r>
    <n v="40343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x v="696"/>
    <x v="0"/>
    <x v="0"/>
    <x v="704"/>
    <n v="149.94999999999999"/>
    <n v="5"/>
    <n v="0"/>
    <n v="31.4895"/>
    <n v="4.16"/>
    <s v="Medium"/>
    <n v="145.79"/>
    <n v="2014"/>
    <n v="12"/>
    <n v="17"/>
  </r>
  <r>
    <n v="33952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1118"/>
    <x v="1"/>
    <x v="1"/>
    <x v="1122"/>
    <n v="25.584"/>
    <n v="2"/>
    <n v="0.2"/>
    <n v="8.9543999999999997"/>
    <n v="4.1500000000000004"/>
    <s v="Medium"/>
    <n v="21.433999999999997"/>
    <n v="2014"/>
    <n v="9"/>
    <n v="18"/>
  </r>
  <r>
    <n v="36227"/>
    <s v="US-2011-138828"/>
    <d v="2011-09-02T00:00:00"/>
    <d v="2011-09-03T00:00:00"/>
    <s v="First Class"/>
    <s v="KD-16345"/>
    <s v="Katherine Ducich"/>
    <s v="Consumer"/>
    <s v="New York City"/>
    <s v="New York"/>
    <s v="United States"/>
    <n v="10009"/>
    <s v="US"/>
    <s v="East"/>
    <x v="1387"/>
    <x v="1"/>
    <x v="12"/>
    <x v="444"/>
    <n v="14.94"/>
    <n v="3"/>
    <n v="0"/>
    <n v="7.0217999999999998"/>
    <n v="4.1500000000000004"/>
    <s v="Critical"/>
    <n v="10.79"/>
    <n v="2011"/>
    <n v="9"/>
    <n v="2"/>
  </r>
  <r>
    <n v="39126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x v="1032"/>
    <x v="1"/>
    <x v="13"/>
    <x v="1039"/>
    <n v="59.52"/>
    <n v="3"/>
    <n v="0"/>
    <n v="15.475199999999999"/>
    <n v="4.1500000000000004"/>
    <s v="Medium"/>
    <n v="55.370000000000005"/>
    <n v="2012"/>
    <n v="4"/>
    <n v="26"/>
  </r>
  <r>
    <n v="39787"/>
    <s v="CA-2013-158841"/>
    <d v="2013-02-02T00:00:00"/>
    <d v="2013-02-04T00:00:00"/>
    <s v="Second Class"/>
    <s v="SE-20110"/>
    <s v="Sanjit Engle"/>
    <s v="Consumer"/>
    <s v="Arlington"/>
    <s v="Virginia"/>
    <s v="United States"/>
    <n v="22204"/>
    <s v="US"/>
    <s v="South"/>
    <x v="1388"/>
    <x v="2"/>
    <x v="11"/>
    <x v="1380"/>
    <n v="18.690000000000001"/>
    <n v="7"/>
    <n v="0"/>
    <n v="7.1021999999999998"/>
    <n v="4.1500000000000004"/>
    <s v="Critical"/>
    <n v="14.540000000000001"/>
    <n v="2013"/>
    <n v="2"/>
    <n v="2"/>
  </r>
  <r>
    <n v="34476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x v="845"/>
    <x v="2"/>
    <x v="11"/>
    <x v="849"/>
    <n v="58.68"/>
    <n v="2"/>
    <n v="0"/>
    <n v="18.190799999999999"/>
    <n v="4.1399999999999997"/>
    <s v="Medium"/>
    <n v="54.54"/>
    <n v="2014"/>
    <n v="12"/>
    <n v="6"/>
  </r>
  <r>
    <n v="34894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x v="1389"/>
    <x v="0"/>
    <x v="0"/>
    <x v="1381"/>
    <n v="64.703999999999994"/>
    <n v="6"/>
    <n v="0.2"/>
    <n v="-4.8528000000000002"/>
    <n v="4.1399999999999997"/>
    <s v="Medium"/>
    <n v="60.563999999999993"/>
    <n v="2011"/>
    <n v="9"/>
    <n v="9"/>
  </r>
  <r>
    <n v="37333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x v="756"/>
    <x v="2"/>
    <x v="11"/>
    <x v="763"/>
    <n v="42.6"/>
    <n v="3"/>
    <n v="0"/>
    <n v="16.614000000000001"/>
    <n v="4.1399999999999997"/>
    <s v="High"/>
    <n v="38.46"/>
    <n v="2013"/>
    <n v="9"/>
    <n v="5"/>
  </r>
  <r>
    <n v="38266"/>
    <s v="CA-2013-163937"/>
    <d v="2013-01-10T00:00:00"/>
    <d v="2013-01-13T00:00:00"/>
    <s v="Second Class"/>
    <s v="JB-16000"/>
    <s v="Joy Bell-"/>
    <s v="Consumer"/>
    <s v="Longview"/>
    <s v="Washington"/>
    <s v="United States"/>
    <n v="98632"/>
    <s v="US"/>
    <s v="West"/>
    <x v="1051"/>
    <x v="2"/>
    <x v="11"/>
    <x v="1058"/>
    <n v="24.85"/>
    <n v="5"/>
    <n v="0"/>
    <n v="7.7035"/>
    <n v="4.1399999999999997"/>
    <s v="High"/>
    <n v="20.71"/>
    <n v="2013"/>
    <n v="1"/>
    <n v="10"/>
  </r>
  <r>
    <n v="39242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x v="793"/>
    <x v="1"/>
    <x v="1"/>
    <x v="799"/>
    <n v="40.98"/>
    <n v="5"/>
    <n v="0.8"/>
    <n v="-65.567999999999998"/>
    <n v="4.1399999999999997"/>
    <s v="Low"/>
    <n v="36.839999999999996"/>
    <n v="2014"/>
    <n v="12"/>
    <n v="26"/>
  </r>
  <r>
    <n v="33481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1390"/>
    <x v="2"/>
    <x v="11"/>
    <x v="444"/>
    <n v="63.68"/>
    <n v="8"/>
    <n v="0"/>
    <n v="28.019200000000001"/>
    <n v="4.13"/>
    <s v="Medium"/>
    <n v="59.55"/>
    <n v="2013"/>
    <n v="5"/>
    <n v="8"/>
  </r>
  <r>
    <n v="33853"/>
    <s v="US-2013-126844"/>
    <d v="2013-10-09T00:00:00"/>
    <d v="2013-10-15T00:00:00"/>
    <s v="Standard Class"/>
    <s v="BW-11110"/>
    <s v="Bart Watters"/>
    <s v="Corporate"/>
    <s v="Houston"/>
    <s v="Texas"/>
    <s v="United States"/>
    <n v="77070"/>
    <s v="US"/>
    <s v="Central"/>
    <x v="1182"/>
    <x v="2"/>
    <x v="11"/>
    <x v="1184"/>
    <n v="51.712000000000003"/>
    <n v="8"/>
    <n v="0.6"/>
    <n v="-32.32"/>
    <n v="4.13"/>
    <s v="Medium"/>
    <n v="47.582000000000001"/>
    <n v="2013"/>
    <n v="10"/>
    <n v="9"/>
  </r>
  <r>
    <n v="35386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x v="1125"/>
    <x v="1"/>
    <x v="15"/>
    <x v="1128"/>
    <n v="20.7"/>
    <n v="2"/>
    <n v="0"/>
    <n v="9.9359999999999999"/>
    <n v="4.13"/>
    <s v="High"/>
    <n v="16.57"/>
    <n v="2013"/>
    <n v="4"/>
    <n v="2"/>
  </r>
  <r>
    <n v="35798"/>
    <s v="CA-2011-116757"/>
    <d v="2011-06-30T00:00:00"/>
    <d v="2011-07-04T00:00:00"/>
    <s v="Standard Class"/>
    <s v="MS-17980"/>
    <s v="Michael Stewart"/>
    <s v="Corporate"/>
    <s v="Houston"/>
    <s v="Texas"/>
    <s v="United States"/>
    <n v="77095"/>
    <s v="US"/>
    <s v="Central"/>
    <x v="1302"/>
    <x v="1"/>
    <x v="12"/>
    <x v="1301"/>
    <n v="25.92"/>
    <n v="5"/>
    <n v="0.2"/>
    <n v="9.0719999999999992"/>
    <n v="4.13"/>
    <s v="High"/>
    <n v="21.790000000000003"/>
    <n v="2011"/>
    <n v="6"/>
    <n v="30"/>
  </r>
  <r>
    <n v="35863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x v="1118"/>
    <x v="1"/>
    <x v="1"/>
    <x v="1122"/>
    <n v="28.782"/>
    <n v="6"/>
    <n v="0.7"/>
    <n v="-21.1068"/>
    <n v="4.13"/>
    <s v="Low"/>
    <n v="24.652000000000001"/>
    <n v="2014"/>
    <n v="12"/>
    <n v="4"/>
  </r>
  <r>
    <n v="40526"/>
    <s v="CA-2014-133718"/>
    <d v="2014-07-24T00:00:00"/>
    <d v="2014-07-27T00:00:00"/>
    <s v="First Class"/>
    <s v="TB-21520"/>
    <s v="Tracy Blumstein"/>
    <s v="Consumer"/>
    <s v="Los Angeles"/>
    <s v="California"/>
    <s v="United States"/>
    <n v="90045"/>
    <s v="US"/>
    <s v="West"/>
    <x v="1264"/>
    <x v="1"/>
    <x v="1"/>
    <x v="1264"/>
    <n v="15.192"/>
    <n v="3"/>
    <n v="0.2"/>
    <n v="5.5071000000000003"/>
    <n v="4.13"/>
    <s v="Critical"/>
    <n v="11.062000000000001"/>
    <n v="2014"/>
    <n v="7"/>
    <n v="24"/>
  </r>
  <r>
    <n v="34926"/>
    <s v="CA-2014-155957"/>
    <d v="2014-11-27T00:00:00"/>
    <d v="2014-12-01T00:00:00"/>
    <s v="Standard Class"/>
    <s v="CC-12610"/>
    <s v="Corey Catlett"/>
    <s v="Corporate"/>
    <s v="Columbus"/>
    <s v="Ohio"/>
    <s v="United States"/>
    <n v="43229"/>
    <s v="US"/>
    <s v="East"/>
    <x v="839"/>
    <x v="1"/>
    <x v="8"/>
    <x v="845"/>
    <n v="52.271999999999998"/>
    <n v="3"/>
    <n v="0.2"/>
    <n v="9.8010000000000002"/>
    <n v="4.12"/>
    <s v="Medium"/>
    <n v="48.152000000000001"/>
    <n v="2014"/>
    <n v="11"/>
    <n v="27"/>
  </r>
  <r>
    <n v="36952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942"/>
    <x v="1"/>
    <x v="13"/>
    <x v="949"/>
    <n v="18.687999999999999"/>
    <n v="4"/>
    <n v="0.2"/>
    <n v="2.3359999999999999"/>
    <n v="4.12"/>
    <s v="Medium"/>
    <n v="14.567999999999998"/>
    <n v="2013"/>
    <n v="12"/>
    <n v="19"/>
  </r>
  <r>
    <n v="37476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822"/>
    <x v="1"/>
    <x v="9"/>
    <x v="829"/>
    <n v="63.96"/>
    <n v="2"/>
    <n v="0"/>
    <n v="6.3959999999999999"/>
    <n v="4.12"/>
    <s v="Medium"/>
    <n v="59.84"/>
    <n v="2012"/>
    <n v="9"/>
    <n v="21"/>
  </r>
  <r>
    <n v="38472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x v="644"/>
    <x v="1"/>
    <x v="8"/>
    <x v="652"/>
    <n v="87.168000000000006"/>
    <n v="8"/>
    <n v="0.8"/>
    <n v="-226.63679999999999"/>
    <n v="4.12"/>
    <s v="Medium"/>
    <n v="83.048000000000002"/>
    <n v="2014"/>
    <n v="3"/>
    <n v="27"/>
  </r>
  <r>
    <n v="32021"/>
    <s v="CA-2013-114713"/>
    <d v="2013-07-08T00:00:00"/>
    <d v="2013-07-13T00:00:00"/>
    <s v="Standard Class"/>
    <s v="SC-20695"/>
    <s v="Steve Chapman"/>
    <s v="Corporate"/>
    <s v="Hialeah"/>
    <s v="Florida"/>
    <s v="United States"/>
    <n v="33012"/>
    <s v="US"/>
    <s v="South"/>
    <x v="1391"/>
    <x v="1"/>
    <x v="3"/>
    <x v="1382"/>
    <n v="45.584000000000003"/>
    <n v="7"/>
    <n v="0.2"/>
    <n v="5.1281999999999996"/>
    <n v="4.1100000000000003"/>
    <s v="Medium"/>
    <n v="41.474000000000004"/>
    <n v="2013"/>
    <n v="7"/>
    <n v="8"/>
  </r>
  <r>
    <n v="38254"/>
    <s v="CA-2013-157588"/>
    <d v="2013-07-15T00:00:00"/>
    <d v="2013-07-20T00:00:00"/>
    <s v="Standard Class"/>
    <s v="AR-10570"/>
    <s v="Anemone Ratner"/>
    <s v="Consumer"/>
    <s v="Columbus"/>
    <s v="Georgia"/>
    <s v="United States"/>
    <n v="31907"/>
    <s v="US"/>
    <s v="South"/>
    <x v="341"/>
    <x v="2"/>
    <x v="11"/>
    <x v="344"/>
    <n v="51.75"/>
    <n v="1"/>
    <n v="0"/>
    <n v="15.525"/>
    <n v="4.1100000000000003"/>
    <s v="Medium"/>
    <n v="47.64"/>
    <n v="2013"/>
    <n v="7"/>
    <n v="15"/>
  </r>
  <r>
    <n v="38323"/>
    <s v="US-2014-101840"/>
    <d v="2014-02-07T00:00:00"/>
    <d v="2014-02-13T00:00:00"/>
    <s v="Standard Class"/>
    <s v="SP-20545"/>
    <s v="Sibella Parks"/>
    <s v="Corporate"/>
    <s v="New York City"/>
    <s v="New York"/>
    <s v="United States"/>
    <n v="10024"/>
    <s v="US"/>
    <s v="East"/>
    <x v="1392"/>
    <x v="1"/>
    <x v="1"/>
    <x v="1383"/>
    <n v="46.24"/>
    <n v="4"/>
    <n v="0.2"/>
    <n v="15.606"/>
    <n v="4.1100000000000003"/>
    <s v="Medium"/>
    <n v="42.13"/>
    <n v="2014"/>
    <n v="2"/>
    <n v="7"/>
  </r>
  <r>
    <n v="40812"/>
    <s v="CA-2011-154165"/>
    <d v="2011-02-18T00:00:00"/>
    <d v="2011-02-25T00:00:00"/>
    <s v="Standard Class"/>
    <s v="DL-13315"/>
    <s v="Delfina Latchford"/>
    <s v="Consumer"/>
    <s v="Chicago"/>
    <s v="Illinois"/>
    <s v="United States"/>
    <n v="60653"/>
    <s v="US"/>
    <s v="Central"/>
    <x v="1286"/>
    <x v="1"/>
    <x v="13"/>
    <x v="444"/>
    <n v="54.207999999999998"/>
    <n v="14"/>
    <n v="0.2"/>
    <n v="8.8087999999999997"/>
    <n v="4.1100000000000003"/>
    <s v="Low"/>
    <n v="50.097999999999999"/>
    <n v="2011"/>
    <n v="2"/>
    <n v="18"/>
  </r>
  <r>
    <n v="31427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x v="881"/>
    <x v="0"/>
    <x v="4"/>
    <x v="885"/>
    <n v="59.97"/>
    <n v="5"/>
    <n v="0.4"/>
    <n v="-11.994"/>
    <n v="4.0999999999999996"/>
    <s v="Medium"/>
    <n v="55.87"/>
    <n v="2014"/>
    <n v="2"/>
    <n v="3"/>
  </r>
  <r>
    <n v="32642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x v="664"/>
    <x v="1"/>
    <x v="8"/>
    <x v="672"/>
    <n v="93.78"/>
    <n v="2"/>
    <n v="0"/>
    <n v="36.574199999999998"/>
    <n v="4.0999999999999996"/>
    <s v="Medium"/>
    <n v="89.68"/>
    <n v="2011"/>
    <n v="3"/>
    <n v="17"/>
  </r>
  <r>
    <n v="33082"/>
    <s v="CA-2014-166317"/>
    <d v="2014-09-23T00:00:00"/>
    <d v="2014-09-27T00:00:00"/>
    <s v="Standard Class"/>
    <s v="JE-15610"/>
    <s v="Jim Epp"/>
    <s v="Corporate"/>
    <s v="Milwaukee"/>
    <s v="Wisconsin"/>
    <s v="United States"/>
    <n v="53209"/>
    <s v="US"/>
    <s v="Central"/>
    <x v="1393"/>
    <x v="1"/>
    <x v="1"/>
    <x v="1384"/>
    <n v="33.04"/>
    <n v="8"/>
    <n v="0"/>
    <n v="15.5288"/>
    <n v="4.0999999999999996"/>
    <s v="Medium"/>
    <n v="28.939999999999998"/>
    <n v="2014"/>
    <n v="9"/>
    <n v="23"/>
  </r>
  <r>
    <n v="36740"/>
    <s v="CA-2012-148712"/>
    <d v="2012-04-17T00:00:00"/>
    <d v="2012-04-23T00:00:00"/>
    <s v="Standard Class"/>
    <s v="JM-15535"/>
    <s v="Jessica Myrick"/>
    <s v="Consumer"/>
    <s v="New York City"/>
    <s v="New York"/>
    <s v="United States"/>
    <n v="10035"/>
    <s v="US"/>
    <s v="East"/>
    <x v="1394"/>
    <x v="1"/>
    <x v="1"/>
    <x v="1385"/>
    <n v="62.295999999999999"/>
    <n v="13"/>
    <n v="0.2"/>
    <n v="21.024899999999999"/>
    <n v="4.0999999999999996"/>
    <s v="Medium"/>
    <n v="58.195999999999998"/>
    <n v="2012"/>
    <n v="4"/>
    <n v="17"/>
  </r>
  <r>
    <n v="37787"/>
    <s v="CA-2011-149594"/>
    <d v="2011-09-15T00:00:00"/>
    <d v="2011-09-19T00:00:00"/>
    <s v="Standard Class"/>
    <s v="MF-18250"/>
    <s v="Monica Federle"/>
    <s v="Corporate"/>
    <s v="Philadelphia"/>
    <s v="Pennsylvania"/>
    <s v="United States"/>
    <n v="19120"/>
    <s v="US"/>
    <s v="East"/>
    <x v="965"/>
    <x v="2"/>
    <x v="11"/>
    <x v="972"/>
    <n v="103.93600000000001"/>
    <n v="4"/>
    <n v="0.2"/>
    <n v="16.889600000000002"/>
    <n v="4.0999999999999996"/>
    <s v="Medium"/>
    <n v="99.836000000000013"/>
    <n v="2011"/>
    <n v="9"/>
    <n v="15"/>
  </r>
  <r>
    <n v="40550"/>
    <s v="CA-2014-102309"/>
    <d v="2014-09-24T00:00:00"/>
    <d v="2014-09-26T00:00:00"/>
    <s v="Second Class"/>
    <s v="DO-13645"/>
    <s v="Doug O'Connell"/>
    <s v="Consumer"/>
    <s v="Pine Bluff"/>
    <s v="Arkansas"/>
    <s v="United States"/>
    <n v="71603"/>
    <s v="US"/>
    <s v="South"/>
    <x v="1302"/>
    <x v="1"/>
    <x v="12"/>
    <x v="1301"/>
    <n v="12.96"/>
    <n v="2"/>
    <n v="0"/>
    <n v="6.2207999999999997"/>
    <n v="4.0999999999999996"/>
    <s v="Critical"/>
    <n v="8.8600000000000012"/>
    <n v="2014"/>
    <n v="9"/>
    <n v="24"/>
  </r>
  <r>
    <n v="31471"/>
    <s v="US-2011-100853"/>
    <d v="2011-09-14T00:00:00"/>
    <d v="2011-09-19T00:00:00"/>
    <s v="Standard Class"/>
    <s v="JB-15400"/>
    <s v="Jennifer Braxton"/>
    <s v="Corporate"/>
    <s v="Chicago"/>
    <s v="Illinois"/>
    <s v="United States"/>
    <n v="60623"/>
    <s v="US"/>
    <s v="Central"/>
    <x v="160"/>
    <x v="1"/>
    <x v="8"/>
    <x v="162"/>
    <n v="52.448"/>
    <n v="2"/>
    <n v="0.8"/>
    <n v="-131.12"/>
    <n v="4.09"/>
    <s v="Medium"/>
    <n v="48.358000000000004"/>
    <n v="2011"/>
    <n v="9"/>
    <n v="14"/>
  </r>
  <r>
    <n v="33243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850"/>
    <x v="1"/>
    <x v="13"/>
    <x v="854"/>
    <n v="23.1"/>
    <n v="2"/>
    <n v="0"/>
    <n v="6.468"/>
    <n v="4.09"/>
    <s v="High"/>
    <n v="19.010000000000002"/>
    <n v="2014"/>
    <n v="9"/>
    <n v="3"/>
  </r>
  <r>
    <n v="36960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x v="1185"/>
    <x v="1"/>
    <x v="13"/>
    <x v="1188"/>
    <n v="18.655999999999999"/>
    <n v="2"/>
    <n v="0.2"/>
    <n v="1.3992"/>
    <n v="4.09"/>
    <s v="Critical"/>
    <n v="14.565999999999999"/>
    <n v="2013"/>
    <n v="7"/>
    <n v="22"/>
  </r>
  <r>
    <n v="39862"/>
    <s v="CA-2013-134110"/>
    <d v="2013-11-18T00:00:00"/>
    <d v="2013-11-19T00:00:00"/>
    <s v="First Class"/>
    <s v="BG-11035"/>
    <s v="Barry Gonzalez"/>
    <s v="Consumer"/>
    <s v="The Colony"/>
    <s v="Texas"/>
    <s v="United States"/>
    <n v="75056"/>
    <s v="US"/>
    <s v="Central"/>
    <x v="735"/>
    <x v="0"/>
    <x v="4"/>
    <x v="744"/>
    <n v="67.176000000000002"/>
    <n v="3"/>
    <n v="0.2"/>
    <n v="6.7176"/>
    <n v="4.09"/>
    <s v="Medium"/>
    <n v="63.085999999999999"/>
    <n v="2013"/>
    <n v="11"/>
    <n v="18"/>
  </r>
  <r>
    <n v="40639"/>
    <s v="CA-2013-119123"/>
    <d v="2013-03-14T00:00:00"/>
    <d v="2013-03-19T00:00:00"/>
    <s v="Standard Class"/>
    <s v="DB-13360"/>
    <s v="Dennis Bolton"/>
    <s v="Home Office"/>
    <s v="Riverside"/>
    <s v="California"/>
    <s v="United States"/>
    <n v="92503"/>
    <s v="US"/>
    <s v="West"/>
    <x v="1038"/>
    <x v="1"/>
    <x v="1"/>
    <x v="1045"/>
    <n v="51.183999999999997"/>
    <n v="7"/>
    <n v="0.2"/>
    <n v="19.193999999999999"/>
    <n v="4.09"/>
    <s v="Medium"/>
    <n v="47.093999999999994"/>
    <n v="2013"/>
    <n v="3"/>
    <n v="14"/>
  </r>
  <r>
    <n v="31484"/>
    <s v="CA-2013-157000"/>
    <d v="2013-07-17T00:00:00"/>
    <d v="2013-07-23T00:00:00"/>
    <s v="Standard Class"/>
    <s v="AM-10360"/>
    <s v="Alice McCarthy"/>
    <s v="Corporate"/>
    <s v="Grand Prairie"/>
    <s v="Texas"/>
    <s v="United States"/>
    <n v="75051"/>
    <s v="US"/>
    <s v="Central"/>
    <x v="972"/>
    <x v="1"/>
    <x v="9"/>
    <x v="979"/>
    <n v="37.223999999999997"/>
    <n v="3"/>
    <n v="0.2"/>
    <n v="3.7223999999999999"/>
    <n v="4.08"/>
    <s v="Medium"/>
    <n v="33.143999999999998"/>
    <n v="2013"/>
    <n v="7"/>
    <n v="17"/>
  </r>
  <r>
    <n v="31840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x v="484"/>
    <x v="0"/>
    <x v="0"/>
    <x v="491"/>
    <n v="58.112000000000002"/>
    <n v="2"/>
    <n v="0.2"/>
    <n v="7.2640000000000002"/>
    <n v="4.08"/>
    <s v="Medium"/>
    <n v="54.032000000000004"/>
    <n v="2011"/>
    <n v="5"/>
    <n v="11"/>
  </r>
  <r>
    <n v="38185"/>
    <s v="CA-2014-120222"/>
    <d v="2014-04-26T00:00:00"/>
    <d v="2014-05-03T00:00:00"/>
    <s v="Standard Class"/>
    <s v="LL-16840"/>
    <s v="Lauren Leatherbury"/>
    <s v="Consumer"/>
    <s v="Los Angeles"/>
    <s v="California"/>
    <s v="United States"/>
    <n v="90032"/>
    <s v="US"/>
    <s v="West"/>
    <x v="738"/>
    <x v="1"/>
    <x v="1"/>
    <x v="747"/>
    <n v="73.343999999999994"/>
    <n v="3"/>
    <n v="0.2"/>
    <n v="27.504000000000001"/>
    <n v="4.08"/>
    <s v="Medium"/>
    <n v="69.263999999999996"/>
    <n v="2014"/>
    <n v="4"/>
    <n v="26"/>
  </r>
  <r>
    <n v="38832"/>
    <s v="US-2014-160143"/>
    <d v="2014-04-01T00:00:00"/>
    <d v="2014-04-08T00:00:00"/>
    <s v="Standard Class"/>
    <s v="HG-14965"/>
    <s v="Henry Goldwyn"/>
    <s v="Corporate"/>
    <s v="Los Angeles"/>
    <s v="California"/>
    <s v="United States"/>
    <n v="90004"/>
    <s v="US"/>
    <s v="West"/>
    <x v="971"/>
    <x v="1"/>
    <x v="3"/>
    <x v="978"/>
    <n v="29.7"/>
    <n v="3"/>
    <n v="0"/>
    <n v="8.0190000000000001"/>
    <n v="4.08"/>
    <s v="Low"/>
    <n v="25.619999999999997"/>
    <n v="2014"/>
    <n v="4"/>
    <n v="1"/>
  </r>
  <r>
    <n v="39885"/>
    <s v="CA-2012-138492"/>
    <d v="2012-05-15T00:00:00"/>
    <d v="2012-05-22T00:00:00"/>
    <s v="Standard Class"/>
    <s v="FC-14335"/>
    <s v="Fred Chung"/>
    <s v="Corporate"/>
    <s v="Philadelphia"/>
    <s v="Pennsylvania"/>
    <s v="United States"/>
    <n v="19140"/>
    <s v="US"/>
    <s v="East"/>
    <x v="927"/>
    <x v="1"/>
    <x v="9"/>
    <x v="933"/>
    <n v="51.968000000000004"/>
    <n v="2"/>
    <n v="0.2"/>
    <n v="-10.393599999999999"/>
    <n v="4.08"/>
    <s v="Low"/>
    <n v="47.888000000000005"/>
    <n v="2012"/>
    <n v="5"/>
    <n v="15"/>
  </r>
  <r>
    <n v="31971"/>
    <s v="CA-2014-130351"/>
    <d v="2014-12-06T00:00:00"/>
    <d v="2014-12-09T00:00:00"/>
    <s v="First Class"/>
    <s v="RB-19570"/>
    <s v="Rob Beeghly"/>
    <s v="Consumer"/>
    <s v="Columbus"/>
    <s v="Indiana"/>
    <s v="United States"/>
    <n v="47201"/>
    <s v="US"/>
    <s v="Central"/>
    <x v="950"/>
    <x v="1"/>
    <x v="12"/>
    <x v="957"/>
    <n v="38.9"/>
    <n v="5"/>
    <n v="0"/>
    <n v="17.504999999999999"/>
    <n v="4.07"/>
    <s v="High"/>
    <n v="34.83"/>
    <n v="2014"/>
    <n v="12"/>
    <n v="6"/>
  </r>
  <r>
    <n v="36380"/>
    <s v="CA-2013-155138"/>
    <d v="2013-09-09T00:00:00"/>
    <d v="2013-09-13T00:00:00"/>
    <s v="Standard Class"/>
    <s v="JM-15580"/>
    <s v="Jill Matthias"/>
    <s v="Consumer"/>
    <s v="Monroe"/>
    <s v="North Carolina"/>
    <s v="United States"/>
    <n v="28110"/>
    <s v="US"/>
    <s v="South"/>
    <x v="1395"/>
    <x v="1"/>
    <x v="12"/>
    <x v="1386"/>
    <n v="64.703999999999994"/>
    <n v="3"/>
    <n v="0.2"/>
    <n v="23.455200000000001"/>
    <n v="4.07"/>
    <s v="High"/>
    <n v="60.633999999999993"/>
    <n v="2013"/>
    <n v="9"/>
    <n v="9"/>
  </r>
  <r>
    <n v="38329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242"/>
    <x v="2"/>
    <x v="5"/>
    <x v="245"/>
    <n v="245.64599999999999"/>
    <n v="3"/>
    <n v="0.1"/>
    <n v="8.1882000000000001"/>
    <n v="4.07"/>
    <s v="Medium"/>
    <n v="241.57599999999999"/>
    <n v="2013"/>
    <n v="11"/>
    <n v="12"/>
  </r>
  <r>
    <n v="37620"/>
    <s v="CA-2011-104402"/>
    <d v="2011-06-17T00:00:00"/>
    <d v="2011-06-23T00:00:00"/>
    <s v="Standard Class"/>
    <s v="DB-13660"/>
    <s v="Duane Benoit"/>
    <s v="Consumer"/>
    <s v="Newark"/>
    <s v="Delaware"/>
    <s v="United States"/>
    <n v="19711"/>
    <s v="US"/>
    <s v="East"/>
    <x v="1052"/>
    <x v="0"/>
    <x v="6"/>
    <x v="1059"/>
    <n v="65.97"/>
    <n v="3"/>
    <n v="0"/>
    <n v="31.0059"/>
    <n v="4.05"/>
    <s v="Medium"/>
    <n v="61.92"/>
    <n v="2011"/>
    <n v="6"/>
    <n v="17"/>
  </r>
  <r>
    <n v="37837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x v="908"/>
    <x v="1"/>
    <x v="12"/>
    <x v="913"/>
    <n v="73.680000000000007"/>
    <n v="6"/>
    <n v="0"/>
    <n v="34.629600000000003"/>
    <n v="4.05"/>
    <s v="High"/>
    <n v="69.63000000000001"/>
    <n v="2014"/>
    <n v="11"/>
    <n v="17"/>
  </r>
  <r>
    <n v="38590"/>
    <s v="CA-2013-113656"/>
    <d v="2013-01-23T00:00:00"/>
    <d v="2013-01-29T00:00:00"/>
    <s v="Standard Class"/>
    <s v="CB-12415"/>
    <s v="Christy Brittain"/>
    <s v="Consumer"/>
    <s v="Los Angeles"/>
    <s v="California"/>
    <s v="United States"/>
    <n v="90036"/>
    <s v="US"/>
    <s v="West"/>
    <x v="1183"/>
    <x v="2"/>
    <x v="11"/>
    <x v="1185"/>
    <n v="59.99"/>
    <n v="7"/>
    <n v="0"/>
    <n v="21.596399999999999"/>
    <n v="4.05"/>
    <s v="Low"/>
    <n v="55.940000000000005"/>
    <n v="2013"/>
    <n v="1"/>
    <n v="23"/>
  </r>
  <r>
    <n v="40194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x v="994"/>
    <x v="1"/>
    <x v="12"/>
    <x v="1001"/>
    <n v="37.520000000000003"/>
    <n v="4"/>
    <n v="0"/>
    <n v="18.009599999999999"/>
    <n v="4.05"/>
    <s v="Low"/>
    <n v="33.470000000000006"/>
    <n v="2013"/>
    <n v="8"/>
    <n v="16"/>
  </r>
  <r>
    <n v="36942"/>
    <s v="CA-2014-127117"/>
    <d v="2014-04-15T00:00:00"/>
    <d v="2014-04-20T00:00:00"/>
    <s v="Standard Class"/>
    <s v="HM-14860"/>
    <s v="Harry Marie"/>
    <s v="Corporate"/>
    <s v="Morristown"/>
    <s v="New Jersey"/>
    <s v="United States"/>
    <n v="7960"/>
    <s v="US"/>
    <s v="East"/>
    <x v="849"/>
    <x v="2"/>
    <x v="11"/>
    <x v="853"/>
    <n v="74.45"/>
    <n v="5"/>
    <n v="0"/>
    <n v="20.101500000000001"/>
    <n v="4.04"/>
    <s v="Medium"/>
    <n v="70.41"/>
    <n v="2014"/>
    <n v="4"/>
    <n v="15"/>
  </r>
  <r>
    <n v="38920"/>
    <s v="CA-2011-124464"/>
    <d v="2011-07-14T00:00:00"/>
    <d v="2011-07-20T00:00:00"/>
    <s v="Standard Class"/>
    <s v="SS-20515"/>
    <s v="Shirley Schmidt"/>
    <s v="Home Office"/>
    <s v="Newark"/>
    <s v="Delaware"/>
    <s v="United States"/>
    <n v="19711"/>
    <s v="US"/>
    <s v="East"/>
    <x v="386"/>
    <x v="1"/>
    <x v="8"/>
    <x v="730"/>
    <n v="39.479999999999997"/>
    <n v="1"/>
    <n v="0"/>
    <n v="11.054399999999999"/>
    <n v="4.04"/>
    <s v="Low"/>
    <n v="35.44"/>
    <n v="2011"/>
    <n v="7"/>
    <n v="14"/>
  </r>
  <r>
    <n v="39431"/>
    <s v="CA-2012-121776"/>
    <d v="2012-02-16T00:00:00"/>
    <d v="2012-02-21T00:00:00"/>
    <s v="Standard Class"/>
    <s v="RD-19585"/>
    <s v="Rob Dowd"/>
    <s v="Consumer"/>
    <s v="Los Angeles"/>
    <s v="California"/>
    <s v="United States"/>
    <n v="90008"/>
    <s v="US"/>
    <s v="West"/>
    <x v="491"/>
    <x v="1"/>
    <x v="12"/>
    <x v="1209"/>
    <n v="36.840000000000003"/>
    <n v="3"/>
    <n v="0"/>
    <n v="17.314800000000002"/>
    <n v="4.04"/>
    <s v="High"/>
    <n v="32.800000000000004"/>
    <n v="2012"/>
    <n v="2"/>
    <n v="16"/>
  </r>
  <r>
    <n v="34660"/>
    <s v="CA-2012-139962"/>
    <d v="2012-12-13T00:00:00"/>
    <d v="2012-12-20T00:00:00"/>
    <s v="Standard Class"/>
    <s v="Dp-13240"/>
    <s v="Dean percer"/>
    <s v="Home Office"/>
    <s v="Revere"/>
    <s v="Massachusetts"/>
    <s v="United States"/>
    <n v="2151"/>
    <s v="US"/>
    <s v="East"/>
    <x v="1139"/>
    <x v="1"/>
    <x v="1"/>
    <x v="1141"/>
    <n v="37.880000000000003"/>
    <n v="2"/>
    <n v="0"/>
    <n v="18.940000000000001"/>
    <n v="4.03"/>
    <s v="Medium"/>
    <n v="33.85"/>
    <n v="2012"/>
    <n v="12"/>
    <n v="13"/>
  </r>
  <r>
    <n v="35256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x v="654"/>
    <x v="2"/>
    <x v="11"/>
    <x v="662"/>
    <n v="44.76"/>
    <n v="3"/>
    <n v="0.2"/>
    <n v="14.547000000000001"/>
    <n v="4.03"/>
    <s v="Medium"/>
    <n v="40.729999999999997"/>
    <n v="2013"/>
    <n v="5"/>
    <n v="30"/>
  </r>
  <r>
    <n v="36202"/>
    <s v="US-2011-146353"/>
    <d v="2011-10-14T00:00:00"/>
    <d v="2011-10-16T00:00:00"/>
    <s v="Second Class"/>
    <s v="JE-15610"/>
    <s v="Jim Epp"/>
    <s v="Corporate"/>
    <s v="Concord"/>
    <s v="New Hampshire"/>
    <s v="United States"/>
    <n v="3301"/>
    <s v="US"/>
    <s v="East"/>
    <x v="1396"/>
    <x v="1"/>
    <x v="1"/>
    <x v="1387"/>
    <n v="22.92"/>
    <n v="4"/>
    <n v="0"/>
    <n v="11.0016"/>
    <n v="4.03"/>
    <s v="High"/>
    <n v="18.89"/>
    <n v="2011"/>
    <n v="10"/>
    <n v="14"/>
  </r>
  <r>
    <n v="36575"/>
    <s v="CA-2011-159681"/>
    <d v="2011-12-07T00:00:00"/>
    <d v="2011-12-13T00:00:00"/>
    <s v="Standard Class"/>
    <s v="PO-18850"/>
    <s v="Patrick O'Brill"/>
    <s v="Consumer"/>
    <s v="Virginia Beach"/>
    <s v="Virginia"/>
    <s v="United States"/>
    <n v="23464"/>
    <s v="US"/>
    <s v="South"/>
    <x v="690"/>
    <x v="1"/>
    <x v="12"/>
    <x v="698"/>
    <n v="105.52"/>
    <n v="4"/>
    <n v="0"/>
    <n v="48.539200000000001"/>
    <n v="4.03"/>
    <s v="Medium"/>
    <n v="101.49"/>
    <n v="2011"/>
    <n v="12"/>
    <n v="7"/>
  </r>
  <r>
    <n v="31377"/>
    <s v="CA-2013-127208"/>
    <d v="2013-06-13T00:00:00"/>
    <d v="2013-06-16T00:00:00"/>
    <s v="First Class"/>
    <s v="SC-20770"/>
    <s v="Stewart Carmichael"/>
    <s v="Corporate"/>
    <s v="Decatur"/>
    <s v="Alabama"/>
    <s v="United States"/>
    <n v="35601"/>
    <s v="US"/>
    <s v="South"/>
    <x v="1397"/>
    <x v="1"/>
    <x v="1"/>
    <x v="1388"/>
    <n v="16.739999999999998"/>
    <n v="3"/>
    <n v="0"/>
    <n v="8.0351999999999997"/>
    <n v="4.0199999999999996"/>
    <s v="Critical"/>
    <n v="12.719999999999999"/>
    <n v="2013"/>
    <n v="6"/>
    <n v="13"/>
  </r>
  <r>
    <n v="32532"/>
    <s v="CA-2013-144344"/>
    <d v="2013-10-29T00:00:00"/>
    <d v="2013-10-29T00:00:00"/>
    <s v="Same Day"/>
    <s v="PG-18820"/>
    <s v="Patrick Gardner"/>
    <s v="Consumer"/>
    <s v="Boynton Beach"/>
    <s v="Florida"/>
    <s v="United States"/>
    <n v="33437"/>
    <s v="US"/>
    <s v="South"/>
    <x v="1097"/>
    <x v="1"/>
    <x v="1"/>
    <x v="1103"/>
    <n v="37.424999999999997"/>
    <n v="5"/>
    <n v="0.7"/>
    <n v="-29.94"/>
    <n v="4.0199999999999996"/>
    <s v="Medium"/>
    <n v="33.405000000000001"/>
    <n v="2013"/>
    <n v="10"/>
    <n v="29"/>
  </r>
  <r>
    <n v="36062"/>
    <s v="CA-2012-118227"/>
    <d v="2012-04-24T00:00:00"/>
    <d v="2012-04-28T00:00:00"/>
    <s v="Standard Class"/>
    <s v="DB-13270"/>
    <s v="Deborah Brumfield"/>
    <s v="Home Office"/>
    <s v="New York City"/>
    <s v="New York"/>
    <s v="United States"/>
    <n v="10009"/>
    <s v="US"/>
    <s v="East"/>
    <x v="818"/>
    <x v="1"/>
    <x v="13"/>
    <x v="825"/>
    <n v="25.99"/>
    <n v="1"/>
    <n v="0"/>
    <n v="7.5370999999999997"/>
    <n v="4.0199999999999996"/>
    <s v="High"/>
    <n v="21.97"/>
    <n v="2012"/>
    <n v="4"/>
    <n v="24"/>
  </r>
  <r>
    <n v="36590"/>
    <s v="CA-2012-111073"/>
    <d v="2012-12-26T00:00:00"/>
    <d v="2012-12-30T00:00:00"/>
    <s v="Standard Class"/>
    <s v="MC-18100"/>
    <s v="Mick Crebagga"/>
    <s v="Consumer"/>
    <s v="Medina"/>
    <s v="Ohio"/>
    <s v="United States"/>
    <n v="44256"/>
    <s v="US"/>
    <s v="East"/>
    <x v="339"/>
    <x v="2"/>
    <x v="2"/>
    <x v="247"/>
    <n v="51.588000000000001"/>
    <n v="1"/>
    <n v="0.4"/>
    <n v="-15.4764"/>
    <n v="4.0199999999999996"/>
    <s v="Medium"/>
    <n v="47.567999999999998"/>
    <n v="2012"/>
    <n v="12"/>
    <n v="26"/>
  </r>
  <r>
    <n v="36626"/>
    <s v="CA-2013-111941"/>
    <d v="2013-12-26T00:00:00"/>
    <d v="2013-12-29T00:00:00"/>
    <s v="Second Class"/>
    <s v="BD-11620"/>
    <s v="Brian DeCherney"/>
    <s v="Consumer"/>
    <s v="New York City"/>
    <s v="New York"/>
    <s v="United States"/>
    <n v="10035"/>
    <s v="US"/>
    <s v="East"/>
    <x v="857"/>
    <x v="1"/>
    <x v="1"/>
    <x v="861"/>
    <n v="33.567999999999998"/>
    <n v="2"/>
    <n v="0.2"/>
    <n v="11.748799999999999"/>
    <n v="4.0199999999999996"/>
    <s v="High"/>
    <n v="29.547999999999998"/>
    <n v="2013"/>
    <n v="12"/>
    <n v="26"/>
  </r>
  <r>
    <n v="37075"/>
    <s v="CA-2011-105270"/>
    <d v="2011-11-11T00:00:00"/>
    <d v="2011-11-18T00:00:00"/>
    <s v="Standard Class"/>
    <s v="AP-10915"/>
    <s v="Arthur Prichep"/>
    <s v="Consumer"/>
    <s v="Los Angeles"/>
    <s v="California"/>
    <s v="United States"/>
    <n v="90008"/>
    <s v="US"/>
    <s v="West"/>
    <x v="1344"/>
    <x v="1"/>
    <x v="13"/>
    <x v="1339"/>
    <n v="30.48"/>
    <n v="3"/>
    <n v="0"/>
    <n v="7.9248000000000003"/>
    <n v="4.0199999999999996"/>
    <s v="Low"/>
    <n v="26.46"/>
    <n v="2011"/>
    <n v="11"/>
    <n v="11"/>
  </r>
  <r>
    <n v="40301"/>
    <s v="CA-2012-102855"/>
    <d v="2012-04-05T00:00:00"/>
    <d v="2012-04-06T00:00:00"/>
    <s v="Same Day"/>
    <s v="JF-15415"/>
    <s v="Jennifer Ferguson"/>
    <s v="Consumer"/>
    <s v="Spokane"/>
    <s v="Washington"/>
    <s v="United States"/>
    <n v="99207"/>
    <s v="US"/>
    <s v="West"/>
    <x v="1398"/>
    <x v="1"/>
    <x v="13"/>
    <x v="1389"/>
    <n v="23.84"/>
    <n v="8"/>
    <n v="0"/>
    <n v="6.4367999999999999"/>
    <n v="4.0199999999999996"/>
    <s v="High"/>
    <n v="19.82"/>
    <n v="2012"/>
    <n v="4"/>
    <n v="5"/>
  </r>
  <r>
    <n v="31459"/>
    <s v="CA-2013-154508"/>
    <d v="2013-11-17T00:00:00"/>
    <d v="2013-11-21T00:00:00"/>
    <s v="Standard Class"/>
    <s v="RD-19900"/>
    <s v="Ruben Dartt"/>
    <s v="Consumer"/>
    <s v="Carlsbad"/>
    <s v="New Mexico"/>
    <s v="United States"/>
    <n v="88220"/>
    <s v="US"/>
    <s v="West"/>
    <x v="1358"/>
    <x v="1"/>
    <x v="14"/>
    <x v="444"/>
    <n v="28.4"/>
    <n v="5"/>
    <n v="0"/>
    <n v="13.348000000000001"/>
    <n v="4.01"/>
    <s v="High"/>
    <n v="24.39"/>
    <n v="2013"/>
    <n v="11"/>
    <n v="17"/>
  </r>
  <r>
    <n v="32405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345"/>
    <x v="1"/>
    <x v="16"/>
    <x v="444"/>
    <n v="58.368000000000002"/>
    <n v="12"/>
    <n v="0.2"/>
    <n v="21.888000000000002"/>
    <n v="4.01"/>
    <s v="Medium"/>
    <n v="54.358000000000004"/>
    <n v="2013"/>
    <n v="11"/>
    <n v="20"/>
  </r>
  <r>
    <n v="35923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x v="1171"/>
    <x v="1"/>
    <x v="9"/>
    <x v="1174"/>
    <n v="77.55"/>
    <n v="5"/>
    <n v="0"/>
    <n v="20.163"/>
    <n v="4.01"/>
    <s v="Medium"/>
    <n v="73.539999999999992"/>
    <n v="2013"/>
    <n v="11"/>
    <n v="14"/>
  </r>
  <r>
    <n v="37799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x v="831"/>
    <x v="0"/>
    <x v="4"/>
    <x v="838"/>
    <n v="50.231999999999999"/>
    <n v="7"/>
    <n v="0.4"/>
    <n v="-10.0464"/>
    <n v="4.01"/>
    <s v="High"/>
    <n v="46.222000000000001"/>
    <n v="2011"/>
    <n v="11"/>
    <n v="2"/>
  </r>
  <r>
    <n v="38100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x v="703"/>
    <x v="2"/>
    <x v="5"/>
    <x v="711"/>
    <n v="47.968000000000004"/>
    <n v="2"/>
    <n v="0.2"/>
    <n v="4.1971999999999996"/>
    <n v="4.01"/>
    <s v="Medium"/>
    <n v="43.958000000000006"/>
    <n v="2013"/>
    <n v="12"/>
    <n v="26"/>
  </r>
  <r>
    <n v="38343"/>
    <s v="CA-2011-150581"/>
    <d v="2011-04-08T00:00:00"/>
    <d v="2011-04-12T00:00:00"/>
    <s v="Standard Class"/>
    <s v="NM-18445"/>
    <s v="Nathan Mautz"/>
    <s v="Home Office"/>
    <s v="Concord"/>
    <s v="California"/>
    <s v="United States"/>
    <n v="94521"/>
    <s v="US"/>
    <s v="West"/>
    <x v="80"/>
    <x v="2"/>
    <x v="2"/>
    <x v="80"/>
    <n v="99.591999999999999"/>
    <n v="1"/>
    <n v="0.2"/>
    <n v="2.4897999999999998"/>
    <n v="4.01"/>
    <s v="Medium"/>
    <n v="95.581999999999994"/>
    <n v="2011"/>
    <n v="4"/>
    <n v="8"/>
  </r>
  <r>
    <n v="31503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x v="1228"/>
    <x v="1"/>
    <x v="9"/>
    <x v="1230"/>
    <n v="83.92"/>
    <n v="4"/>
    <n v="0"/>
    <n v="5.8743999999999996"/>
    <n v="4"/>
    <s v="Medium"/>
    <n v="79.92"/>
    <n v="2014"/>
    <n v="12"/>
    <n v="2"/>
  </r>
  <r>
    <n v="32069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1399"/>
    <x v="1"/>
    <x v="1"/>
    <x v="1390"/>
    <n v="32.35"/>
    <n v="5"/>
    <n v="0"/>
    <n v="16.175000000000001"/>
    <n v="4"/>
    <s v="Low"/>
    <n v="28.35"/>
    <n v="2014"/>
    <n v="1"/>
    <n v="31"/>
  </r>
  <r>
    <n v="32095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x v="1400"/>
    <x v="1"/>
    <x v="15"/>
    <x v="1391"/>
    <n v="21.56"/>
    <n v="7"/>
    <n v="0"/>
    <n v="10.348800000000001"/>
    <n v="4"/>
    <s v="High"/>
    <n v="17.559999999999999"/>
    <n v="2012"/>
    <n v="12"/>
    <n v="24"/>
  </r>
  <r>
    <n v="32248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x v="1354"/>
    <x v="1"/>
    <x v="12"/>
    <x v="1348"/>
    <n v="25.344000000000001"/>
    <n v="6"/>
    <n v="0.2"/>
    <n v="7.92"/>
    <n v="4"/>
    <s v="High"/>
    <n v="21.344000000000001"/>
    <n v="2014"/>
    <n v="11"/>
    <n v="29"/>
  </r>
  <r>
    <n v="34938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568"/>
    <x v="1"/>
    <x v="1"/>
    <x v="576"/>
    <n v="69.888000000000005"/>
    <n v="7"/>
    <n v="0.7"/>
    <n v="-46.591999999999999"/>
    <n v="4"/>
    <s v="Medium"/>
    <n v="65.888000000000005"/>
    <n v="2013"/>
    <n v="11"/>
    <n v="11"/>
  </r>
  <r>
    <n v="35091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x v="807"/>
    <x v="1"/>
    <x v="9"/>
    <x v="814"/>
    <n v="57.23"/>
    <n v="1"/>
    <n v="0"/>
    <n v="14.307499999999999"/>
    <n v="4"/>
    <s v="Medium"/>
    <n v="53.23"/>
    <n v="2011"/>
    <n v="1"/>
    <n v="28"/>
  </r>
  <r>
    <n v="35946"/>
    <s v="CA-2014-129357"/>
    <d v="2014-05-15T00:00:00"/>
    <d v="2014-05-20T00:00:00"/>
    <s v="Standard Class"/>
    <s v="KB-16585"/>
    <s v="Ken Black"/>
    <s v="Corporate"/>
    <s v="Seattle"/>
    <s v="Washington"/>
    <s v="United States"/>
    <n v="98103"/>
    <s v="US"/>
    <s v="West"/>
    <x v="1130"/>
    <x v="1"/>
    <x v="3"/>
    <x v="1132"/>
    <n v="64.400000000000006"/>
    <n v="5"/>
    <n v="0"/>
    <n v="1.9319999999999999"/>
    <n v="4"/>
    <s v="High"/>
    <n v="60.400000000000006"/>
    <n v="2014"/>
    <n v="5"/>
    <n v="15"/>
  </r>
  <r>
    <n v="36218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x v="1043"/>
    <x v="1"/>
    <x v="12"/>
    <x v="1050"/>
    <n v="96.08"/>
    <n v="2"/>
    <n v="0"/>
    <n v="46.118400000000001"/>
    <n v="4"/>
    <s v="High"/>
    <n v="92.08"/>
    <n v="2014"/>
    <n v="12"/>
    <n v="26"/>
  </r>
  <r>
    <n v="32750"/>
    <s v="CA-2013-133711"/>
    <d v="2013-11-27T00:00:00"/>
    <d v="2013-11-30T00:00:00"/>
    <s v="First Class"/>
    <s v="MC-17425"/>
    <s v="Mark Cousins"/>
    <s v="Corporate"/>
    <s v="Mobile"/>
    <s v="Alabama"/>
    <s v="United States"/>
    <n v="36608"/>
    <s v="US"/>
    <s v="South"/>
    <x v="1401"/>
    <x v="1"/>
    <x v="1"/>
    <x v="1392"/>
    <n v="33.75"/>
    <n v="5"/>
    <n v="0"/>
    <n v="16.875"/>
    <n v="3.99"/>
    <s v="Medium"/>
    <n v="29.759999999999998"/>
    <n v="2013"/>
    <n v="11"/>
    <n v="27"/>
  </r>
  <r>
    <n v="35752"/>
    <s v="US-2012-146745"/>
    <d v="2012-09-03T00:00:00"/>
    <d v="2012-09-08T00:00:00"/>
    <s v="Standard Class"/>
    <s v="AS-10630"/>
    <s v="Ann Steele"/>
    <s v="Home Office"/>
    <s v="San Francisco"/>
    <s v="California"/>
    <s v="United States"/>
    <n v="94110"/>
    <s v="US"/>
    <s v="West"/>
    <x v="590"/>
    <x v="2"/>
    <x v="5"/>
    <x v="599"/>
    <n v="129.56800000000001"/>
    <n v="2"/>
    <n v="0.2"/>
    <n v="-12.956799999999999"/>
    <n v="3.99"/>
    <s v="Medium"/>
    <n v="125.57800000000002"/>
    <n v="2012"/>
    <n v="9"/>
    <n v="3"/>
  </r>
  <r>
    <n v="36355"/>
    <s v="CA-2013-120796"/>
    <d v="2013-04-04T00:00:00"/>
    <d v="2013-04-08T00:00:00"/>
    <s v="Standard Class"/>
    <s v="CS-11950"/>
    <s v="Carlos Soltero"/>
    <s v="Consumer"/>
    <s v="Philadelphia"/>
    <s v="Pennsylvania"/>
    <s v="United States"/>
    <n v="19140"/>
    <s v="US"/>
    <s v="East"/>
    <x v="646"/>
    <x v="1"/>
    <x v="1"/>
    <x v="654"/>
    <n v="99.846000000000004"/>
    <n v="9"/>
    <n v="0.7"/>
    <n v="-83.204999999999998"/>
    <n v="3.99"/>
    <s v="High"/>
    <n v="95.856000000000009"/>
    <n v="2013"/>
    <n v="4"/>
    <n v="4"/>
  </r>
  <r>
    <n v="36881"/>
    <s v="CA-2014-105333"/>
    <d v="2014-12-01T00:00:00"/>
    <d v="2014-12-05T00:00:00"/>
    <s v="Standard Class"/>
    <s v="VP-21730"/>
    <s v="Victor Preis"/>
    <s v="Home Office"/>
    <s v="New York City"/>
    <s v="New York"/>
    <s v="United States"/>
    <n v="10011"/>
    <s v="US"/>
    <s v="East"/>
    <x v="863"/>
    <x v="1"/>
    <x v="9"/>
    <x v="867"/>
    <n v="83.56"/>
    <n v="4"/>
    <n v="0"/>
    <n v="1.6712"/>
    <n v="3.99"/>
    <s v="High"/>
    <n v="79.570000000000007"/>
    <n v="2014"/>
    <n v="12"/>
    <n v="1"/>
  </r>
  <r>
    <n v="40054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x v="1028"/>
    <x v="1"/>
    <x v="12"/>
    <x v="1035"/>
    <n v="51.84"/>
    <n v="8"/>
    <n v="0"/>
    <n v="24.883199999999999"/>
    <n v="3.99"/>
    <s v="Medium"/>
    <n v="47.85"/>
    <n v="2013"/>
    <n v="7"/>
    <n v="23"/>
  </r>
  <r>
    <n v="34070"/>
    <s v="CA-2013-131576"/>
    <d v="2013-11-23T00:00:00"/>
    <d v="2013-11-27T00:00:00"/>
    <s v="Standard Class"/>
    <s v="RD-19585"/>
    <s v="Rob Dowd"/>
    <s v="Consumer"/>
    <s v="Detroit"/>
    <s v="Michigan"/>
    <s v="United States"/>
    <n v="48205"/>
    <s v="US"/>
    <s v="Central"/>
    <x v="1075"/>
    <x v="1"/>
    <x v="1"/>
    <x v="1081"/>
    <n v="49.44"/>
    <n v="3"/>
    <n v="0"/>
    <n v="24.2256"/>
    <n v="3.98"/>
    <s v="Medium"/>
    <n v="45.46"/>
    <n v="2013"/>
    <n v="11"/>
    <n v="23"/>
  </r>
  <r>
    <n v="34714"/>
    <s v="CA-2012-151841"/>
    <d v="2012-04-27T00:00:00"/>
    <d v="2012-05-02T00:00:00"/>
    <s v="Standard Class"/>
    <s v="TC-21475"/>
    <s v="Tony Chapman"/>
    <s v="Home Office"/>
    <s v="Aurora"/>
    <s v="Colorado"/>
    <s v="United States"/>
    <n v="80013"/>
    <s v="US"/>
    <s v="West"/>
    <x v="1175"/>
    <x v="1"/>
    <x v="8"/>
    <x v="1177"/>
    <n v="43.56"/>
    <n v="5"/>
    <n v="0.2"/>
    <n v="3.2669999999999999"/>
    <n v="3.98"/>
    <s v="Medium"/>
    <n v="39.580000000000005"/>
    <n v="2012"/>
    <n v="4"/>
    <n v="27"/>
  </r>
  <r>
    <n v="34981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1402"/>
    <x v="1"/>
    <x v="1"/>
    <x v="1393"/>
    <n v="43.68"/>
    <n v="6"/>
    <n v="0"/>
    <n v="21.403199999999998"/>
    <n v="3.98"/>
    <s v="Medium"/>
    <n v="39.700000000000003"/>
    <n v="2012"/>
    <n v="7"/>
    <n v="9"/>
  </r>
  <r>
    <n v="40467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x v="1224"/>
    <x v="2"/>
    <x v="11"/>
    <x v="1226"/>
    <n v="31.96"/>
    <n v="2"/>
    <n v="0"/>
    <n v="1.5980000000000001"/>
    <n v="3.98"/>
    <s v="High"/>
    <n v="27.98"/>
    <n v="2013"/>
    <n v="12"/>
    <n v="2"/>
  </r>
  <r>
    <n v="41253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x v="1242"/>
    <x v="1"/>
    <x v="12"/>
    <x v="1244"/>
    <n v="46.35"/>
    <n v="5"/>
    <n v="0"/>
    <n v="21.784500000000001"/>
    <n v="3.98"/>
    <s v="Low"/>
    <n v="42.370000000000005"/>
    <n v="2011"/>
    <n v="11"/>
    <n v="11"/>
  </r>
  <r>
    <n v="32150"/>
    <s v="CA-2013-123274"/>
    <d v="2013-02-19T00:00:00"/>
    <d v="2013-02-24T00:00:00"/>
    <s v="Standard Class"/>
    <s v="GT-14710"/>
    <s v="Greg Tran"/>
    <s v="Consumer"/>
    <s v="New York City"/>
    <s v="New York"/>
    <s v="United States"/>
    <n v="10035"/>
    <s v="US"/>
    <s v="East"/>
    <x v="780"/>
    <x v="2"/>
    <x v="11"/>
    <x v="787"/>
    <n v="44.46"/>
    <n v="2"/>
    <n v="0"/>
    <n v="14.671799999999999"/>
    <n v="3.97"/>
    <s v="Medium"/>
    <n v="40.49"/>
    <n v="2013"/>
    <n v="2"/>
    <n v="19"/>
  </r>
  <r>
    <n v="34992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x v="1225"/>
    <x v="1"/>
    <x v="14"/>
    <x v="1227"/>
    <n v="66.540000000000006"/>
    <n v="6"/>
    <n v="0"/>
    <n v="32.604599999999998"/>
    <n v="3.97"/>
    <s v="Medium"/>
    <n v="62.570000000000007"/>
    <n v="2013"/>
    <n v="10"/>
    <n v="16"/>
  </r>
  <r>
    <n v="35817"/>
    <s v="CA-2011-109491"/>
    <d v="2011-02-21T00:00:00"/>
    <d v="2011-02-27T00:00:00"/>
    <s v="Standard Class"/>
    <s v="LC-16930"/>
    <s v="Linda Cazamias"/>
    <s v="Corporate"/>
    <s v="Richmond"/>
    <s v="Indiana"/>
    <s v="United States"/>
    <n v="47374"/>
    <s v="US"/>
    <s v="Central"/>
    <x v="752"/>
    <x v="0"/>
    <x v="0"/>
    <x v="759"/>
    <n v="62.31"/>
    <n v="3"/>
    <n v="0"/>
    <n v="22.4316"/>
    <n v="3.97"/>
    <s v="Medium"/>
    <n v="58.34"/>
    <n v="2011"/>
    <n v="2"/>
    <n v="21"/>
  </r>
  <r>
    <n v="36806"/>
    <s v="US-2014-152569"/>
    <d v="2014-05-16T00:00:00"/>
    <d v="2014-05-21T00:00:00"/>
    <s v="Standard Class"/>
    <s v="JD-16015"/>
    <s v="Joy Daniels"/>
    <s v="Consumer"/>
    <s v="Chicago"/>
    <s v="Illinois"/>
    <s v="United States"/>
    <n v="60653"/>
    <s v="US"/>
    <s v="Central"/>
    <x v="880"/>
    <x v="1"/>
    <x v="12"/>
    <x v="884"/>
    <n v="56.704000000000001"/>
    <n v="2"/>
    <n v="0.2"/>
    <n v="19.137599999999999"/>
    <n v="3.97"/>
    <s v="Medium"/>
    <n v="52.734000000000002"/>
    <n v="2014"/>
    <n v="5"/>
    <n v="16"/>
  </r>
  <r>
    <n v="37560"/>
    <s v="CA-2014-160724"/>
    <d v="2014-05-06T00:00:00"/>
    <d v="2014-05-11T00:00:00"/>
    <s v="Standard Class"/>
    <s v="YS-21880"/>
    <s v="Yana Sorensen"/>
    <s v="Corporate"/>
    <s v="Columbus"/>
    <s v="Georgia"/>
    <s v="United States"/>
    <n v="31907"/>
    <s v="US"/>
    <s v="South"/>
    <x v="1156"/>
    <x v="1"/>
    <x v="1"/>
    <x v="1157"/>
    <n v="34.5"/>
    <n v="3"/>
    <n v="0"/>
    <n v="15.525"/>
    <n v="3.97"/>
    <s v="Medium"/>
    <n v="30.53"/>
    <n v="2014"/>
    <n v="5"/>
    <n v="6"/>
  </r>
  <r>
    <n v="35322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x v="1242"/>
    <x v="1"/>
    <x v="12"/>
    <x v="1244"/>
    <n v="29.664000000000001"/>
    <n v="4"/>
    <n v="0.2"/>
    <n v="10.0116"/>
    <n v="3.96"/>
    <s v="High"/>
    <n v="25.704000000000001"/>
    <n v="2014"/>
    <n v="8"/>
    <n v="12"/>
  </r>
  <r>
    <n v="36692"/>
    <s v="CA-2011-104829"/>
    <d v="2011-11-18T00:00:00"/>
    <d v="2011-11-21T00:00:00"/>
    <s v="Second Class"/>
    <s v="JG-15805"/>
    <s v="John Grady"/>
    <s v="Corporate"/>
    <s v="Provo"/>
    <s v="Utah"/>
    <s v="United States"/>
    <n v="84604"/>
    <s v="US"/>
    <s v="West"/>
    <x v="1403"/>
    <x v="1"/>
    <x v="12"/>
    <x v="1394"/>
    <n v="21.98"/>
    <n v="7"/>
    <n v="0"/>
    <n v="9.891"/>
    <n v="3.96"/>
    <s v="High"/>
    <n v="18.02"/>
    <n v="2011"/>
    <n v="11"/>
    <n v="18"/>
  </r>
  <r>
    <n v="31597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x v="736"/>
    <x v="1"/>
    <x v="12"/>
    <x v="745"/>
    <n v="56.91"/>
    <n v="3"/>
    <n v="0"/>
    <n v="27.316800000000001"/>
    <n v="3.95"/>
    <s v="Medium"/>
    <n v="52.959999999999994"/>
    <n v="2013"/>
    <n v="10"/>
    <n v="29"/>
  </r>
  <r>
    <n v="34081"/>
    <s v="CA-2013-116974"/>
    <d v="2013-10-10T00:00:00"/>
    <d v="2013-10-16T00:00:00"/>
    <s v="Standard Class"/>
    <s v="MP-17965"/>
    <s v="Michael Paige"/>
    <s v="Corporate"/>
    <s v="Troy"/>
    <s v="Ohio"/>
    <s v="United States"/>
    <n v="45373"/>
    <s v="US"/>
    <s v="East"/>
    <x v="980"/>
    <x v="0"/>
    <x v="4"/>
    <x v="987"/>
    <n v="23.975999999999999"/>
    <n v="4"/>
    <n v="0.4"/>
    <n v="-15.5844"/>
    <n v="3.95"/>
    <s v="Low"/>
    <n v="20.026"/>
    <n v="2013"/>
    <n v="10"/>
    <n v="10"/>
  </r>
  <r>
    <n v="36845"/>
    <s v="CA-2011-159800"/>
    <d v="2011-11-28T00:00:00"/>
    <d v="2011-12-01T00:00:00"/>
    <s v="First Class"/>
    <s v="SG-20470"/>
    <s v="Sheri Gordon"/>
    <s v="Consumer"/>
    <s v="San Francisco"/>
    <s v="California"/>
    <s v="United States"/>
    <n v="94109"/>
    <s v="US"/>
    <s v="West"/>
    <x v="1082"/>
    <x v="1"/>
    <x v="8"/>
    <x v="1088"/>
    <n v="43.68"/>
    <n v="3"/>
    <n v="0"/>
    <n v="11.7936"/>
    <n v="3.95"/>
    <s v="High"/>
    <n v="39.729999999999997"/>
    <n v="2011"/>
    <n v="11"/>
    <n v="28"/>
  </r>
  <r>
    <n v="38536"/>
    <s v="CA-2013-101651"/>
    <d v="2013-12-25T00:00:00"/>
    <d v="2013-12-31T00:00:00"/>
    <s v="Standard Class"/>
    <s v="SC-20305"/>
    <s v="Sean Christensen"/>
    <s v="Consumer"/>
    <s v="San Jose"/>
    <s v="California"/>
    <s v="United States"/>
    <n v="95123"/>
    <s v="US"/>
    <s v="West"/>
    <x v="1358"/>
    <x v="1"/>
    <x v="14"/>
    <x v="444"/>
    <n v="39.76"/>
    <n v="7"/>
    <n v="0"/>
    <n v="18.687200000000001"/>
    <n v="3.95"/>
    <s v="Medium"/>
    <n v="35.809999999999995"/>
    <n v="2013"/>
    <n v="12"/>
    <n v="25"/>
  </r>
  <r>
    <n v="31979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x v="1154"/>
    <x v="1"/>
    <x v="9"/>
    <x v="1155"/>
    <n v="68.599999999999994"/>
    <n v="4"/>
    <n v="0"/>
    <n v="18.521999999999998"/>
    <n v="3.94"/>
    <s v="High"/>
    <n v="64.66"/>
    <n v="2013"/>
    <n v="11"/>
    <n v="20"/>
  </r>
  <r>
    <n v="34824"/>
    <s v="CA-2014-148922"/>
    <d v="2014-12-11T00:00:00"/>
    <d v="2014-12-16T00:00:00"/>
    <s v="Second Class"/>
    <s v="SU-20665"/>
    <s v="Stephanie Ulpright"/>
    <s v="Home Office"/>
    <s v="Jackson"/>
    <s v="Mississippi"/>
    <s v="United States"/>
    <n v="39212"/>
    <s v="US"/>
    <s v="South"/>
    <x v="1396"/>
    <x v="1"/>
    <x v="1"/>
    <x v="1387"/>
    <n v="45.84"/>
    <n v="8"/>
    <n v="0"/>
    <n v="22.0032"/>
    <n v="3.94"/>
    <s v="Medium"/>
    <n v="41.900000000000006"/>
    <n v="2014"/>
    <n v="12"/>
    <n v="11"/>
  </r>
  <r>
    <n v="36537"/>
    <s v="CA-2013-116561"/>
    <d v="2013-09-12T00:00:00"/>
    <d v="2013-09-18T00:00:00"/>
    <s v="Standard Class"/>
    <s v="EB-14110"/>
    <s v="Eugene Barchas"/>
    <s v="Consumer"/>
    <s v="San Jose"/>
    <s v="California"/>
    <s v="United States"/>
    <n v="95123"/>
    <s v="US"/>
    <s v="West"/>
    <x v="1113"/>
    <x v="1"/>
    <x v="1"/>
    <x v="1118"/>
    <n v="39.872"/>
    <n v="2"/>
    <n v="0.2"/>
    <n v="12.958399999999999"/>
    <n v="3.94"/>
    <s v="Medium"/>
    <n v="35.932000000000002"/>
    <n v="2013"/>
    <n v="9"/>
    <n v="12"/>
  </r>
  <r>
    <n v="37426"/>
    <s v="CA-2014-162033"/>
    <d v="2014-03-27T00:00:00"/>
    <d v="2014-04-03T00:00:00"/>
    <s v="Standard Class"/>
    <s v="EM-14200"/>
    <s v="Evan Minnotte"/>
    <s v="Home Office"/>
    <s v="Virginia Beach"/>
    <s v="Virginia"/>
    <s v="United States"/>
    <n v="23464"/>
    <s v="US"/>
    <s v="South"/>
    <x v="713"/>
    <x v="0"/>
    <x v="0"/>
    <x v="721"/>
    <n v="53.25"/>
    <n v="3"/>
    <n v="0"/>
    <n v="20.767499999999998"/>
    <n v="3.94"/>
    <s v="Medium"/>
    <n v="49.31"/>
    <n v="2014"/>
    <n v="3"/>
    <n v="27"/>
  </r>
  <r>
    <n v="37459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1404"/>
    <x v="1"/>
    <x v="9"/>
    <x v="1395"/>
    <n v="26.16"/>
    <n v="3"/>
    <n v="0.2"/>
    <n v="1.962"/>
    <n v="3.94"/>
    <s v="High"/>
    <n v="22.22"/>
    <n v="2011"/>
    <n v="3"/>
    <n v="19"/>
  </r>
  <r>
    <n v="38146"/>
    <s v="CA-2011-101462"/>
    <d v="2011-04-20T00:00:00"/>
    <d v="2011-04-25T00:00:00"/>
    <s v="Standard Class"/>
    <s v="BP-11230"/>
    <s v="Benjamin Patterson"/>
    <s v="Consumer"/>
    <s v="Los Angeles"/>
    <s v="California"/>
    <s v="United States"/>
    <n v="90045"/>
    <s v="US"/>
    <s v="West"/>
    <x v="1405"/>
    <x v="2"/>
    <x v="11"/>
    <x v="1396"/>
    <n v="59.92"/>
    <n v="4"/>
    <n v="0"/>
    <n v="27.563199999999998"/>
    <n v="3.94"/>
    <s v="Medium"/>
    <n v="55.980000000000004"/>
    <n v="2011"/>
    <n v="4"/>
    <n v="20"/>
  </r>
  <r>
    <n v="38485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x v="619"/>
    <x v="1"/>
    <x v="8"/>
    <x v="628"/>
    <n v="38.863999999999997"/>
    <n v="4"/>
    <n v="0.8"/>
    <n v="-99.103200000000001"/>
    <n v="3.94"/>
    <s v="Medium"/>
    <n v="34.923999999999999"/>
    <n v="2014"/>
    <n v="8"/>
    <n v="18"/>
  </r>
  <r>
    <n v="39868"/>
    <s v="CA-2013-162222"/>
    <d v="2013-04-04T00:00:00"/>
    <d v="2013-04-04T00:00:00"/>
    <s v="Same Day"/>
    <s v="SR-20740"/>
    <s v="Steven Roelle"/>
    <s v="Home Office"/>
    <s v="Dallas"/>
    <s v="Texas"/>
    <s v="United States"/>
    <n v="75081"/>
    <s v="US"/>
    <s v="Central"/>
    <x v="1331"/>
    <x v="1"/>
    <x v="12"/>
    <x v="1328"/>
    <n v="10.272"/>
    <n v="3"/>
    <n v="0.2"/>
    <n v="3.21"/>
    <n v="3.94"/>
    <s v="Critical"/>
    <n v="6.3320000000000007"/>
    <n v="2013"/>
    <n v="4"/>
    <n v="4"/>
  </r>
  <r>
    <n v="40478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1406"/>
    <x v="1"/>
    <x v="1"/>
    <x v="1397"/>
    <n v="31.128"/>
    <n v="3"/>
    <n v="0.2"/>
    <n v="11.673"/>
    <n v="3.94"/>
    <s v="High"/>
    <n v="27.187999999999999"/>
    <n v="2014"/>
    <n v="8"/>
    <n v="8"/>
  </r>
  <r>
    <n v="41143"/>
    <s v="CA-2014-169327"/>
    <d v="2014-09-03T00:00:00"/>
    <d v="2014-09-05T00:00:00"/>
    <s v="Second Class"/>
    <s v="MH-17290"/>
    <s v="Marc Harrigan"/>
    <s v="Home Office"/>
    <s v="Los Angeles"/>
    <s v="California"/>
    <s v="United States"/>
    <n v="90008"/>
    <s v="US"/>
    <s v="West"/>
    <x v="783"/>
    <x v="1"/>
    <x v="8"/>
    <x v="790"/>
    <n v="43.1"/>
    <n v="5"/>
    <n v="0"/>
    <n v="11.206"/>
    <n v="3.94"/>
    <s v="High"/>
    <n v="39.160000000000004"/>
    <n v="2014"/>
    <n v="9"/>
    <n v="3"/>
  </r>
  <r>
    <n v="40247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x v="904"/>
    <x v="0"/>
    <x v="0"/>
    <x v="909"/>
    <n v="46.863999999999997"/>
    <n v="2"/>
    <n v="0.2"/>
    <n v="7.6154000000000002"/>
    <n v="3.93"/>
    <s v="Medium"/>
    <n v="42.933999999999997"/>
    <n v="2014"/>
    <n v="12"/>
    <n v="23"/>
  </r>
  <r>
    <n v="31387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x v="423"/>
    <x v="0"/>
    <x v="4"/>
    <x v="428"/>
    <n v="73.584000000000003"/>
    <n v="2"/>
    <n v="0.2"/>
    <n v="8.2782"/>
    <n v="3.92"/>
    <s v="Medium"/>
    <n v="69.664000000000001"/>
    <n v="2013"/>
    <n v="9"/>
    <n v="18"/>
  </r>
  <r>
    <n v="32645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x v="1407"/>
    <x v="1"/>
    <x v="1"/>
    <x v="1398"/>
    <n v="53.4"/>
    <n v="10"/>
    <n v="0"/>
    <n v="25.097999999999999"/>
    <n v="3.92"/>
    <s v="Medium"/>
    <n v="49.48"/>
    <n v="2011"/>
    <n v="3"/>
    <n v="17"/>
  </r>
  <r>
    <n v="33235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x v="1408"/>
    <x v="1"/>
    <x v="9"/>
    <x v="1399"/>
    <n v="33.488"/>
    <n v="7"/>
    <n v="0.2"/>
    <n v="-1.2558"/>
    <n v="3.92"/>
    <s v="High"/>
    <n v="29.567999999999998"/>
    <n v="2013"/>
    <n v="7"/>
    <n v="9"/>
  </r>
  <r>
    <n v="34973"/>
    <s v="CA-2012-156440"/>
    <d v="2012-12-05T00:00:00"/>
    <d v="2012-12-09T00:00:00"/>
    <s v="Standard Class"/>
    <s v="MH-17620"/>
    <s v="Matt Hagelstein"/>
    <s v="Corporate"/>
    <s v="San Diego"/>
    <s v="California"/>
    <s v="United States"/>
    <n v="92105"/>
    <s v="US"/>
    <s v="West"/>
    <x v="780"/>
    <x v="2"/>
    <x v="11"/>
    <x v="787"/>
    <n v="44.46"/>
    <n v="2"/>
    <n v="0"/>
    <n v="14.671799999999999"/>
    <n v="3.92"/>
    <s v="High"/>
    <n v="40.54"/>
    <n v="2012"/>
    <n v="12"/>
    <n v="5"/>
  </r>
  <r>
    <n v="35977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x v="701"/>
    <x v="1"/>
    <x v="1"/>
    <x v="709"/>
    <n v="62.048000000000002"/>
    <n v="2"/>
    <n v="0.2"/>
    <n v="20.165600000000001"/>
    <n v="3.92"/>
    <s v="Medium"/>
    <n v="58.128"/>
    <n v="2011"/>
    <n v="3"/>
    <n v="14"/>
  </r>
  <r>
    <n v="36992"/>
    <s v="CA-2013-126165"/>
    <d v="2013-05-06T00:00:00"/>
    <d v="2013-05-08T00:00:00"/>
    <s v="Second Class"/>
    <s v="AH-10465"/>
    <s v="Amy Hunt"/>
    <s v="Consumer"/>
    <s v="San Francisco"/>
    <s v="California"/>
    <s v="United States"/>
    <n v="94109"/>
    <s v="US"/>
    <s v="West"/>
    <x v="1126"/>
    <x v="2"/>
    <x v="2"/>
    <x v="1129"/>
    <n v="71.087999999999994"/>
    <n v="2"/>
    <n v="0.2"/>
    <n v="-1.7771999999999999"/>
    <n v="3.92"/>
    <s v="High"/>
    <n v="67.167999999999992"/>
    <n v="2013"/>
    <n v="5"/>
    <n v="6"/>
  </r>
  <r>
    <n v="34876"/>
    <s v="CA-2013-104157"/>
    <d v="2013-07-26T00:00:00"/>
    <d v="2013-07-30T00:00:00"/>
    <s v="Standard Class"/>
    <s v="MT-17815"/>
    <s v="Meg Tillman"/>
    <s v="Consumer"/>
    <s v="Jackson"/>
    <s v="Mississippi"/>
    <s v="United States"/>
    <n v="39212"/>
    <s v="US"/>
    <s v="South"/>
    <x v="618"/>
    <x v="1"/>
    <x v="12"/>
    <x v="627"/>
    <n v="65.5"/>
    <n v="5"/>
    <n v="0"/>
    <n v="32.094999999999999"/>
    <n v="3.91"/>
    <s v="Medium"/>
    <n v="61.59"/>
    <n v="2013"/>
    <n v="7"/>
    <n v="26"/>
  </r>
  <r>
    <n v="34917"/>
    <s v="CA-2013-109743"/>
    <d v="2013-09-23T00:00:00"/>
    <d v="2013-09-30T00:00:00"/>
    <s v="Standard Class"/>
    <s v="SH-19975"/>
    <s v="Sally Hughsby"/>
    <s v="Corporate"/>
    <s v="Smyrna"/>
    <s v="Tennessee"/>
    <s v="United States"/>
    <n v="37167"/>
    <s v="US"/>
    <s v="South"/>
    <x v="1110"/>
    <x v="1"/>
    <x v="13"/>
    <x v="1116"/>
    <n v="40.776000000000003"/>
    <n v="3"/>
    <n v="0.2"/>
    <n v="4.5872999999999999"/>
    <n v="3.91"/>
    <s v="Medium"/>
    <n v="36.866"/>
    <n v="2013"/>
    <n v="9"/>
    <n v="23"/>
  </r>
  <r>
    <n v="38874"/>
    <s v="CA-2011-134726"/>
    <d v="2011-11-02T00:00:00"/>
    <d v="2011-11-07T00:00:00"/>
    <s v="Second Class"/>
    <s v="SW-20755"/>
    <s v="Steven Ward"/>
    <s v="Corporate"/>
    <s v="Seattle"/>
    <s v="Washington"/>
    <s v="United States"/>
    <n v="98115"/>
    <s v="US"/>
    <s v="West"/>
    <x v="541"/>
    <x v="0"/>
    <x v="4"/>
    <x v="548"/>
    <n v="52.792000000000002"/>
    <n v="1"/>
    <n v="0.2"/>
    <n v="4.6193"/>
    <n v="3.91"/>
    <s v="Medium"/>
    <n v="48.882000000000005"/>
    <n v="2011"/>
    <n v="11"/>
    <n v="2"/>
  </r>
  <r>
    <n v="39067"/>
    <s v="CA-2013-155978"/>
    <d v="2013-08-02T00:00:00"/>
    <d v="2013-08-02T00:00:00"/>
    <s v="Same Day"/>
    <s v="TS-21205"/>
    <s v="Thomas Seio"/>
    <s v="Corporate"/>
    <s v="Riverside"/>
    <s v="California"/>
    <s v="United States"/>
    <n v="92503"/>
    <s v="US"/>
    <s v="West"/>
    <x v="774"/>
    <x v="1"/>
    <x v="8"/>
    <x v="781"/>
    <n v="45.96"/>
    <n v="2"/>
    <n v="0"/>
    <n v="13.788"/>
    <n v="3.91"/>
    <s v="Medium"/>
    <n v="42.05"/>
    <n v="2013"/>
    <n v="8"/>
    <n v="2"/>
  </r>
  <r>
    <n v="39909"/>
    <s v="CA-2013-146437"/>
    <d v="2013-01-28T00:00:00"/>
    <d v="2013-02-01T00:00:00"/>
    <s v="Second Class"/>
    <s v="HG-14965"/>
    <s v="Henry Goldwyn"/>
    <s v="Corporate"/>
    <s v="Los Angeles"/>
    <s v="California"/>
    <s v="United States"/>
    <n v="90036"/>
    <s v="US"/>
    <s v="West"/>
    <x v="1032"/>
    <x v="1"/>
    <x v="13"/>
    <x v="1039"/>
    <n v="39.68"/>
    <n v="2"/>
    <n v="0"/>
    <n v="10.316800000000001"/>
    <n v="3.91"/>
    <s v="Medium"/>
    <n v="35.769999999999996"/>
    <n v="2013"/>
    <n v="1"/>
    <n v="28"/>
  </r>
  <r>
    <n v="31661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x v="1024"/>
    <x v="2"/>
    <x v="11"/>
    <x v="1031"/>
    <n v="47.12"/>
    <n v="8"/>
    <n v="0"/>
    <n v="20.732800000000001"/>
    <n v="3.9"/>
    <s v="Medium"/>
    <n v="43.22"/>
    <n v="2014"/>
    <n v="9"/>
    <n v="26"/>
  </r>
  <r>
    <n v="34656"/>
    <s v="CA-2013-139234"/>
    <d v="2013-05-07T00:00:00"/>
    <d v="2013-05-11T00:00:00"/>
    <s v="Standard Class"/>
    <s v="AF-10870"/>
    <s v="Art Ferguson"/>
    <s v="Consumer"/>
    <s v="Chicago"/>
    <s v="Illinois"/>
    <s v="United States"/>
    <n v="60610"/>
    <s v="US"/>
    <s v="Central"/>
    <x v="746"/>
    <x v="0"/>
    <x v="0"/>
    <x v="755"/>
    <n v="26.175999999999998"/>
    <n v="2"/>
    <n v="0.2"/>
    <n v="-3.2719999999999998"/>
    <n v="3.9"/>
    <s v="High"/>
    <n v="22.276"/>
    <n v="2013"/>
    <n v="5"/>
    <n v="7"/>
  </r>
  <r>
    <n v="36102"/>
    <s v="CA-2012-137708"/>
    <d v="2012-11-22T00:00:00"/>
    <d v="2012-11-25T00:00:00"/>
    <s v="Second Class"/>
    <s v="NG-18430"/>
    <s v="Nathan Gelder"/>
    <s v="Consumer"/>
    <s v="Los Angeles"/>
    <s v="California"/>
    <s v="United States"/>
    <n v="90008"/>
    <s v="US"/>
    <s v="West"/>
    <x v="565"/>
    <x v="1"/>
    <x v="12"/>
    <x v="573"/>
    <n v="37.94"/>
    <n v="2"/>
    <n v="0"/>
    <n v="18.211200000000002"/>
    <n v="3.9"/>
    <s v="High"/>
    <n v="34.04"/>
    <n v="2012"/>
    <n v="11"/>
    <n v="22"/>
  </r>
  <r>
    <n v="40511"/>
    <s v="US-2014-120908"/>
    <d v="2014-10-01T00:00:00"/>
    <d v="2014-10-03T00:00:00"/>
    <s v="First Class"/>
    <s v="BF-10975"/>
    <s v="Barbara Fisher"/>
    <s v="Corporate"/>
    <s v="Philadelphia"/>
    <s v="Pennsylvania"/>
    <s v="United States"/>
    <n v="19120"/>
    <s v="US"/>
    <s v="East"/>
    <x v="1409"/>
    <x v="1"/>
    <x v="15"/>
    <x v="1400"/>
    <n v="20.664000000000001"/>
    <n v="7"/>
    <n v="0.2"/>
    <n v="6.9741"/>
    <n v="3.9"/>
    <s v="High"/>
    <n v="16.764000000000003"/>
    <n v="2014"/>
    <n v="10"/>
    <n v="1"/>
  </r>
  <r>
    <n v="41257"/>
    <s v="CA-2014-141446"/>
    <d v="2014-09-17T00:00:00"/>
    <d v="2014-09-19T00:00:00"/>
    <s v="Second Class"/>
    <s v="CL-12700"/>
    <s v="Craig Leslie"/>
    <s v="Home Office"/>
    <s v="Florence"/>
    <s v="Kentucky"/>
    <s v="United States"/>
    <n v="41042"/>
    <s v="US"/>
    <s v="South"/>
    <x v="945"/>
    <x v="0"/>
    <x v="0"/>
    <x v="952"/>
    <n v="18"/>
    <n v="1"/>
    <n v="0"/>
    <n v="3.24"/>
    <n v="3.9"/>
    <s v="Critical"/>
    <n v="14.1"/>
    <n v="2014"/>
    <n v="9"/>
    <n v="17"/>
  </r>
  <r>
    <n v="32716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1395"/>
    <x v="1"/>
    <x v="12"/>
    <x v="1386"/>
    <n v="86.272000000000006"/>
    <n v="4"/>
    <n v="0.2"/>
    <n v="31.273599999999998"/>
    <n v="3.89"/>
    <s v="Medium"/>
    <n v="82.382000000000005"/>
    <n v="2012"/>
    <n v="9"/>
    <n v="26"/>
  </r>
  <r>
    <n v="33373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x v="1357"/>
    <x v="1"/>
    <x v="12"/>
    <x v="1351"/>
    <n v="39.9"/>
    <n v="5"/>
    <n v="0"/>
    <n v="19.95"/>
    <n v="3.88"/>
    <s v="Medium"/>
    <n v="36.019999999999996"/>
    <n v="2014"/>
    <n v="9"/>
    <n v="13"/>
  </r>
  <r>
    <n v="33445"/>
    <s v="CA-2011-141607"/>
    <d v="2011-12-12T00:00:00"/>
    <d v="2011-12-17T00:00:00"/>
    <s v="Standard Class"/>
    <s v="WB-21850"/>
    <s v="William Brown"/>
    <s v="Consumer"/>
    <s v="Concord"/>
    <s v="California"/>
    <s v="United States"/>
    <n v="94521"/>
    <s v="US"/>
    <s v="West"/>
    <x v="879"/>
    <x v="2"/>
    <x v="11"/>
    <x v="883"/>
    <n v="43.31"/>
    <n v="1"/>
    <n v="0"/>
    <n v="4.3310000000000004"/>
    <n v="3.88"/>
    <s v="Medium"/>
    <n v="39.43"/>
    <n v="2011"/>
    <n v="12"/>
    <n v="12"/>
  </r>
  <r>
    <n v="34208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x v="747"/>
    <x v="1"/>
    <x v="14"/>
    <x v="444"/>
    <n v="41.4"/>
    <n v="5"/>
    <n v="0"/>
    <n v="19.457999999999998"/>
    <n v="3.88"/>
    <s v="Medium"/>
    <n v="37.519999999999996"/>
    <n v="2011"/>
    <n v="6"/>
    <n v="16"/>
  </r>
  <r>
    <n v="34394"/>
    <s v="CA-2014-135692"/>
    <d v="2014-04-28T00:00:00"/>
    <d v="2014-05-02T00:00:00"/>
    <s v="Standard Class"/>
    <s v="CV-12805"/>
    <s v="Cynthia Voltz"/>
    <s v="Corporate"/>
    <s v="Fort Worth"/>
    <s v="Texas"/>
    <s v="United States"/>
    <n v="76106"/>
    <s v="US"/>
    <s v="Central"/>
    <x v="872"/>
    <x v="1"/>
    <x v="15"/>
    <x v="876"/>
    <n v="33.119999999999997"/>
    <n v="4"/>
    <n v="0.2"/>
    <n v="11.592000000000001"/>
    <n v="3.88"/>
    <s v="Medium"/>
    <n v="29.24"/>
    <n v="2014"/>
    <n v="4"/>
    <n v="28"/>
  </r>
  <r>
    <n v="35593"/>
    <s v="CA-2014-117261"/>
    <d v="2014-09-05T00:00:00"/>
    <d v="2014-09-11T00:00:00"/>
    <s v="Standard Class"/>
    <s v="TH-21235"/>
    <s v="Tiffany House"/>
    <s v="Corporate"/>
    <s v="Los Angeles"/>
    <s v="California"/>
    <s v="United States"/>
    <n v="90032"/>
    <s v="US"/>
    <s v="West"/>
    <x v="1123"/>
    <x v="1"/>
    <x v="9"/>
    <x v="1127"/>
    <n v="54.32"/>
    <n v="4"/>
    <n v="0"/>
    <n v="0.54320000000000002"/>
    <n v="3.88"/>
    <s v="Medium"/>
    <n v="50.44"/>
    <n v="2014"/>
    <n v="9"/>
    <n v="5"/>
  </r>
  <r>
    <n v="36045"/>
    <s v="CA-2013-120005"/>
    <d v="2013-03-04T00:00:00"/>
    <d v="2013-03-04T00:00:00"/>
    <s v="Same Day"/>
    <s v="TS-21160"/>
    <s v="Theresa Swint"/>
    <s v="Corporate"/>
    <s v="San Francisco"/>
    <s v="California"/>
    <s v="United States"/>
    <n v="94110"/>
    <s v="US"/>
    <s v="West"/>
    <x v="1080"/>
    <x v="2"/>
    <x v="11"/>
    <x v="1086"/>
    <n v="35.28"/>
    <n v="3"/>
    <n v="0"/>
    <n v="11.995200000000001"/>
    <n v="3.88"/>
    <s v="High"/>
    <n v="31.400000000000002"/>
    <n v="2013"/>
    <n v="3"/>
    <n v="4"/>
  </r>
  <r>
    <n v="31694"/>
    <s v="CA-2012-122259"/>
    <d v="2012-10-31T00:00:00"/>
    <d v="2012-11-04T00:00:00"/>
    <s v="Standard Class"/>
    <s v="HP-14815"/>
    <s v="Harold Pawlan"/>
    <s v="Home Office"/>
    <s v="Jackson"/>
    <s v="Michigan"/>
    <s v="United States"/>
    <n v="49201"/>
    <s v="US"/>
    <s v="Central"/>
    <x v="885"/>
    <x v="1"/>
    <x v="3"/>
    <x v="889"/>
    <n v="70.12"/>
    <n v="4"/>
    <n v="0"/>
    <n v="21.036000000000001"/>
    <n v="3.87"/>
    <s v="Medium"/>
    <n v="66.25"/>
    <n v="2012"/>
    <n v="10"/>
    <n v="31"/>
  </r>
  <r>
    <n v="32905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420"/>
    <x v="1"/>
    <x v="12"/>
    <x v="1401"/>
    <n v="22.72"/>
    <n v="4"/>
    <n v="0"/>
    <n v="10.224"/>
    <n v="3.87"/>
    <s v="Medium"/>
    <n v="18.849999999999998"/>
    <n v="2013"/>
    <n v="4"/>
    <n v="20"/>
  </r>
  <r>
    <n v="34946"/>
    <s v="CA-2012-168459"/>
    <d v="2012-11-22T00:00:00"/>
    <d v="2012-11-27T00:00:00"/>
    <s v="Standard Class"/>
    <s v="MC-17275"/>
    <s v="Marc Crier"/>
    <s v="Consumer"/>
    <s v="Memphis"/>
    <s v="Tennessee"/>
    <s v="United States"/>
    <n v="38109"/>
    <s v="US"/>
    <s v="South"/>
    <x v="1198"/>
    <x v="1"/>
    <x v="16"/>
    <x v="1201"/>
    <n v="55.103999999999999"/>
    <n v="6"/>
    <n v="0.2"/>
    <n v="18.5976"/>
    <n v="3.87"/>
    <s v="Medium"/>
    <n v="51.234000000000002"/>
    <n v="2012"/>
    <n v="11"/>
    <n v="22"/>
  </r>
  <r>
    <n v="34963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929"/>
    <x v="0"/>
    <x v="4"/>
    <x v="935"/>
    <n v="52.68"/>
    <n v="3"/>
    <n v="0.2"/>
    <n v="19.754999999999999"/>
    <n v="3.87"/>
    <s v="Medium"/>
    <n v="48.81"/>
    <n v="2011"/>
    <n v="12"/>
    <n v="8"/>
  </r>
  <r>
    <n v="37879"/>
    <s v="CA-2013-148516"/>
    <d v="2013-08-08T00:00:00"/>
    <d v="2013-08-12T00:00:00"/>
    <s v="Standard Class"/>
    <s v="DW-13585"/>
    <s v="Dorothy Wardle"/>
    <s v="Corporate"/>
    <s v="Edmonds"/>
    <s v="Washington"/>
    <s v="United States"/>
    <n v="98026"/>
    <s v="US"/>
    <s v="West"/>
    <x v="468"/>
    <x v="0"/>
    <x v="0"/>
    <x v="475"/>
    <n v="179.97"/>
    <n v="3"/>
    <n v="0"/>
    <n v="86.385599999999997"/>
    <n v="3.87"/>
    <s v="Medium"/>
    <n v="176.1"/>
    <n v="2013"/>
    <n v="8"/>
    <n v="8"/>
  </r>
  <r>
    <n v="38631"/>
    <s v="CA-2012-125563"/>
    <d v="2012-04-11T00:00:00"/>
    <d v="2012-04-17T00:00:00"/>
    <s v="Standard Class"/>
    <s v="PR-18880"/>
    <s v="Patrick Ryan"/>
    <s v="Consumer"/>
    <s v="Tampa"/>
    <s v="Florida"/>
    <s v="United States"/>
    <n v="33614"/>
    <s v="US"/>
    <s v="South"/>
    <x v="968"/>
    <x v="2"/>
    <x v="11"/>
    <x v="975"/>
    <n v="54.527999999999999"/>
    <n v="3"/>
    <n v="0.2"/>
    <n v="14.313599999999999"/>
    <n v="3.87"/>
    <s v="Medium"/>
    <n v="50.658000000000001"/>
    <n v="2012"/>
    <n v="4"/>
    <n v="11"/>
  </r>
  <r>
    <n v="40144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x v="254"/>
    <x v="1"/>
    <x v="8"/>
    <x v="257"/>
    <n v="130.11199999999999"/>
    <n v="2"/>
    <n v="0.2"/>
    <n v="13.011200000000001"/>
    <n v="3.87"/>
    <s v="Medium"/>
    <n v="126.24199999999999"/>
    <n v="2014"/>
    <n v="12"/>
    <n v="19"/>
  </r>
  <r>
    <n v="40730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x v="1323"/>
    <x v="1"/>
    <x v="12"/>
    <x v="1321"/>
    <n v="36.287999999999997"/>
    <n v="7"/>
    <n v="0.2"/>
    <n v="12.700799999999999"/>
    <n v="3.87"/>
    <s v="Medium"/>
    <n v="32.417999999999999"/>
    <n v="2012"/>
    <n v="8"/>
    <n v="17"/>
  </r>
  <r>
    <n v="34288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x v="1397"/>
    <x v="1"/>
    <x v="1"/>
    <x v="1388"/>
    <n v="31.248000000000001"/>
    <n v="7"/>
    <n v="0.2"/>
    <n v="10.9368"/>
    <n v="3.86"/>
    <s v="Medium"/>
    <n v="27.388000000000002"/>
    <n v="2013"/>
    <n v="2"/>
    <n v="21"/>
  </r>
  <r>
    <n v="34774"/>
    <s v="CA-2011-143385"/>
    <d v="2011-08-31T00:00:00"/>
    <d v="2011-09-05T00:00:00"/>
    <s v="Standard Class"/>
    <s v="SJ-20500"/>
    <s v="Shirley Jackson"/>
    <s v="Consumer"/>
    <s v="Santa Fe"/>
    <s v="New Mexico"/>
    <s v="United States"/>
    <n v="87505"/>
    <s v="US"/>
    <s v="West"/>
    <x v="1410"/>
    <x v="0"/>
    <x v="0"/>
    <x v="1402"/>
    <n v="92.52"/>
    <n v="9"/>
    <n v="0"/>
    <n v="18.504000000000001"/>
    <n v="3.86"/>
    <s v="Medium"/>
    <n v="88.66"/>
    <n v="2011"/>
    <n v="8"/>
    <n v="31"/>
  </r>
  <r>
    <n v="35076"/>
    <s v="CA-2014-118521"/>
    <d v="2014-02-17T00:00:00"/>
    <d v="2014-02-21T00:00:00"/>
    <s v="Standard Class"/>
    <s v="LF-17185"/>
    <s v="Luke Foster"/>
    <s v="Consumer"/>
    <s v="New York City"/>
    <s v="New York"/>
    <s v="United States"/>
    <n v="10035"/>
    <s v="US"/>
    <s v="East"/>
    <x v="669"/>
    <x v="1"/>
    <x v="12"/>
    <x v="677"/>
    <n v="37.94"/>
    <n v="2"/>
    <n v="0"/>
    <n v="18.211200000000002"/>
    <n v="3.86"/>
    <s v="Medium"/>
    <n v="34.08"/>
    <n v="2014"/>
    <n v="2"/>
    <n v="17"/>
  </r>
  <r>
    <n v="35101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947"/>
    <x v="1"/>
    <x v="14"/>
    <x v="954"/>
    <n v="35.008000000000003"/>
    <n v="4"/>
    <n v="0.2"/>
    <n v="13.128"/>
    <n v="3.86"/>
    <s v="Low"/>
    <n v="31.148000000000003"/>
    <n v="2013"/>
    <n v="10"/>
    <n v="15"/>
  </r>
  <r>
    <n v="35708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x v="1411"/>
    <x v="1"/>
    <x v="12"/>
    <x v="1403"/>
    <n v="19.649999999999999"/>
    <n v="3"/>
    <n v="0"/>
    <n v="9.0389999999999997"/>
    <n v="3.86"/>
    <s v="High"/>
    <n v="15.79"/>
    <n v="2011"/>
    <n v="6"/>
    <n v="21"/>
  </r>
  <r>
    <n v="36015"/>
    <s v="CA-2012-109736"/>
    <d v="2012-10-10T00:00:00"/>
    <d v="2012-10-11T00:00:00"/>
    <s v="First Class"/>
    <s v="DJ-13420"/>
    <s v="Denny Joy"/>
    <s v="Corporate"/>
    <s v="San Francisco"/>
    <s v="California"/>
    <s v="United States"/>
    <n v="94109"/>
    <s v="US"/>
    <s v="West"/>
    <x v="955"/>
    <x v="1"/>
    <x v="12"/>
    <x v="962"/>
    <n v="45.36"/>
    <n v="7"/>
    <n v="0"/>
    <n v="21.7728"/>
    <n v="3.86"/>
    <s v="Medium"/>
    <n v="41.5"/>
    <n v="2012"/>
    <n v="10"/>
    <n v="10"/>
  </r>
  <r>
    <n v="39792"/>
    <s v="CA-2013-143154"/>
    <d v="2013-12-03T00:00:00"/>
    <d v="2013-12-09T00:00:00"/>
    <s v="Standard Class"/>
    <s v="AS-10225"/>
    <s v="Alan Schoenberger"/>
    <s v="Corporate"/>
    <s v="Longmont"/>
    <s v="Colorado"/>
    <s v="United States"/>
    <n v="80501"/>
    <s v="US"/>
    <s v="West"/>
    <x v="765"/>
    <x v="0"/>
    <x v="0"/>
    <x v="772"/>
    <n v="165.6"/>
    <n v="3"/>
    <n v="0.2"/>
    <n v="-6.21"/>
    <n v="3.86"/>
    <s v="Medium"/>
    <n v="161.73999999999998"/>
    <n v="2013"/>
    <n v="12"/>
    <n v="3"/>
  </r>
  <r>
    <n v="40280"/>
    <s v="CA-2013-110898"/>
    <d v="2013-03-07T00:00:00"/>
    <d v="2013-03-13T00:00:00"/>
    <s v="Standard Class"/>
    <s v="LC-16870"/>
    <s v="Lena Cacioppo"/>
    <s v="Consumer"/>
    <s v="Chicago"/>
    <s v="Illinois"/>
    <s v="United States"/>
    <n v="60623"/>
    <s v="US"/>
    <s v="Central"/>
    <x v="234"/>
    <x v="2"/>
    <x v="11"/>
    <x v="237"/>
    <n v="159.04"/>
    <n v="5"/>
    <n v="0.6"/>
    <n v="-194.82400000000001"/>
    <n v="3.86"/>
    <s v="Medium"/>
    <n v="155.17999999999998"/>
    <n v="2013"/>
    <n v="3"/>
    <n v="7"/>
  </r>
  <r>
    <n v="31641"/>
    <s v="US-2012-120712"/>
    <d v="2012-12-20T00:00:00"/>
    <d v="2012-12-24T00:00:00"/>
    <s v="Standard Class"/>
    <s v="CS-12130"/>
    <s v="Chad Sievert"/>
    <s v="Consumer"/>
    <s v="Austin"/>
    <s v="Texas"/>
    <s v="United States"/>
    <n v="78745"/>
    <s v="US"/>
    <s v="Central"/>
    <x v="447"/>
    <x v="1"/>
    <x v="9"/>
    <x v="454"/>
    <n v="88.8"/>
    <n v="4"/>
    <n v="0.2"/>
    <n v="-2.2200000000000002"/>
    <n v="3.85"/>
    <s v="Medium"/>
    <n v="84.95"/>
    <n v="2012"/>
    <n v="12"/>
    <n v="20"/>
  </r>
  <r>
    <n v="34498"/>
    <s v="CA-2011-164224"/>
    <d v="2011-05-18T00:00:00"/>
    <d v="2011-05-20T00:00:00"/>
    <s v="Second Class"/>
    <s v="TT-21070"/>
    <s v="Ted Trevino"/>
    <s v="Consumer"/>
    <s v="Akron"/>
    <s v="Ohio"/>
    <s v="United States"/>
    <n v="44312"/>
    <s v="US"/>
    <s v="East"/>
    <x v="1200"/>
    <x v="1"/>
    <x v="12"/>
    <x v="1203"/>
    <n v="15.936"/>
    <n v="4"/>
    <n v="0.2"/>
    <n v="5.7767999999999997"/>
    <n v="3.85"/>
    <s v="Critical"/>
    <n v="12.086"/>
    <n v="2011"/>
    <n v="5"/>
    <n v="18"/>
  </r>
  <r>
    <n v="38231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x v="818"/>
    <x v="1"/>
    <x v="13"/>
    <x v="825"/>
    <n v="41.584000000000003"/>
    <n v="2"/>
    <n v="0.2"/>
    <n v="4.6782000000000004"/>
    <n v="3.85"/>
    <s v="Medium"/>
    <n v="37.734000000000002"/>
    <n v="2011"/>
    <n v="7"/>
    <n v="14"/>
  </r>
  <r>
    <n v="39016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x v="995"/>
    <x v="1"/>
    <x v="13"/>
    <x v="1002"/>
    <n v="59.52"/>
    <n v="3"/>
    <n v="0"/>
    <n v="15.475199999999999"/>
    <n v="3.85"/>
    <s v="Medium"/>
    <n v="55.67"/>
    <n v="2012"/>
    <n v="1"/>
    <n v="5"/>
  </r>
  <r>
    <n v="39846"/>
    <s v="CA-2012-126186"/>
    <d v="2012-09-11T00:00:00"/>
    <d v="2012-09-12T00:00:00"/>
    <s v="First Class"/>
    <s v="GB-14530"/>
    <s v="George Bell"/>
    <s v="Corporate"/>
    <s v="Aurora"/>
    <s v="Colorado"/>
    <s v="United States"/>
    <n v="80013"/>
    <s v="US"/>
    <s v="West"/>
    <x v="1318"/>
    <x v="2"/>
    <x v="11"/>
    <x v="1317"/>
    <n v="24.64"/>
    <n v="4"/>
    <n v="0.2"/>
    <n v="4.0039999999999996"/>
    <n v="3.85"/>
    <s v="High"/>
    <n v="20.79"/>
    <n v="2012"/>
    <n v="9"/>
    <n v="11"/>
  </r>
  <r>
    <n v="40269"/>
    <s v="US-2011-149034"/>
    <d v="2011-11-19T00:00:00"/>
    <d v="2011-11-21T00:00:00"/>
    <s v="First Class"/>
    <s v="RD-19900"/>
    <s v="Ruben Dartt"/>
    <s v="Consumer"/>
    <s v="Philadelphia"/>
    <s v="Pennsylvania"/>
    <s v="United States"/>
    <n v="19120"/>
    <s v="US"/>
    <s v="East"/>
    <x v="761"/>
    <x v="0"/>
    <x v="0"/>
    <x v="768"/>
    <n v="47.496000000000002"/>
    <n v="1"/>
    <n v="0.2"/>
    <n v="-1.1874"/>
    <n v="3.85"/>
    <s v="Medium"/>
    <n v="43.646000000000001"/>
    <n v="2011"/>
    <n v="11"/>
    <n v="19"/>
  </r>
  <r>
    <n v="40441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x v="1001"/>
    <x v="1"/>
    <x v="8"/>
    <x v="1008"/>
    <n v="64.900000000000006"/>
    <n v="5"/>
    <n v="0"/>
    <n v="18.821000000000002"/>
    <n v="3.85"/>
    <s v="Low"/>
    <n v="61.050000000000004"/>
    <n v="2014"/>
    <n v="5"/>
    <n v="21"/>
  </r>
  <r>
    <n v="31988"/>
    <s v="US-2011-117135"/>
    <d v="2011-06-21T00:00:00"/>
    <d v="2011-06-23T00:00:00"/>
    <s v="Second Class"/>
    <s v="NP-18325"/>
    <s v="Naresj Patel"/>
    <s v="Consumer"/>
    <s v="Waynesboro"/>
    <s v="Virginia"/>
    <s v="United States"/>
    <n v="22980"/>
    <s v="US"/>
    <s v="South"/>
    <x v="1270"/>
    <x v="1"/>
    <x v="9"/>
    <x v="1270"/>
    <n v="36.840000000000003"/>
    <n v="3"/>
    <n v="0"/>
    <n v="10.315200000000001"/>
    <n v="3.84"/>
    <s v="High"/>
    <n v="33"/>
    <n v="2011"/>
    <n v="6"/>
    <n v="21"/>
  </r>
  <r>
    <n v="33803"/>
    <s v="CA-2011-143917"/>
    <d v="2011-07-25T00:00:00"/>
    <d v="2011-07-27T00:00:00"/>
    <s v="Second Class"/>
    <s v="KL-16645"/>
    <s v="Ken Lonsdale"/>
    <s v="Consumer"/>
    <s v="San Francisco"/>
    <s v="California"/>
    <s v="United States"/>
    <n v="94122"/>
    <s v="US"/>
    <s v="West"/>
    <x v="1383"/>
    <x v="2"/>
    <x v="11"/>
    <x v="444"/>
    <n v="77.92"/>
    <n v="8"/>
    <n v="0"/>
    <n v="34.284799999999997"/>
    <n v="3.84"/>
    <s v="High"/>
    <n v="74.08"/>
    <n v="2011"/>
    <n v="7"/>
    <n v="25"/>
  </r>
  <r>
    <n v="36746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x v="1412"/>
    <x v="0"/>
    <x v="0"/>
    <x v="1404"/>
    <n v="57.4"/>
    <n v="5"/>
    <n v="0"/>
    <n v="10.906000000000001"/>
    <n v="3.84"/>
    <s v="Medium"/>
    <n v="53.56"/>
    <n v="2011"/>
    <n v="9"/>
    <n v="12"/>
  </r>
  <r>
    <n v="34358"/>
    <s v="CA-2014-127621"/>
    <d v="2014-03-04T00:00:00"/>
    <d v="2014-03-08T00:00:00"/>
    <s v="Standard Class"/>
    <s v="RE-19450"/>
    <s v="Richard Eichhorn"/>
    <s v="Consumer"/>
    <s v="Dallas"/>
    <s v="Texas"/>
    <s v="United States"/>
    <n v="75081"/>
    <s v="US"/>
    <s v="Central"/>
    <x v="1413"/>
    <x v="1"/>
    <x v="12"/>
    <x v="1405"/>
    <n v="26.88"/>
    <n v="8"/>
    <n v="0.2"/>
    <n v="9.7439999999999998"/>
    <n v="3.83"/>
    <s v="High"/>
    <n v="23.049999999999997"/>
    <n v="2014"/>
    <n v="3"/>
    <n v="4"/>
  </r>
  <r>
    <n v="33006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253"/>
    <x v="2"/>
    <x v="5"/>
    <x v="256"/>
    <n v="71.992000000000004"/>
    <n v="1"/>
    <n v="0.2"/>
    <n v="-0.89990000000000003"/>
    <n v="3.82"/>
    <s v="Medium"/>
    <n v="68.172000000000011"/>
    <n v="2014"/>
    <n v="10"/>
    <n v="31"/>
  </r>
  <r>
    <n v="33379"/>
    <s v="CA-2014-104647"/>
    <d v="2014-02-24T00:00:00"/>
    <d v="2014-03-02T00:00:00"/>
    <s v="Standard Class"/>
    <s v="CK-12595"/>
    <s v="Clytie Kelty"/>
    <s v="Consumer"/>
    <s v="Los Angeles"/>
    <s v="California"/>
    <s v="United States"/>
    <n v="90008"/>
    <s v="US"/>
    <s v="West"/>
    <x v="1013"/>
    <x v="1"/>
    <x v="12"/>
    <x v="1020"/>
    <n v="37.44"/>
    <n v="6"/>
    <n v="0"/>
    <n v="16.847999999999999"/>
    <n v="3.82"/>
    <s v="Medium"/>
    <n v="33.619999999999997"/>
    <n v="2014"/>
    <n v="2"/>
    <n v="24"/>
  </r>
  <r>
    <n v="35272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x v="1272"/>
    <x v="1"/>
    <x v="1"/>
    <x v="1272"/>
    <n v="41.328000000000003"/>
    <n v="7"/>
    <n v="0.2"/>
    <n v="14.981400000000001"/>
    <n v="3.82"/>
    <s v="Medium"/>
    <n v="37.508000000000003"/>
    <n v="2013"/>
    <n v="3"/>
    <n v="30"/>
  </r>
  <r>
    <n v="36195"/>
    <s v="US-2011-122021"/>
    <d v="2011-10-15T00:00:00"/>
    <d v="2011-10-17T00:00:00"/>
    <s v="First Class"/>
    <s v="AC-10660"/>
    <s v="Anna Chung"/>
    <s v="Consumer"/>
    <s v="Parma"/>
    <s v="Ohio"/>
    <s v="United States"/>
    <n v="44134"/>
    <s v="US"/>
    <s v="East"/>
    <x v="1361"/>
    <x v="1"/>
    <x v="12"/>
    <x v="1355"/>
    <n v="7.968"/>
    <n v="2"/>
    <n v="0.2"/>
    <n v="2.8883999999999999"/>
    <n v="3.82"/>
    <s v="Critical"/>
    <n v="4.1479999999999997"/>
    <n v="2011"/>
    <n v="10"/>
    <n v="15"/>
  </r>
  <r>
    <n v="37578"/>
    <s v="CA-2012-116484"/>
    <d v="2012-11-20T00:00:00"/>
    <d v="2012-11-26T00:00:00"/>
    <s v="Standard Class"/>
    <s v="JK-15205"/>
    <s v="Jamie Kunitz"/>
    <s v="Consumer"/>
    <s v="Marion"/>
    <s v="Ohio"/>
    <s v="United States"/>
    <n v="43302"/>
    <s v="US"/>
    <s v="East"/>
    <x v="1414"/>
    <x v="2"/>
    <x v="11"/>
    <x v="1406"/>
    <n v="63.823999999999998"/>
    <n v="2"/>
    <n v="0.2"/>
    <n v="9.5736000000000008"/>
    <n v="3.82"/>
    <s v="Medium"/>
    <n v="60.003999999999998"/>
    <n v="2012"/>
    <n v="11"/>
    <n v="20"/>
  </r>
  <r>
    <n v="39690"/>
    <s v="CA-2013-142594"/>
    <d v="2013-12-02T00:00:00"/>
    <d v="2013-12-07T00:00:00"/>
    <s v="Second Class"/>
    <s v="EJ-14155"/>
    <s v="Eva Jacobs"/>
    <s v="Consumer"/>
    <s v="Franklin"/>
    <s v="Massachusetts"/>
    <s v="United States"/>
    <n v="2038"/>
    <s v="US"/>
    <s v="East"/>
    <x v="1199"/>
    <x v="2"/>
    <x v="11"/>
    <x v="1202"/>
    <n v="111.15"/>
    <n v="5"/>
    <n v="0"/>
    <n v="48.905999999999999"/>
    <n v="3.82"/>
    <s v="Medium"/>
    <n v="107.33000000000001"/>
    <n v="2013"/>
    <n v="12"/>
    <n v="2"/>
  </r>
  <r>
    <n v="41068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x v="1103"/>
    <x v="1"/>
    <x v="8"/>
    <x v="1109"/>
    <n v="42.384"/>
    <n v="2"/>
    <n v="0.2"/>
    <n v="4.2384000000000004"/>
    <n v="3.82"/>
    <s v="Medium"/>
    <n v="38.564"/>
    <n v="2013"/>
    <n v="11"/>
    <n v="25"/>
  </r>
  <r>
    <n v="31508"/>
    <s v="CA-2012-101007"/>
    <d v="2012-02-09T00:00:00"/>
    <d v="2012-02-13T00:00:00"/>
    <s v="Second Class"/>
    <s v="MS-17980"/>
    <s v="Michael Stewart"/>
    <s v="Corporate"/>
    <s v="Dallas"/>
    <s v="Texas"/>
    <s v="United States"/>
    <n v="75220"/>
    <s v="US"/>
    <s v="Central"/>
    <x v="878"/>
    <x v="0"/>
    <x v="0"/>
    <x v="882"/>
    <n v="20.8"/>
    <n v="2"/>
    <n v="0.2"/>
    <n v="6.5"/>
    <n v="3.81"/>
    <s v="High"/>
    <n v="16.990000000000002"/>
    <n v="2012"/>
    <n v="2"/>
    <n v="9"/>
  </r>
  <r>
    <n v="32648"/>
    <s v="CA-2013-162901"/>
    <d v="2013-03-29T00:00:00"/>
    <d v="2013-04-01T00:00:00"/>
    <s v="First Class"/>
    <s v="AS-10045"/>
    <s v="Aaron Smayling"/>
    <s v="Corporate"/>
    <s v="Arlington"/>
    <s v="Virginia"/>
    <s v="United States"/>
    <n v="22204"/>
    <s v="US"/>
    <s v="South"/>
    <x v="944"/>
    <x v="1"/>
    <x v="9"/>
    <x v="951"/>
    <n v="31.4"/>
    <n v="2"/>
    <n v="0"/>
    <n v="7.85"/>
    <n v="3.81"/>
    <s v="Medium"/>
    <n v="27.59"/>
    <n v="2013"/>
    <n v="3"/>
    <n v="29"/>
  </r>
  <r>
    <n v="35357"/>
    <s v="CA-2013-129196"/>
    <d v="2013-11-02T00:00:00"/>
    <d v="2013-11-08T00:00:00"/>
    <s v="Standard Class"/>
    <s v="XP-21865"/>
    <s v="Xylona Preis"/>
    <s v="Consumer"/>
    <s v="Chicago"/>
    <s v="Illinois"/>
    <s v="United States"/>
    <n v="60610"/>
    <s v="US"/>
    <s v="Central"/>
    <x v="704"/>
    <x v="0"/>
    <x v="0"/>
    <x v="712"/>
    <n v="68.111999999999995"/>
    <n v="3"/>
    <n v="0.2"/>
    <n v="17.8794"/>
    <n v="3.81"/>
    <s v="Medium"/>
    <n v="64.301999999999992"/>
    <n v="2013"/>
    <n v="11"/>
    <n v="2"/>
  </r>
  <r>
    <n v="37243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x v="1319"/>
    <x v="1"/>
    <x v="9"/>
    <x v="1318"/>
    <n v="48.84"/>
    <n v="4"/>
    <n v="0"/>
    <n v="13.1868"/>
    <n v="3.81"/>
    <s v="High"/>
    <n v="45.03"/>
    <n v="2011"/>
    <n v="8"/>
    <n v="25"/>
  </r>
  <r>
    <n v="37920"/>
    <s v="CA-2011-130449"/>
    <d v="2011-09-06T00:00:00"/>
    <d v="2011-09-09T00:00:00"/>
    <s v="First Class"/>
    <s v="VP-21760"/>
    <s v="Victoria Pisteka"/>
    <s v="Corporate"/>
    <s v="San Francisco"/>
    <s v="California"/>
    <s v="United States"/>
    <n v="94109"/>
    <s v="US"/>
    <s v="West"/>
    <x v="1415"/>
    <x v="1"/>
    <x v="15"/>
    <x v="1407"/>
    <n v="58.48"/>
    <n v="8"/>
    <n v="0"/>
    <n v="27.485600000000002"/>
    <n v="3.81"/>
    <s v="Medium"/>
    <n v="54.669999999999995"/>
    <n v="2011"/>
    <n v="9"/>
    <n v="6"/>
  </r>
  <r>
    <n v="39923"/>
    <s v="CA-2012-164084"/>
    <d v="2012-09-07T00:00:00"/>
    <d v="2012-09-12T00:00:00"/>
    <s v="Standard Class"/>
    <s v="AG-10525"/>
    <s v="Andy Gerbode"/>
    <s v="Corporate"/>
    <s v="New York City"/>
    <s v="New York"/>
    <s v="United States"/>
    <n v="10011"/>
    <s v="US"/>
    <s v="East"/>
    <x v="930"/>
    <x v="1"/>
    <x v="9"/>
    <x v="936"/>
    <n v="70.260000000000005"/>
    <n v="3"/>
    <n v="0"/>
    <n v="18.970199999999998"/>
    <n v="3.81"/>
    <s v="Medium"/>
    <n v="66.45"/>
    <n v="2012"/>
    <n v="9"/>
    <n v="7"/>
  </r>
  <r>
    <n v="34733"/>
    <s v="US-2012-100531"/>
    <d v="2012-09-27T00:00:00"/>
    <d v="2012-09-29T00:00:00"/>
    <s v="First Class"/>
    <s v="NM-18520"/>
    <s v="Neoma Murray"/>
    <s v="Consumer"/>
    <s v="Chicago"/>
    <s v="Illinois"/>
    <s v="United States"/>
    <n v="60610"/>
    <s v="US"/>
    <s v="Central"/>
    <x v="1007"/>
    <x v="2"/>
    <x v="11"/>
    <x v="1014"/>
    <n v="24.288"/>
    <n v="3"/>
    <n v="0.6"/>
    <n v="-12.751200000000001"/>
    <n v="3.8"/>
    <s v="High"/>
    <n v="20.488"/>
    <n v="2012"/>
    <n v="9"/>
    <n v="27"/>
  </r>
  <r>
    <n v="35878"/>
    <s v="CA-2013-120250"/>
    <d v="2013-09-20T00:00:00"/>
    <d v="2013-09-23T00:00:00"/>
    <s v="First Class"/>
    <s v="AP-10720"/>
    <s v="Anne Pryor"/>
    <s v="Home Office"/>
    <s v="Philadelphia"/>
    <s v="Pennsylvania"/>
    <s v="United States"/>
    <n v="19140"/>
    <s v="US"/>
    <s v="East"/>
    <x v="905"/>
    <x v="2"/>
    <x v="11"/>
    <x v="910"/>
    <n v="25.632000000000001"/>
    <n v="3"/>
    <n v="0.2"/>
    <n v="3.8448000000000002"/>
    <n v="3.8"/>
    <s v="Medium"/>
    <n v="21.832000000000001"/>
    <n v="2013"/>
    <n v="9"/>
    <n v="20"/>
  </r>
  <r>
    <n v="38607"/>
    <s v="CA-2012-121699"/>
    <d v="2012-08-10T00:00:00"/>
    <d v="2012-08-14T00:00:00"/>
    <s v="Standard Class"/>
    <s v="BD-11320"/>
    <s v="Bill Donatelli"/>
    <s v="Consumer"/>
    <s v="Detroit"/>
    <s v="Michigan"/>
    <s v="United States"/>
    <n v="48227"/>
    <s v="US"/>
    <s v="Central"/>
    <x v="183"/>
    <x v="1"/>
    <x v="1"/>
    <x v="1204"/>
    <n v="64.75"/>
    <n v="5"/>
    <n v="0"/>
    <n v="29.137499999999999"/>
    <n v="3.8"/>
    <s v="Medium"/>
    <n v="60.95"/>
    <n v="2012"/>
    <n v="8"/>
    <n v="10"/>
  </r>
  <r>
    <n v="40979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x v="1366"/>
    <x v="1"/>
    <x v="12"/>
    <x v="1360"/>
    <n v="38.880000000000003"/>
    <n v="6"/>
    <n v="0"/>
    <n v="18.662400000000002"/>
    <n v="3.8"/>
    <s v="Medium"/>
    <n v="35.080000000000005"/>
    <n v="2014"/>
    <n v="12"/>
    <n v="14"/>
  </r>
  <r>
    <n v="41132"/>
    <s v="CA-2013-126627"/>
    <d v="2013-10-11T00:00:00"/>
    <d v="2013-10-13T00:00:00"/>
    <s v="First Class"/>
    <s v="WB-21850"/>
    <s v="William Brown"/>
    <s v="Consumer"/>
    <s v="La Porte"/>
    <s v="Texas"/>
    <s v="United States"/>
    <n v="77571"/>
    <s v="US"/>
    <s v="Central"/>
    <x v="793"/>
    <x v="1"/>
    <x v="1"/>
    <x v="799"/>
    <n v="16.391999999999999"/>
    <n v="2"/>
    <n v="0.8"/>
    <n v="-26.2272"/>
    <n v="3.8"/>
    <s v="Critical"/>
    <n v="12.591999999999999"/>
    <n v="2013"/>
    <n v="10"/>
    <n v="11"/>
  </r>
  <r>
    <n v="34466"/>
    <s v="CA-2013-138695"/>
    <d v="2013-05-29T00:00:00"/>
    <d v="2013-06-04T00:00:00"/>
    <s v="Standard Class"/>
    <s v="KC-16675"/>
    <s v="Kimberly Carter"/>
    <s v="Corporate"/>
    <s v="Tallahassee"/>
    <s v="Florida"/>
    <s v="United States"/>
    <n v="32303"/>
    <s v="US"/>
    <s v="South"/>
    <x v="1254"/>
    <x v="1"/>
    <x v="12"/>
    <x v="1254"/>
    <n v="62.192"/>
    <n v="13"/>
    <n v="0.2"/>
    <n v="19.434999999999999"/>
    <n v="3.79"/>
    <s v="Medium"/>
    <n v="58.402000000000001"/>
    <n v="2013"/>
    <n v="5"/>
    <n v="29"/>
  </r>
  <r>
    <n v="35364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x v="1416"/>
    <x v="1"/>
    <x v="15"/>
    <x v="1408"/>
    <n v="47.808"/>
    <n v="12"/>
    <n v="0.2"/>
    <n v="15.537599999999999"/>
    <n v="3.79"/>
    <s v="Medium"/>
    <n v="44.018000000000001"/>
    <n v="2011"/>
    <n v="11"/>
    <n v="1"/>
  </r>
  <r>
    <n v="36301"/>
    <s v="CA-2011-156006"/>
    <d v="2011-04-30T00:00:00"/>
    <d v="2011-05-02T00:00:00"/>
    <s v="Second Class"/>
    <s v="TM-21010"/>
    <s v="Tamara Manning"/>
    <s v="Consumer"/>
    <s v="Jackson"/>
    <s v="Mississippi"/>
    <s v="United States"/>
    <n v="39212"/>
    <s v="US"/>
    <s v="South"/>
    <x v="902"/>
    <x v="0"/>
    <x v="0"/>
    <x v="1171"/>
    <n v="47.79"/>
    <n v="3"/>
    <n v="0"/>
    <n v="16.2486"/>
    <n v="3.79"/>
    <s v="High"/>
    <n v="44"/>
    <n v="2011"/>
    <n v="4"/>
    <n v="30"/>
  </r>
  <r>
    <n v="38290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x v="401"/>
    <x v="1"/>
    <x v="13"/>
    <x v="406"/>
    <n v="265.86"/>
    <n v="7"/>
    <n v="0"/>
    <n v="79.757999999999996"/>
    <n v="3.79"/>
    <s v="Medium"/>
    <n v="262.07"/>
    <n v="2012"/>
    <n v="11"/>
    <n v="8"/>
  </r>
  <r>
    <n v="39629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x v="353"/>
    <x v="2"/>
    <x v="5"/>
    <x v="357"/>
    <n v="354.9"/>
    <n v="5"/>
    <n v="0"/>
    <n v="88.724999999999994"/>
    <n v="3.79"/>
    <s v="High"/>
    <n v="351.10999999999996"/>
    <n v="2013"/>
    <n v="3"/>
    <n v="10"/>
  </r>
  <r>
    <n v="39954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877"/>
    <x v="1"/>
    <x v="8"/>
    <x v="881"/>
    <n v="22.66"/>
    <n v="2"/>
    <n v="0"/>
    <n v="9.7438000000000002"/>
    <n v="3.79"/>
    <s v="High"/>
    <n v="18.87"/>
    <n v="2011"/>
    <n v="9"/>
    <n v="13"/>
  </r>
  <r>
    <n v="31436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1417"/>
    <x v="2"/>
    <x v="11"/>
    <x v="1409"/>
    <n v="43.12"/>
    <n v="14"/>
    <n v="0"/>
    <n v="20.697600000000001"/>
    <n v="3.78"/>
    <s v="Medium"/>
    <n v="39.339999999999996"/>
    <n v="2013"/>
    <n v="10"/>
    <n v="14"/>
  </r>
  <r>
    <n v="31633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x v="1418"/>
    <x v="1"/>
    <x v="1"/>
    <x v="1265"/>
    <n v="14.368"/>
    <n v="4"/>
    <n v="0.2"/>
    <n v="4.49"/>
    <n v="3.78"/>
    <s v="Critical"/>
    <n v="10.588000000000001"/>
    <n v="2012"/>
    <n v="9"/>
    <n v="1"/>
  </r>
  <r>
    <n v="36348"/>
    <s v="CA-2012-134922"/>
    <d v="2012-11-07T00:00:00"/>
    <d v="2012-11-11T00:00:00"/>
    <s v="Standard Class"/>
    <s v="KB-16240"/>
    <s v="Karen Bern"/>
    <s v="Corporate"/>
    <s v="Philadelphia"/>
    <s v="Pennsylvania"/>
    <s v="United States"/>
    <n v="19140"/>
    <s v="US"/>
    <s v="East"/>
    <x v="766"/>
    <x v="1"/>
    <x v="14"/>
    <x v="773"/>
    <n v="24.4"/>
    <n v="2"/>
    <n v="0.2"/>
    <n v="7.93"/>
    <n v="3.78"/>
    <s v="High"/>
    <n v="20.619999999999997"/>
    <n v="2012"/>
    <n v="11"/>
    <n v="7"/>
  </r>
  <r>
    <n v="31883"/>
    <s v="CA-2012-128139"/>
    <d v="2012-07-03T00:00:00"/>
    <d v="2012-07-09T00:00:00"/>
    <s v="Standard Class"/>
    <s v="BD-11725"/>
    <s v="Bruce Degenhardt"/>
    <s v="Consumer"/>
    <s v="Richmond"/>
    <s v="Kentucky"/>
    <s v="United States"/>
    <n v="40475"/>
    <s v="US"/>
    <s v="South"/>
    <x v="280"/>
    <x v="2"/>
    <x v="5"/>
    <x v="283"/>
    <n v="70.98"/>
    <n v="1"/>
    <n v="0"/>
    <n v="4.9686000000000003"/>
    <n v="3.77"/>
    <s v="Medium"/>
    <n v="67.210000000000008"/>
    <n v="2012"/>
    <n v="7"/>
    <n v="3"/>
  </r>
  <r>
    <n v="32152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x v="751"/>
    <x v="1"/>
    <x v="12"/>
    <x v="758"/>
    <n v="39.96"/>
    <n v="2"/>
    <n v="0"/>
    <n v="18.781199999999998"/>
    <n v="3.77"/>
    <s v="Medium"/>
    <n v="36.19"/>
    <n v="2011"/>
    <n v="8"/>
    <n v="3"/>
  </r>
  <r>
    <n v="32445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x v="1419"/>
    <x v="1"/>
    <x v="1"/>
    <x v="1410"/>
    <n v="12.76"/>
    <n v="2"/>
    <n v="0"/>
    <n v="5.8696000000000002"/>
    <n v="3.77"/>
    <s v="Critical"/>
    <n v="8.99"/>
    <n v="2012"/>
    <n v="4"/>
    <n v="4"/>
  </r>
  <r>
    <n v="35653"/>
    <s v="CA-2012-155600"/>
    <d v="2012-12-04T00:00:00"/>
    <d v="2012-12-07T00:00:00"/>
    <s v="Second Class"/>
    <s v="RO-19780"/>
    <s v="Rose O'Brian"/>
    <s v="Consumer"/>
    <s v="Clarksville"/>
    <s v="Tennessee"/>
    <s v="United States"/>
    <n v="37042"/>
    <s v="US"/>
    <s v="South"/>
    <x v="1083"/>
    <x v="1"/>
    <x v="13"/>
    <x v="1089"/>
    <n v="36.96"/>
    <n v="4"/>
    <n v="0.2"/>
    <n v="12.012"/>
    <n v="3.77"/>
    <s v="Medium"/>
    <n v="33.19"/>
    <n v="2012"/>
    <n v="12"/>
    <n v="4"/>
  </r>
  <r>
    <n v="39515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x v="799"/>
    <x v="2"/>
    <x v="11"/>
    <x v="805"/>
    <n v="31.776"/>
    <n v="3"/>
    <n v="0.6"/>
    <n v="-19.0656"/>
    <n v="3.77"/>
    <s v="High"/>
    <n v="28.006"/>
    <n v="2011"/>
    <n v="10"/>
    <n v="3"/>
  </r>
  <r>
    <n v="40265"/>
    <s v="CA-2011-166730"/>
    <d v="2011-12-30T00:00:00"/>
    <d v="2012-01-01T00:00:00"/>
    <s v="First Class"/>
    <s v="DD-13570"/>
    <s v="Dorothy Dickinson"/>
    <s v="Consumer"/>
    <s v="Memphis"/>
    <s v="Tennessee"/>
    <s v="United States"/>
    <n v="38109"/>
    <s v="US"/>
    <s v="South"/>
    <x v="641"/>
    <x v="1"/>
    <x v="9"/>
    <x v="649"/>
    <n v="39.128"/>
    <n v="1"/>
    <n v="0.2"/>
    <n v="-8.8038000000000007"/>
    <n v="3.77"/>
    <s v="Medium"/>
    <n v="35.357999999999997"/>
    <n v="2011"/>
    <n v="12"/>
    <n v="30"/>
  </r>
  <r>
    <n v="34190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x v="1354"/>
    <x v="1"/>
    <x v="12"/>
    <x v="1348"/>
    <n v="26.4"/>
    <n v="5"/>
    <n v="0"/>
    <n v="11.88"/>
    <n v="3.76"/>
    <s v="Low"/>
    <n v="22.64"/>
    <n v="2014"/>
    <n v="10"/>
    <n v="24"/>
  </r>
  <r>
    <n v="34454"/>
    <s v="CA-2012-139584"/>
    <d v="2012-08-24T00:00:00"/>
    <d v="2012-08-28T00:00:00"/>
    <s v="Standard Class"/>
    <s v="EM-13810"/>
    <s v="Eleni McCrary"/>
    <s v="Corporate"/>
    <s v="New York City"/>
    <s v="New York"/>
    <s v="United States"/>
    <n v="10009"/>
    <s v="US"/>
    <s v="East"/>
    <x v="878"/>
    <x v="0"/>
    <x v="0"/>
    <x v="882"/>
    <n v="26"/>
    <n v="2"/>
    <n v="0"/>
    <n v="11.7"/>
    <n v="3.76"/>
    <s v="High"/>
    <n v="22.240000000000002"/>
    <n v="2012"/>
    <n v="8"/>
    <n v="24"/>
  </r>
  <r>
    <n v="34574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x v="605"/>
    <x v="0"/>
    <x v="4"/>
    <x v="614"/>
    <n v="28.99"/>
    <n v="1"/>
    <n v="0"/>
    <n v="8.4070999999999998"/>
    <n v="3.76"/>
    <s v="High"/>
    <n v="25.229999999999997"/>
    <n v="2011"/>
    <n v="4"/>
    <n v="5"/>
  </r>
  <r>
    <n v="38049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x v="464"/>
    <x v="1"/>
    <x v="12"/>
    <x v="471"/>
    <n v="61.96"/>
    <n v="2"/>
    <n v="0"/>
    <n v="27.882000000000001"/>
    <n v="3.76"/>
    <s v="High"/>
    <n v="58.2"/>
    <n v="2013"/>
    <n v="6"/>
    <n v="29"/>
  </r>
  <r>
    <n v="34812"/>
    <s v="CA-2013-168536"/>
    <d v="2013-12-21T00:00:00"/>
    <d v="2013-12-25T00:00:00"/>
    <s v="Standard Class"/>
    <s v="SC-20800"/>
    <s v="Stuart Calhoun"/>
    <s v="Consumer"/>
    <s v="Jackson"/>
    <s v="Mississippi"/>
    <s v="United States"/>
    <n v="39212"/>
    <s v="US"/>
    <s v="South"/>
    <x v="809"/>
    <x v="0"/>
    <x v="0"/>
    <x v="816"/>
    <n v="66.3"/>
    <n v="3"/>
    <n v="0"/>
    <n v="8.6189999999999998"/>
    <n v="3.75"/>
    <s v="Medium"/>
    <n v="62.55"/>
    <n v="2013"/>
    <n v="12"/>
    <n v="21"/>
  </r>
  <r>
    <n v="35802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1241"/>
    <x v="0"/>
    <x v="0"/>
    <x v="1243"/>
    <n v="62.85"/>
    <n v="3"/>
    <n v="0"/>
    <n v="13.198499999999999"/>
    <n v="3.75"/>
    <s v="Medium"/>
    <n v="59.1"/>
    <n v="2011"/>
    <n v="12"/>
    <n v="24"/>
  </r>
  <r>
    <n v="37404"/>
    <s v="CA-2011-120852"/>
    <d v="2011-12-20T00:00:00"/>
    <d v="2011-12-25T00:00:00"/>
    <s v="Standard Class"/>
    <s v="WB-21850"/>
    <s v="William Brown"/>
    <s v="Consumer"/>
    <s v="Grand Prairie"/>
    <s v="Texas"/>
    <s v="United States"/>
    <n v="75051"/>
    <s v="US"/>
    <s v="Central"/>
    <x v="746"/>
    <x v="0"/>
    <x v="0"/>
    <x v="755"/>
    <n v="65.44"/>
    <n v="5"/>
    <n v="0.2"/>
    <n v="-8.18"/>
    <n v="3.75"/>
    <s v="Medium"/>
    <n v="61.69"/>
    <n v="2011"/>
    <n v="12"/>
    <n v="20"/>
  </r>
  <r>
    <n v="40243"/>
    <s v="CA-2014-148355"/>
    <d v="2014-12-25T00:00:00"/>
    <d v="2014-12-29T00:00:00"/>
    <s v="Standard Class"/>
    <s v="NC-18535"/>
    <s v="Nick Crebassa"/>
    <s v="Corporate"/>
    <s v="New Bedford"/>
    <s v="Massachusetts"/>
    <s v="United States"/>
    <n v="2740"/>
    <s v="US"/>
    <s v="East"/>
    <x v="1178"/>
    <x v="1"/>
    <x v="12"/>
    <x v="1180"/>
    <n v="19.440000000000001"/>
    <n v="3"/>
    <n v="0"/>
    <n v="9.3312000000000008"/>
    <n v="3.75"/>
    <s v="High"/>
    <n v="15.690000000000001"/>
    <n v="2014"/>
    <n v="12"/>
    <n v="25"/>
  </r>
  <r>
    <n v="33730"/>
    <s v="US-2014-112613"/>
    <d v="2014-05-29T00:00:00"/>
    <d v="2014-06-02T00:00:00"/>
    <s v="Standard Class"/>
    <s v="JH-15910"/>
    <s v="Jonathan Howell"/>
    <s v="Consumer"/>
    <s v="Houston"/>
    <s v="Texas"/>
    <s v="United States"/>
    <n v="77070"/>
    <s v="US"/>
    <s v="Central"/>
    <x v="1158"/>
    <x v="0"/>
    <x v="4"/>
    <x v="1159"/>
    <n v="54.368000000000002"/>
    <n v="4"/>
    <n v="0.2"/>
    <n v="4.0776000000000003"/>
    <n v="3.74"/>
    <s v="Medium"/>
    <n v="50.628"/>
    <n v="2014"/>
    <n v="5"/>
    <n v="29"/>
  </r>
  <r>
    <n v="34129"/>
    <s v="CA-2011-148915"/>
    <d v="2011-11-01T00:00:00"/>
    <d v="2011-11-05T00:00:00"/>
    <s v="Standard Class"/>
    <s v="ND-18370"/>
    <s v="Natalie DeCherney"/>
    <s v="Consumer"/>
    <s v="Portland"/>
    <s v="Oregon"/>
    <s v="United States"/>
    <n v="97206"/>
    <s v="US"/>
    <s v="West"/>
    <x v="494"/>
    <x v="0"/>
    <x v="4"/>
    <x v="501"/>
    <n v="155.976"/>
    <n v="3"/>
    <n v="0.2"/>
    <n v="54.5916"/>
    <n v="3.74"/>
    <s v="High"/>
    <n v="152.23599999999999"/>
    <n v="2011"/>
    <n v="11"/>
    <n v="1"/>
  </r>
  <r>
    <n v="35729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x v="1420"/>
    <x v="2"/>
    <x v="11"/>
    <x v="1411"/>
    <n v="24.1"/>
    <n v="5"/>
    <n v="0"/>
    <n v="9.1579999999999995"/>
    <n v="3.74"/>
    <s v="High"/>
    <n v="20.36"/>
    <n v="2013"/>
    <n v="11"/>
    <n v="4"/>
  </r>
  <r>
    <n v="38646"/>
    <s v="CA-2014-142125"/>
    <d v="2014-10-22T00:00:00"/>
    <d v="2014-10-28T00:00:00"/>
    <s v="Standard Class"/>
    <s v="JB-15400"/>
    <s v="Jennifer Braxton"/>
    <s v="Corporate"/>
    <s v="Milwaukee"/>
    <s v="Wisconsin"/>
    <s v="United States"/>
    <n v="53209"/>
    <s v="US"/>
    <s v="Central"/>
    <x v="1399"/>
    <x v="1"/>
    <x v="1"/>
    <x v="1390"/>
    <n v="38.82"/>
    <n v="6"/>
    <n v="0"/>
    <n v="19.41"/>
    <n v="3.74"/>
    <s v="Low"/>
    <n v="35.08"/>
    <n v="2014"/>
    <n v="10"/>
    <n v="22"/>
  </r>
  <r>
    <n v="33533"/>
    <s v="CA-2012-145849"/>
    <d v="2012-09-15T00:00:00"/>
    <d v="2012-09-17T00:00:00"/>
    <s v="Second Class"/>
    <s v="CT-11995"/>
    <s v="Carol Triggs"/>
    <s v="Consumer"/>
    <s v="Indianapolis"/>
    <s v="Indiana"/>
    <s v="United States"/>
    <n v="46203"/>
    <s v="US"/>
    <s v="Central"/>
    <x v="1421"/>
    <x v="1"/>
    <x v="13"/>
    <x v="1412"/>
    <n v="24.32"/>
    <n v="8"/>
    <n v="0"/>
    <n v="8.2688000000000006"/>
    <n v="3.73"/>
    <s v="High"/>
    <n v="20.59"/>
    <n v="2012"/>
    <n v="9"/>
    <n v="15"/>
  </r>
  <r>
    <n v="34332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x v="1381"/>
    <x v="1"/>
    <x v="1"/>
    <x v="1375"/>
    <n v="36.26"/>
    <n v="7"/>
    <n v="0"/>
    <n v="16.679600000000001"/>
    <n v="3.73"/>
    <s v="Medium"/>
    <n v="32.53"/>
    <n v="2012"/>
    <n v="6"/>
    <n v="11"/>
  </r>
  <r>
    <n v="35289"/>
    <s v="CA-2012-161998"/>
    <d v="2012-05-01T00:00:00"/>
    <d v="2012-05-05T00:00:00"/>
    <s v="Standard Class"/>
    <s v="DB-13120"/>
    <s v="David Bremer"/>
    <s v="Corporate"/>
    <s v="Tampa"/>
    <s v="Florida"/>
    <s v="United States"/>
    <n v="33614"/>
    <s v="US"/>
    <s v="South"/>
    <x v="891"/>
    <x v="1"/>
    <x v="3"/>
    <x v="895"/>
    <n v="41.375999999999998"/>
    <n v="3"/>
    <n v="0.2"/>
    <n v="4.6547999999999998"/>
    <n v="3.73"/>
    <s v="Medium"/>
    <n v="37.646000000000001"/>
    <n v="2012"/>
    <n v="5"/>
    <n v="1"/>
  </r>
  <r>
    <n v="35624"/>
    <s v="CA-2013-153346"/>
    <d v="2013-01-25T00:00:00"/>
    <d v="2013-01-27T00:00:00"/>
    <s v="First Class"/>
    <s v="TB-21355"/>
    <s v="Todd Boyes"/>
    <s v="Corporate"/>
    <s v="Plainfield"/>
    <s v="New Jersey"/>
    <s v="United States"/>
    <n v="7060"/>
    <s v="US"/>
    <s v="East"/>
    <x v="1422"/>
    <x v="1"/>
    <x v="12"/>
    <x v="1413"/>
    <n v="18"/>
    <n v="5"/>
    <n v="0"/>
    <n v="8.2799999999999994"/>
    <n v="3.73"/>
    <s v="High"/>
    <n v="14.27"/>
    <n v="2013"/>
    <n v="1"/>
    <n v="25"/>
  </r>
  <r>
    <n v="36160"/>
    <s v="CA-2013-125164"/>
    <d v="2013-11-11T00:00:00"/>
    <d v="2013-11-15T00:00:00"/>
    <s v="Standard Class"/>
    <s v="SH-19975"/>
    <s v="Sally Hughsby"/>
    <s v="Corporate"/>
    <s v="New York City"/>
    <s v="New York"/>
    <s v="United States"/>
    <n v="10011"/>
    <s v="US"/>
    <s v="East"/>
    <x v="860"/>
    <x v="1"/>
    <x v="1"/>
    <x v="864"/>
    <n v="49.847999999999999"/>
    <n v="3"/>
    <n v="0.2"/>
    <n v="16.823699999999999"/>
    <n v="3.73"/>
    <s v="Medium"/>
    <n v="46.118000000000002"/>
    <n v="2013"/>
    <n v="11"/>
    <n v="11"/>
  </r>
  <r>
    <n v="37895"/>
    <s v="CA-2011-169257"/>
    <d v="2011-06-06T00:00:00"/>
    <d v="2011-06-12T00:00:00"/>
    <s v="Standard Class"/>
    <s v="SV-20785"/>
    <s v="Stewart Visinsky"/>
    <s v="Consumer"/>
    <s v="Jacksonville"/>
    <s v="Florida"/>
    <s v="United States"/>
    <n v="32216"/>
    <s v="US"/>
    <s v="South"/>
    <x v="893"/>
    <x v="1"/>
    <x v="12"/>
    <x v="897"/>
    <n v="62.015999999999998"/>
    <n v="2"/>
    <n v="0.2"/>
    <n v="22.480799999999999"/>
    <n v="3.73"/>
    <s v="Medium"/>
    <n v="58.286000000000001"/>
    <n v="2011"/>
    <n v="6"/>
    <n v="6"/>
  </r>
  <r>
    <n v="39421"/>
    <s v="US-2014-150070"/>
    <d v="2014-09-08T00:00:00"/>
    <d v="2014-09-13T00:00:00"/>
    <s v="Standard Class"/>
    <s v="JA-15970"/>
    <s v="Joseph Airdo"/>
    <s v="Consumer"/>
    <s v="Modesto"/>
    <s v="California"/>
    <s v="United States"/>
    <n v="95351"/>
    <s v="US"/>
    <s v="West"/>
    <x v="442"/>
    <x v="2"/>
    <x v="5"/>
    <x v="447"/>
    <n v="161.56800000000001"/>
    <n v="2"/>
    <n v="0.2"/>
    <n v="-28.2744"/>
    <n v="3.73"/>
    <s v="Medium"/>
    <n v="157.83800000000002"/>
    <n v="2014"/>
    <n v="9"/>
    <n v="8"/>
  </r>
  <r>
    <n v="32436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x v="1423"/>
    <x v="1"/>
    <x v="13"/>
    <x v="1414"/>
    <n v="20.58"/>
    <n v="7"/>
    <n v="0"/>
    <n v="5.5566000000000004"/>
    <n v="3.72"/>
    <s v="High"/>
    <n v="16.86"/>
    <n v="2013"/>
    <n v="11"/>
    <n v="13"/>
  </r>
  <r>
    <n v="35516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x v="736"/>
    <x v="1"/>
    <x v="12"/>
    <x v="745"/>
    <n v="37.94"/>
    <n v="2"/>
    <n v="0"/>
    <n v="18.211200000000002"/>
    <n v="3.72"/>
    <s v="Medium"/>
    <n v="34.22"/>
    <n v="2014"/>
    <n v="6"/>
    <n v="12"/>
  </r>
  <r>
    <n v="36392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1424"/>
    <x v="0"/>
    <x v="4"/>
    <x v="1415"/>
    <n v="35.04"/>
    <n v="4"/>
    <n v="0.2"/>
    <n v="-7.008"/>
    <n v="3.72"/>
    <s v="High"/>
    <n v="31.32"/>
    <n v="2011"/>
    <n v="12"/>
    <n v="6"/>
  </r>
  <r>
    <n v="39162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x v="228"/>
    <x v="2"/>
    <x v="5"/>
    <x v="231"/>
    <n v="441.92"/>
    <n v="2"/>
    <n v="0.2"/>
    <n v="49.716000000000001"/>
    <n v="3.72"/>
    <s v="Medium"/>
    <n v="438.2"/>
    <n v="2012"/>
    <n v="7"/>
    <n v="14"/>
  </r>
  <r>
    <n v="41095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x v="1425"/>
    <x v="0"/>
    <x v="4"/>
    <x v="1416"/>
    <n v="26.376000000000001"/>
    <n v="4"/>
    <n v="0.4"/>
    <n v="2.6375999999999999"/>
    <n v="3.72"/>
    <s v="High"/>
    <n v="22.656000000000002"/>
    <n v="2012"/>
    <n v="1"/>
    <n v="12"/>
  </r>
  <r>
    <n v="32195"/>
    <s v="CA-2014-160983"/>
    <d v="2014-10-30T00:00:00"/>
    <d v="2014-11-01T00:00:00"/>
    <s v="Second Class"/>
    <s v="GB-14530"/>
    <s v="George Bell"/>
    <s v="Corporate"/>
    <s v="Auburn"/>
    <s v="New York"/>
    <s v="United States"/>
    <n v="13021"/>
    <s v="US"/>
    <s v="East"/>
    <x v="1426"/>
    <x v="1"/>
    <x v="12"/>
    <x v="1417"/>
    <n v="46.96"/>
    <n v="8"/>
    <n v="0"/>
    <n v="22.540800000000001"/>
    <n v="3.71"/>
    <s v="High"/>
    <n v="43.25"/>
    <n v="2014"/>
    <n v="10"/>
    <n v="30"/>
  </r>
  <r>
    <n v="33664"/>
    <s v="CA-2014-123659"/>
    <d v="2014-02-11T00:00:00"/>
    <d v="2014-02-14T00:00:00"/>
    <s v="First Class"/>
    <s v="MN-17935"/>
    <s v="Michael Nguyen"/>
    <s v="Consumer"/>
    <s v="Clinton"/>
    <s v="Maryland"/>
    <s v="United States"/>
    <n v="20735"/>
    <s v="US"/>
    <s v="East"/>
    <x v="1427"/>
    <x v="1"/>
    <x v="12"/>
    <x v="1418"/>
    <n v="23.12"/>
    <n v="4"/>
    <n v="0"/>
    <n v="11.328799999999999"/>
    <n v="3.71"/>
    <s v="High"/>
    <n v="19.41"/>
    <n v="2014"/>
    <n v="2"/>
    <n v="11"/>
  </r>
  <r>
    <n v="33677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x v="698"/>
    <x v="1"/>
    <x v="12"/>
    <x v="706"/>
    <n v="49.567999999999998"/>
    <n v="2"/>
    <n v="0.2"/>
    <n v="15.49"/>
    <n v="3.71"/>
    <s v="Medium"/>
    <n v="45.857999999999997"/>
    <n v="2013"/>
    <n v="5"/>
    <n v="7"/>
  </r>
  <r>
    <n v="34959"/>
    <s v="US-2014-129777"/>
    <d v="2014-07-04T00:00:00"/>
    <d v="2014-07-10T00:00:00"/>
    <s v="Standard Class"/>
    <s v="FM-14290"/>
    <s v="Frank Merwin"/>
    <s v="Home Office"/>
    <s v="Quincy"/>
    <s v="Massachusetts"/>
    <s v="United States"/>
    <n v="2169"/>
    <s v="US"/>
    <s v="East"/>
    <x v="992"/>
    <x v="0"/>
    <x v="0"/>
    <x v="999"/>
    <n v="258.89999999999998"/>
    <n v="10"/>
    <n v="0"/>
    <n v="93.203999999999994"/>
    <n v="3.71"/>
    <s v="Medium"/>
    <n v="255.18999999999997"/>
    <n v="2014"/>
    <n v="7"/>
    <n v="4"/>
  </r>
  <r>
    <n v="36404"/>
    <s v="CA-2014-132213"/>
    <d v="2014-04-26T00:00:00"/>
    <d v="2014-04-27T00:00:00"/>
    <s v="First Class"/>
    <s v="PN-18775"/>
    <s v="Parhena Norris"/>
    <s v="Home Office"/>
    <s v="Nashville"/>
    <s v="Tennessee"/>
    <s v="United States"/>
    <n v="37211"/>
    <s v="US"/>
    <s v="South"/>
    <x v="942"/>
    <x v="1"/>
    <x v="13"/>
    <x v="949"/>
    <n v="42.048000000000002"/>
    <n v="9"/>
    <n v="0.2"/>
    <n v="5.2560000000000002"/>
    <n v="3.71"/>
    <s v="Medium"/>
    <n v="38.338000000000001"/>
    <n v="2014"/>
    <n v="4"/>
    <n v="26"/>
  </r>
  <r>
    <n v="38956"/>
    <s v="CA-2014-146493"/>
    <d v="2014-06-02T00:00:00"/>
    <d v="2014-06-06T00:00:00"/>
    <s v="Standard Class"/>
    <s v="CV-12805"/>
    <s v="Cynthia Voltz"/>
    <s v="Corporate"/>
    <s v="Fremont"/>
    <s v="Nebraska"/>
    <s v="United States"/>
    <n v="68025"/>
    <s v="US"/>
    <s v="Central"/>
    <x v="1238"/>
    <x v="1"/>
    <x v="1"/>
    <x v="1240"/>
    <n v="53.9"/>
    <n v="5"/>
    <n v="0"/>
    <n v="25.872"/>
    <n v="3.71"/>
    <s v="Medium"/>
    <n v="50.19"/>
    <n v="2014"/>
    <n v="6"/>
    <n v="2"/>
  </r>
  <r>
    <n v="33220"/>
    <s v="CA-2013-156685"/>
    <d v="2013-07-09T00:00:00"/>
    <d v="2013-07-11T00:00:00"/>
    <s v="Second Class"/>
    <s v="SC-20230"/>
    <s v="Scot Coram"/>
    <s v="Corporate"/>
    <s v="Arlington"/>
    <s v="Texas"/>
    <s v="United States"/>
    <n v="76017"/>
    <s v="US"/>
    <s v="Central"/>
    <x v="1032"/>
    <x v="1"/>
    <x v="13"/>
    <x v="1039"/>
    <n v="47.616"/>
    <n v="3"/>
    <n v="0.2"/>
    <n v="3.5712000000000002"/>
    <n v="3.7"/>
    <s v="Medium"/>
    <n v="43.915999999999997"/>
    <n v="2013"/>
    <n v="7"/>
    <n v="9"/>
  </r>
  <r>
    <n v="33513"/>
    <s v="CA-2014-129378"/>
    <d v="2014-10-02T00:00:00"/>
    <d v="2014-10-03T00:00:00"/>
    <s v="First Class"/>
    <s v="NS-18505"/>
    <s v="Neola Schneider"/>
    <s v="Consumer"/>
    <s v="San Jose"/>
    <s v="California"/>
    <s v="United States"/>
    <n v="95123"/>
    <s v="US"/>
    <s v="West"/>
    <x v="640"/>
    <x v="2"/>
    <x v="5"/>
    <x v="648"/>
    <n v="108.608"/>
    <n v="4"/>
    <n v="0.2"/>
    <n v="9.5031999999999996"/>
    <n v="3.7"/>
    <s v="High"/>
    <n v="104.908"/>
    <n v="2014"/>
    <n v="10"/>
    <n v="2"/>
  </r>
  <r>
    <n v="33658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x v="1428"/>
    <x v="1"/>
    <x v="12"/>
    <x v="1419"/>
    <n v="155.04"/>
    <n v="4"/>
    <n v="0"/>
    <n v="75.9696"/>
    <n v="3.7"/>
    <s v="Medium"/>
    <n v="151.34"/>
    <n v="2011"/>
    <n v="3"/>
    <n v="17"/>
  </r>
  <r>
    <n v="33928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x v="828"/>
    <x v="2"/>
    <x v="11"/>
    <x v="835"/>
    <n v="39.96"/>
    <n v="2"/>
    <n v="0"/>
    <n v="17.1828"/>
    <n v="3.7"/>
    <s v="Medium"/>
    <n v="36.26"/>
    <n v="2014"/>
    <n v="5"/>
    <n v="16"/>
  </r>
  <r>
    <n v="35660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x v="1429"/>
    <x v="1"/>
    <x v="13"/>
    <x v="1420"/>
    <n v="25.92"/>
    <n v="4"/>
    <n v="0"/>
    <n v="8.2943999999999996"/>
    <n v="3.7"/>
    <s v="High"/>
    <n v="22.220000000000002"/>
    <n v="2014"/>
    <n v="5"/>
    <n v="21"/>
  </r>
  <r>
    <n v="37640"/>
    <s v="CA-2012-146255"/>
    <d v="2012-03-07T00:00:00"/>
    <d v="2012-03-10T00:00:00"/>
    <s v="First Class"/>
    <s v="EM-14140"/>
    <s v="Eugene Moren"/>
    <s v="Home Office"/>
    <s v="Newark"/>
    <s v="Delaware"/>
    <s v="United States"/>
    <n v="19711"/>
    <s v="US"/>
    <s v="East"/>
    <x v="1095"/>
    <x v="1"/>
    <x v="1"/>
    <x v="1101"/>
    <n v="30.44"/>
    <n v="2"/>
    <n v="0"/>
    <n v="14.9156"/>
    <n v="3.7"/>
    <s v="High"/>
    <n v="26.740000000000002"/>
    <n v="2012"/>
    <n v="3"/>
    <n v="7"/>
  </r>
  <r>
    <n v="37913"/>
    <s v="CA-2013-123512"/>
    <d v="2013-06-18T00:00:00"/>
    <d v="2013-06-20T00:00:00"/>
    <s v="First Class"/>
    <s v="MV-18190"/>
    <s v="Mike Vittorini"/>
    <s v="Consumer"/>
    <s v="Los Angeles"/>
    <s v="California"/>
    <s v="United States"/>
    <n v="90045"/>
    <s v="US"/>
    <s v="West"/>
    <x v="1430"/>
    <x v="1"/>
    <x v="15"/>
    <x v="1421"/>
    <n v="22.5"/>
    <n v="6"/>
    <n v="0"/>
    <n v="10.8"/>
    <n v="3.7"/>
    <s v="Critical"/>
    <n v="18.8"/>
    <n v="2013"/>
    <n v="6"/>
    <n v="18"/>
  </r>
  <r>
    <n v="38418"/>
    <s v="CA-2014-166926"/>
    <d v="2014-12-02T00:00:00"/>
    <d v="2014-12-09T00:00:00"/>
    <s v="Standard Class"/>
    <s v="SO-20335"/>
    <s v="Sean O'Donnell"/>
    <s v="Consumer"/>
    <s v="Seattle"/>
    <s v="Washington"/>
    <s v="United States"/>
    <n v="98105"/>
    <s v="US"/>
    <s v="West"/>
    <x v="1431"/>
    <x v="1"/>
    <x v="12"/>
    <x v="1422"/>
    <n v="41.86"/>
    <n v="7"/>
    <n v="0"/>
    <n v="18.837"/>
    <n v="3.7"/>
    <s v="Low"/>
    <n v="38.159999999999997"/>
    <n v="2014"/>
    <n v="12"/>
    <n v="2"/>
  </r>
  <r>
    <n v="32697"/>
    <s v="CA-2013-159212"/>
    <d v="2013-11-02T00:00:00"/>
    <d v="2013-11-06T00:00:00"/>
    <s v="Standard Class"/>
    <s v="KM-16375"/>
    <s v="Katherine Murray"/>
    <s v="Home Office"/>
    <s v="Salem"/>
    <s v="Virginia"/>
    <s v="United States"/>
    <n v="24153"/>
    <s v="US"/>
    <s v="South"/>
    <x v="1101"/>
    <x v="0"/>
    <x v="4"/>
    <x v="1107"/>
    <n v="21.8"/>
    <n v="2"/>
    <n v="0"/>
    <n v="6.1040000000000001"/>
    <n v="3.69"/>
    <s v="High"/>
    <n v="18.11"/>
    <n v="2013"/>
    <n v="11"/>
    <n v="2"/>
  </r>
  <r>
    <n v="32965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1432"/>
    <x v="1"/>
    <x v="13"/>
    <x v="1423"/>
    <n v="14.04"/>
    <n v="3"/>
    <n v="0.2"/>
    <n v="1.5794999999999999"/>
    <n v="3.69"/>
    <s v="Critical"/>
    <n v="10.35"/>
    <n v="2013"/>
    <n v="11"/>
    <n v="25"/>
  </r>
  <r>
    <n v="33060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x v="885"/>
    <x v="1"/>
    <x v="3"/>
    <x v="889"/>
    <n v="35.06"/>
    <n v="2"/>
    <n v="0"/>
    <n v="10.518000000000001"/>
    <n v="3.69"/>
    <s v="Medium"/>
    <n v="31.37"/>
    <n v="2013"/>
    <n v="8"/>
    <n v="5"/>
  </r>
  <r>
    <n v="34787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x v="1154"/>
    <x v="1"/>
    <x v="9"/>
    <x v="1155"/>
    <n v="68.599999999999994"/>
    <n v="5"/>
    <n v="0.2"/>
    <n v="6.0025000000000004"/>
    <n v="3.69"/>
    <s v="Medium"/>
    <n v="64.91"/>
    <n v="2012"/>
    <n v="7"/>
    <n v="2"/>
  </r>
  <r>
    <n v="35216"/>
    <s v="US-2012-148817"/>
    <d v="2012-12-01T00:00:00"/>
    <d v="2012-12-07T00:00:00"/>
    <s v="Standard Class"/>
    <s v="KD-16495"/>
    <s v="Keith Dawkins"/>
    <s v="Corporate"/>
    <s v="Chesapeake"/>
    <s v="Virginia"/>
    <s v="United States"/>
    <n v="23320"/>
    <s v="US"/>
    <s v="South"/>
    <x v="763"/>
    <x v="1"/>
    <x v="9"/>
    <x v="770"/>
    <n v="61.68"/>
    <n v="4"/>
    <n v="0"/>
    <n v="16.653600000000001"/>
    <n v="3.69"/>
    <s v="Medium"/>
    <n v="57.99"/>
    <n v="2012"/>
    <n v="12"/>
    <n v="1"/>
  </r>
  <r>
    <n v="38422"/>
    <s v="CA-2013-123176"/>
    <d v="2013-09-28T00:00:00"/>
    <d v="2013-09-30T00:00:00"/>
    <s v="Second Class"/>
    <s v="JG-15160"/>
    <s v="James Galang"/>
    <s v="Consumer"/>
    <s v="Atlanta"/>
    <s v="Georgia"/>
    <s v="United States"/>
    <n v="30318"/>
    <s v="US"/>
    <s v="South"/>
    <x v="1433"/>
    <x v="1"/>
    <x v="12"/>
    <x v="1424"/>
    <n v="17.940000000000001"/>
    <n v="3"/>
    <n v="0"/>
    <n v="8.7905999999999995"/>
    <n v="3.69"/>
    <s v="Critical"/>
    <n v="14.250000000000002"/>
    <n v="2013"/>
    <n v="9"/>
    <n v="28"/>
  </r>
  <r>
    <n v="40345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x v="836"/>
    <x v="1"/>
    <x v="15"/>
    <x v="843"/>
    <n v="44.4"/>
    <n v="3"/>
    <n v="0"/>
    <n v="22.2"/>
    <n v="3.69"/>
    <s v="Medium"/>
    <n v="40.71"/>
    <n v="2014"/>
    <n v="12"/>
    <n v="17"/>
  </r>
  <r>
    <n v="33146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1105"/>
    <x v="1"/>
    <x v="9"/>
    <x v="1111"/>
    <n v="34.76"/>
    <n v="1"/>
    <n v="0"/>
    <n v="9.7327999999999992"/>
    <n v="3.68"/>
    <s v="Medium"/>
    <n v="31.08"/>
    <n v="2012"/>
    <n v="7"/>
    <n v="20"/>
  </r>
  <r>
    <n v="36611"/>
    <s v="CA-2014-137876"/>
    <d v="2014-05-01T00:00:00"/>
    <d v="2014-05-06T00:00:00"/>
    <s v="Standard Class"/>
    <s v="DJ-13510"/>
    <s v="Don Jones"/>
    <s v="Corporate"/>
    <s v="San Francisco"/>
    <s v="California"/>
    <s v="United States"/>
    <n v="94110"/>
    <s v="US"/>
    <s v="West"/>
    <x v="1434"/>
    <x v="1"/>
    <x v="14"/>
    <x v="1425"/>
    <n v="30.56"/>
    <n v="4"/>
    <n v="0"/>
    <n v="14.974399999999999"/>
    <n v="3.68"/>
    <s v="High"/>
    <n v="26.88"/>
    <n v="2014"/>
    <n v="5"/>
    <n v="1"/>
  </r>
  <r>
    <n v="38619"/>
    <s v="CA-2014-167626"/>
    <d v="2014-09-04T00:00:00"/>
    <d v="2014-09-08T00:00:00"/>
    <s v="Standard Class"/>
    <s v="MY-18295"/>
    <s v="Muhammed Yedwab"/>
    <s v="Corporate"/>
    <s v="Chicago"/>
    <s v="Illinois"/>
    <s v="United States"/>
    <n v="60623"/>
    <s v="US"/>
    <s v="Central"/>
    <x v="499"/>
    <x v="0"/>
    <x v="0"/>
    <x v="506"/>
    <n v="100.8"/>
    <n v="2"/>
    <n v="0.2"/>
    <n v="21.42"/>
    <n v="3.68"/>
    <s v="Medium"/>
    <n v="97.11999999999999"/>
    <n v="2014"/>
    <n v="9"/>
    <n v="4"/>
  </r>
  <r>
    <n v="39416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x v="1034"/>
    <x v="2"/>
    <x v="11"/>
    <x v="1041"/>
    <n v="41.96"/>
    <n v="2"/>
    <n v="0"/>
    <n v="10.909599999999999"/>
    <n v="3.68"/>
    <s v="High"/>
    <n v="38.28"/>
    <n v="2013"/>
    <n v="11"/>
    <n v="12"/>
  </r>
  <r>
    <n v="35478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x v="146"/>
    <x v="0"/>
    <x v="0"/>
    <x v="148"/>
    <n v="319.95999999999998"/>
    <n v="4"/>
    <n v="0"/>
    <n v="115.18559999999999"/>
    <n v="3.67"/>
    <s v="Medium"/>
    <n v="316.28999999999996"/>
    <n v="2014"/>
    <n v="10"/>
    <n v="7"/>
  </r>
  <r>
    <n v="36961"/>
    <s v="CA-2013-141957"/>
    <d v="2013-07-22T00:00:00"/>
    <d v="2013-07-22T00:00:00"/>
    <s v="Same Day"/>
    <s v="JG-15310"/>
    <s v="Jason Gross"/>
    <s v="Corporate"/>
    <s v="Newark"/>
    <s v="Ohio"/>
    <s v="United States"/>
    <n v="43055"/>
    <s v="US"/>
    <s v="East"/>
    <x v="1435"/>
    <x v="1"/>
    <x v="1"/>
    <x v="1426"/>
    <n v="11.087999999999999"/>
    <n v="7"/>
    <n v="0.7"/>
    <n v="-8.1311999999999998"/>
    <n v="3.67"/>
    <s v="Critical"/>
    <n v="7.4179999999999993"/>
    <n v="2013"/>
    <n v="7"/>
    <n v="22"/>
  </r>
  <r>
    <n v="37114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x v="1436"/>
    <x v="1"/>
    <x v="1"/>
    <x v="1427"/>
    <n v="17.088000000000001"/>
    <n v="4"/>
    <n v="0.2"/>
    <n v="5.7671999999999999"/>
    <n v="3.67"/>
    <s v="High"/>
    <n v="13.418000000000001"/>
    <n v="2011"/>
    <n v="11"/>
    <n v="26"/>
  </r>
  <r>
    <n v="38297"/>
    <s v="CA-2014-123687"/>
    <d v="2014-05-27T00:00:00"/>
    <d v="2014-05-30T00:00:00"/>
    <s v="First Class"/>
    <s v="KC-16675"/>
    <s v="Kimberly Carter"/>
    <s v="Corporate"/>
    <s v="Louisville"/>
    <s v="Kentucky"/>
    <s v="United States"/>
    <n v="40214"/>
    <s v="US"/>
    <s v="South"/>
    <x v="1130"/>
    <x v="1"/>
    <x v="3"/>
    <x v="1132"/>
    <n v="25.76"/>
    <n v="2"/>
    <n v="0"/>
    <n v="0.77280000000000004"/>
    <n v="3.67"/>
    <s v="High"/>
    <n v="22.090000000000003"/>
    <n v="2014"/>
    <n v="5"/>
    <n v="27"/>
  </r>
  <r>
    <n v="40548"/>
    <s v="CA-2014-155712"/>
    <d v="2014-03-03T00:00:00"/>
    <d v="2014-03-09T00:00:00"/>
    <s v="Standard Class"/>
    <s v="KD-16615"/>
    <s v="Ken Dana"/>
    <s v="Corporate"/>
    <s v="Los Angeles"/>
    <s v="California"/>
    <s v="United States"/>
    <n v="90008"/>
    <s v="US"/>
    <s v="West"/>
    <x v="642"/>
    <x v="1"/>
    <x v="1"/>
    <x v="650"/>
    <n v="107.648"/>
    <n v="2"/>
    <n v="0.2"/>
    <n v="33.64"/>
    <n v="3.67"/>
    <s v="Medium"/>
    <n v="103.97799999999999"/>
    <n v="2014"/>
    <n v="3"/>
    <n v="3"/>
  </r>
  <r>
    <n v="40694"/>
    <s v="CA-2011-125997"/>
    <d v="2011-09-20T00:00:00"/>
    <d v="2011-09-23T00:00:00"/>
    <s v="First Class"/>
    <s v="MW-18220"/>
    <s v="Mitch Webber"/>
    <s v="Consumer"/>
    <s v="New York City"/>
    <s v="New York"/>
    <s v="United States"/>
    <n v="10011"/>
    <s v="US"/>
    <s v="East"/>
    <x v="899"/>
    <x v="1"/>
    <x v="8"/>
    <x v="904"/>
    <n v="30.98"/>
    <n v="1"/>
    <n v="0"/>
    <n v="8.0548000000000002"/>
    <n v="3.67"/>
    <s v="High"/>
    <n v="27.310000000000002"/>
    <n v="2011"/>
    <n v="9"/>
    <n v="20"/>
  </r>
  <r>
    <n v="32198"/>
    <s v="CA-2014-150959"/>
    <d v="2014-11-12T00:00:00"/>
    <d v="2014-11-14T00:00:00"/>
    <s v="First Class"/>
    <s v="TD-20995"/>
    <s v="Tamara Dahlen"/>
    <s v="Consumer"/>
    <s v="Garland"/>
    <s v="Texas"/>
    <s v="United States"/>
    <n v="75043"/>
    <s v="US"/>
    <s v="Central"/>
    <x v="796"/>
    <x v="1"/>
    <x v="1"/>
    <x v="802"/>
    <n v="18.335999999999999"/>
    <n v="4"/>
    <n v="0.8"/>
    <n v="-32.088000000000001"/>
    <n v="3.66"/>
    <s v="Critical"/>
    <n v="14.675999999999998"/>
    <n v="2014"/>
    <n v="11"/>
    <n v="12"/>
  </r>
  <r>
    <n v="36410"/>
    <s v="CA-2013-147970"/>
    <d v="2013-01-31T00:00:00"/>
    <d v="2013-02-02T00:00:00"/>
    <s v="Second Class"/>
    <s v="AB-10150"/>
    <s v="Aimee Bixby"/>
    <s v="Consumer"/>
    <s v="Dallas"/>
    <s v="Texas"/>
    <s v="United States"/>
    <n v="75220"/>
    <s v="US"/>
    <s v="Central"/>
    <x v="1287"/>
    <x v="1"/>
    <x v="12"/>
    <x v="1286"/>
    <n v="15.552"/>
    <n v="3"/>
    <n v="0.2"/>
    <n v="5.4432"/>
    <n v="3.66"/>
    <s v="Critical"/>
    <n v="11.891999999999999"/>
    <n v="2013"/>
    <n v="1"/>
    <n v="31"/>
  </r>
  <r>
    <n v="38109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919"/>
    <x v="1"/>
    <x v="1"/>
    <x v="924"/>
    <n v="18.312000000000001"/>
    <n v="4"/>
    <n v="0.7"/>
    <n v="-12.208"/>
    <n v="3.66"/>
    <s v="High"/>
    <n v="14.652000000000001"/>
    <n v="2014"/>
    <n v="9"/>
    <n v="15"/>
  </r>
  <r>
    <n v="38338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x v="349"/>
    <x v="2"/>
    <x v="11"/>
    <x v="352"/>
    <n v="124.36"/>
    <n v="2"/>
    <n v="0"/>
    <n v="27.359200000000001"/>
    <n v="3.66"/>
    <s v="Medium"/>
    <n v="120.7"/>
    <n v="2014"/>
    <n v="12"/>
    <n v="18"/>
  </r>
  <r>
    <n v="39814"/>
    <s v="CA-2014-149720"/>
    <d v="2014-06-05T00:00:00"/>
    <d v="2014-06-08T00:00:00"/>
    <s v="Second Class"/>
    <s v="EM-14065"/>
    <s v="Erin Mull"/>
    <s v="Consumer"/>
    <s v="Frisco"/>
    <s v="Texas"/>
    <s v="United States"/>
    <n v="75034"/>
    <s v="US"/>
    <s v="Central"/>
    <x v="959"/>
    <x v="2"/>
    <x v="11"/>
    <x v="966"/>
    <n v="30.335999999999999"/>
    <n v="6"/>
    <n v="0.6"/>
    <n v="-17.443200000000001"/>
    <n v="3.66"/>
    <s v="High"/>
    <n v="26.675999999999998"/>
    <n v="2014"/>
    <n v="6"/>
    <n v="5"/>
  </r>
  <r>
    <n v="40468"/>
    <s v="US-2013-155768"/>
    <d v="2013-12-02T00:00:00"/>
    <d v="2013-12-02T00:00:00"/>
    <s v="Same Day"/>
    <s v="LB-16795"/>
    <s v="Laurel Beltran"/>
    <s v="Home Office"/>
    <s v="Oxnard"/>
    <s v="California"/>
    <s v="United States"/>
    <n v="93030"/>
    <s v="US"/>
    <s v="West"/>
    <x v="635"/>
    <x v="1"/>
    <x v="12"/>
    <x v="643"/>
    <n v="47.9"/>
    <n v="1"/>
    <n v="0"/>
    <n v="22.992000000000001"/>
    <n v="3.66"/>
    <s v="High"/>
    <n v="44.239999999999995"/>
    <n v="2013"/>
    <n v="12"/>
    <n v="2"/>
  </r>
  <r>
    <n v="41187"/>
    <s v="US-2013-115441"/>
    <d v="2013-07-26T00:00:00"/>
    <d v="2013-07-29T00:00:00"/>
    <s v="Second Class"/>
    <s v="SH-19975"/>
    <s v="Sally Hughsby"/>
    <s v="Corporate"/>
    <s v="Milwaukee"/>
    <s v="Wisconsin"/>
    <s v="United States"/>
    <n v="53209"/>
    <s v="US"/>
    <s v="Central"/>
    <x v="1187"/>
    <x v="1"/>
    <x v="12"/>
    <x v="1190"/>
    <n v="20.62"/>
    <n v="2"/>
    <n v="0"/>
    <n v="9.6913999999999998"/>
    <n v="3.66"/>
    <s v="Critical"/>
    <n v="16.96"/>
    <n v="2013"/>
    <n v="7"/>
    <n v="26"/>
  </r>
  <r>
    <n v="34243"/>
    <s v="CA-2014-169859"/>
    <d v="2014-12-15T00:00:00"/>
    <d v="2014-12-19T00:00:00"/>
    <s v="Standard Class"/>
    <s v="MP-18175"/>
    <s v="Mike Pelletier"/>
    <s v="Home Office"/>
    <s v="San Diego"/>
    <s v="California"/>
    <s v="United States"/>
    <n v="92024"/>
    <s v="US"/>
    <s v="West"/>
    <x v="1072"/>
    <x v="2"/>
    <x v="11"/>
    <x v="1078"/>
    <n v="26.25"/>
    <n v="3"/>
    <n v="0"/>
    <n v="11.025"/>
    <n v="3.65"/>
    <s v="High"/>
    <n v="22.6"/>
    <n v="2014"/>
    <n v="12"/>
    <n v="15"/>
  </r>
  <r>
    <n v="34635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1065"/>
    <x v="1"/>
    <x v="1"/>
    <x v="1071"/>
    <n v="117.14400000000001"/>
    <n v="9"/>
    <n v="0.2"/>
    <n v="42.464700000000001"/>
    <n v="3.65"/>
    <s v="Medium"/>
    <n v="113.494"/>
    <n v="2014"/>
    <n v="8"/>
    <n v="22"/>
  </r>
  <r>
    <n v="35094"/>
    <s v="CA-2014-121314"/>
    <d v="2014-09-24T00:00:00"/>
    <d v="2014-09-27T00:00:00"/>
    <s v="First Class"/>
    <s v="BE-11410"/>
    <s v="Bobby Elias"/>
    <s v="Consumer"/>
    <s v="Miami"/>
    <s v="Florida"/>
    <s v="United States"/>
    <n v="33178"/>
    <s v="US"/>
    <s v="South"/>
    <x v="237"/>
    <x v="1"/>
    <x v="12"/>
    <x v="240"/>
    <n v="251.64"/>
    <n v="3"/>
    <n v="0.2"/>
    <n v="88.073999999999998"/>
    <n v="3.65"/>
    <s v="Medium"/>
    <n v="247.98999999999998"/>
    <n v="2014"/>
    <n v="9"/>
    <n v="24"/>
  </r>
  <r>
    <n v="36934"/>
    <s v="CA-2014-113208"/>
    <d v="2014-03-27T00:00:00"/>
    <d v="2014-04-03T00:00:00"/>
    <s v="Standard Class"/>
    <s v="ML-18040"/>
    <s v="Michelle Lonsdale"/>
    <s v="Corporate"/>
    <s v="Dearborn"/>
    <s v="Michigan"/>
    <s v="United States"/>
    <n v="48126"/>
    <s v="US"/>
    <s v="Central"/>
    <x v="1437"/>
    <x v="2"/>
    <x v="11"/>
    <x v="1428"/>
    <n v="60.84"/>
    <n v="3"/>
    <n v="0"/>
    <n v="23.119199999999999"/>
    <n v="3.65"/>
    <s v="Medium"/>
    <n v="57.190000000000005"/>
    <n v="2014"/>
    <n v="3"/>
    <n v="27"/>
  </r>
  <r>
    <n v="38933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x v="370"/>
    <x v="2"/>
    <x v="5"/>
    <x v="375"/>
    <n v="258.75"/>
    <n v="3"/>
    <n v="0"/>
    <n v="77.625"/>
    <n v="3.65"/>
    <s v="Medium"/>
    <n v="255.1"/>
    <n v="2014"/>
    <n v="12"/>
    <n v="30"/>
  </r>
  <r>
    <n v="31618"/>
    <s v="CA-2011-164973"/>
    <d v="2011-11-04T00:00:00"/>
    <d v="2011-11-09T00:00:00"/>
    <s v="Standard Class"/>
    <s v="NM-18445"/>
    <s v="Nathan Mautz"/>
    <s v="Home Office"/>
    <s v="New York City"/>
    <s v="New York"/>
    <s v="United States"/>
    <n v="10024"/>
    <s v="US"/>
    <s v="East"/>
    <x v="243"/>
    <x v="1"/>
    <x v="9"/>
    <x v="246"/>
    <n v="43.57"/>
    <n v="1"/>
    <n v="0"/>
    <n v="13.071"/>
    <n v="3.64"/>
    <s v="High"/>
    <n v="39.93"/>
    <n v="2011"/>
    <n v="11"/>
    <n v="4"/>
  </r>
  <r>
    <n v="32429"/>
    <s v="US-2013-114776"/>
    <d v="2013-12-07T00:00:00"/>
    <d v="2013-12-08T00:00:00"/>
    <s v="First Class"/>
    <s v="GG-14650"/>
    <s v="Greg Guthrie"/>
    <s v="Corporate"/>
    <s v="Antioch"/>
    <s v="California"/>
    <s v="United States"/>
    <n v="94509"/>
    <s v="US"/>
    <s v="West"/>
    <x v="1028"/>
    <x v="1"/>
    <x v="12"/>
    <x v="1035"/>
    <n v="19.440000000000001"/>
    <n v="3"/>
    <n v="0"/>
    <n v="9.3312000000000008"/>
    <n v="3.64"/>
    <s v="Medium"/>
    <n v="15.8"/>
    <n v="2013"/>
    <n v="12"/>
    <n v="7"/>
  </r>
  <r>
    <n v="34765"/>
    <s v="CA-2013-146143"/>
    <d v="2013-12-15T00:00:00"/>
    <d v="2013-12-20T00:00:00"/>
    <s v="Standard Class"/>
    <s v="MC-17845"/>
    <s v="Michael Chen"/>
    <s v="Consumer"/>
    <s v="Jackson"/>
    <s v="Mississippi"/>
    <s v="United States"/>
    <n v="39212"/>
    <s v="US"/>
    <s v="South"/>
    <x v="1199"/>
    <x v="2"/>
    <x v="11"/>
    <x v="1202"/>
    <n v="133.38"/>
    <n v="6"/>
    <n v="0"/>
    <n v="58.687199999999997"/>
    <n v="3.64"/>
    <s v="Medium"/>
    <n v="129.74"/>
    <n v="2013"/>
    <n v="12"/>
    <n v="15"/>
  </r>
  <r>
    <n v="35903"/>
    <s v="CA-2012-135020"/>
    <d v="2012-05-28T00:00:00"/>
    <d v="2012-06-02T00:00:00"/>
    <s v="Standard Class"/>
    <s v="MS-17770"/>
    <s v="Maxwell Schwartz"/>
    <s v="Consumer"/>
    <s v="Rochester"/>
    <s v="New York"/>
    <s v="United States"/>
    <n v="14609"/>
    <s v="US"/>
    <s v="East"/>
    <x v="423"/>
    <x v="0"/>
    <x v="4"/>
    <x v="428"/>
    <n v="45.99"/>
    <n v="1"/>
    <n v="0"/>
    <n v="13.3371"/>
    <n v="3.64"/>
    <s v="Medium"/>
    <n v="42.35"/>
    <n v="2012"/>
    <n v="5"/>
    <n v="28"/>
  </r>
  <r>
    <n v="37219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1332"/>
    <x v="0"/>
    <x v="4"/>
    <x v="1329"/>
    <n v="67.8"/>
    <n v="4"/>
    <n v="0"/>
    <n v="1.3560000000000001"/>
    <n v="3.64"/>
    <s v="Medium"/>
    <n v="64.16"/>
    <n v="2012"/>
    <n v="9"/>
    <n v="17"/>
  </r>
  <r>
    <n v="41286"/>
    <s v="CA-2011-110422"/>
    <d v="2011-01-22T00:00:00"/>
    <d v="2011-01-24T00:00:00"/>
    <s v="Second Class"/>
    <s v="TB-21400"/>
    <s v="Tom Boeckenhauer"/>
    <s v="Consumer"/>
    <s v="Miami"/>
    <s v="Florida"/>
    <s v="United States"/>
    <n v="33180"/>
    <s v="US"/>
    <s v="South"/>
    <x v="1146"/>
    <x v="2"/>
    <x v="11"/>
    <x v="1147"/>
    <n v="25.248000000000001"/>
    <n v="3"/>
    <n v="0.2"/>
    <n v="4.1028000000000002"/>
    <n v="3.64"/>
    <s v="Critical"/>
    <n v="21.608000000000001"/>
    <n v="2011"/>
    <n v="1"/>
    <n v="22"/>
  </r>
  <r>
    <n v="31500"/>
    <s v="US-2014-116701"/>
    <d v="2014-12-18T00:00:00"/>
    <d v="2014-12-22T00:00:00"/>
    <s v="Second Class"/>
    <s v="LC-17140"/>
    <s v="Logan Currie"/>
    <s v="Consumer"/>
    <s v="Dallas"/>
    <s v="Texas"/>
    <s v="United States"/>
    <n v="75220"/>
    <s v="US"/>
    <s v="Central"/>
    <x v="95"/>
    <x v="1"/>
    <x v="8"/>
    <x v="95"/>
    <n v="66.284000000000006"/>
    <n v="2"/>
    <n v="0.8"/>
    <n v="-178.96680000000001"/>
    <n v="3.63"/>
    <s v="Medium"/>
    <n v="62.654000000000003"/>
    <n v="2014"/>
    <n v="12"/>
    <n v="18"/>
  </r>
  <r>
    <n v="36825"/>
    <s v="CA-2012-137106"/>
    <d v="2012-03-31T00:00:00"/>
    <d v="2012-04-04T00:00:00"/>
    <s v="Standard Class"/>
    <s v="SC-20260"/>
    <s v="Scott Cohen"/>
    <s v="Corporate"/>
    <s v="Jacksonville"/>
    <s v="Florida"/>
    <s v="United States"/>
    <n v="32216"/>
    <s v="US"/>
    <s v="South"/>
    <x v="811"/>
    <x v="0"/>
    <x v="4"/>
    <x v="818"/>
    <n v="79.959999999999994"/>
    <n v="5"/>
    <n v="0.2"/>
    <n v="27.986000000000001"/>
    <n v="3.63"/>
    <s v="Medium"/>
    <n v="76.33"/>
    <n v="2012"/>
    <n v="3"/>
    <n v="31"/>
  </r>
  <r>
    <n v="38260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1184"/>
    <x v="1"/>
    <x v="13"/>
    <x v="1186"/>
    <n v="22.32"/>
    <n v="3"/>
    <n v="0"/>
    <n v="5.58"/>
    <n v="3.63"/>
    <s v="Medium"/>
    <n v="18.690000000000001"/>
    <n v="2013"/>
    <n v="7"/>
    <n v="17"/>
  </r>
  <r>
    <n v="38690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x v="995"/>
    <x v="1"/>
    <x v="13"/>
    <x v="1002"/>
    <n v="59.52"/>
    <n v="3"/>
    <n v="0"/>
    <n v="15.475199999999999"/>
    <n v="3.63"/>
    <s v="Medium"/>
    <n v="55.89"/>
    <n v="2014"/>
    <n v="5"/>
    <n v="3"/>
  </r>
  <r>
    <n v="39275"/>
    <s v="CA-2011-166051"/>
    <d v="2011-05-31T00:00:00"/>
    <d v="2011-06-05T00:00:00"/>
    <s v="Standard Class"/>
    <s v="JK-15625"/>
    <s v="Jim Karlsson"/>
    <s v="Consumer"/>
    <s v="Jackson"/>
    <s v="Mississippi"/>
    <s v="United States"/>
    <n v="39212"/>
    <s v="US"/>
    <s v="South"/>
    <x v="949"/>
    <x v="0"/>
    <x v="4"/>
    <x v="956"/>
    <n v="113.73"/>
    <n v="3"/>
    <n v="0"/>
    <n v="32.981699999999996"/>
    <n v="3.63"/>
    <s v="Medium"/>
    <n v="110.10000000000001"/>
    <n v="2011"/>
    <n v="5"/>
    <n v="31"/>
  </r>
  <r>
    <n v="41013"/>
    <s v="US-2013-144477"/>
    <d v="2013-08-13T00:00:00"/>
    <d v="2013-08-15T00:00:00"/>
    <s v="Second Class"/>
    <s v="DB-13270"/>
    <s v="Deborah Brumfield"/>
    <s v="Home Office"/>
    <s v="Philadelphia"/>
    <s v="Pennsylvania"/>
    <s v="United States"/>
    <n v="19134"/>
    <s v="US"/>
    <s v="East"/>
    <x v="1185"/>
    <x v="1"/>
    <x v="13"/>
    <x v="1188"/>
    <n v="37.311999999999998"/>
    <n v="4"/>
    <n v="0.2"/>
    <n v="2.7984"/>
    <n v="3.63"/>
    <s v="Medium"/>
    <n v="33.681999999999995"/>
    <n v="2013"/>
    <n v="8"/>
    <n v="13"/>
  </r>
  <r>
    <n v="41215"/>
    <s v="CA-2012-105508"/>
    <d v="2012-09-24T00:00:00"/>
    <d v="2012-09-29T00:00:00"/>
    <s v="Standard Class"/>
    <s v="JF-15190"/>
    <s v="Jamie Frazer"/>
    <s v="Consumer"/>
    <s v="New York City"/>
    <s v="New York"/>
    <s v="United States"/>
    <n v="10035"/>
    <s v="US"/>
    <s v="East"/>
    <x v="563"/>
    <x v="1"/>
    <x v="14"/>
    <x v="571"/>
    <n v="39.979999999999997"/>
    <n v="1"/>
    <n v="0"/>
    <n v="17.991"/>
    <n v="3.63"/>
    <s v="Medium"/>
    <n v="36.349999999999994"/>
    <n v="2012"/>
    <n v="9"/>
    <n v="24"/>
  </r>
  <r>
    <n v="35151"/>
    <s v="US-2014-131849"/>
    <d v="2014-06-07T00:00:00"/>
    <d v="2014-06-11T00:00:00"/>
    <s v="Standard Class"/>
    <s v="GH-14410"/>
    <s v="Gary Hansen"/>
    <s v="Home Office"/>
    <s v="San Francisco"/>
    <s v="California"/>
    <s v="United States"/>
    <n v="94122"/>
    <s v="US"/>
    <s v="West"/>
    <x v="1438"/>
    <x v="1"/>
    <x v="9"/>
    <x v="1429"/>
    <n v="26.4"/>
    <n v="5"/>
    <n v="0"/>
    <n v="0"/>
    <n v="3.62"/>
    <s v="High"/>
    <n v="22.779999999999998"/>
    <n v="2014"/>
    <n v="6"/>
    <n v="7"/>
  </r>
  <r>
    <n v="37465"/>
    <s v="CA-2012-132815"/>
    <d v="2012-09-19T00:00:00"/>
    <d v="2012-09-22T00:00:00"/>
    <s v="Second Class"/>
    <s v="RW-19540"/>
    <s v="Rick Wilson"/>
    <s v="Corporate"/>
    <s v="Los Angeles"/>
    <s v="California"/>
    <s v="United States"/>
    <n v="90008"/>
    <s v="US"/>
    <s v="West"/>
    <x v="910"/>
    <x v="1"/>
    <x v="12"/>
    <x v="915"/>
    <n v="22.96"/>
    <n v="2"/>
    <n v="0"/>
    <n v="11.250400000000001"/>
    <n v="3.62"/>
    <s v="High"/>
    <n v="19.34"/>
    <n v="2012"/>
    <n v="9"/>
    <n v="19"/>
  </r>
  <r>
    <n v="37491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x v="565"/>
    <x v="1"/>
    <x v="12"/>
    <x v="573"/>
    <n v="75.88"/>
    <n v="5"/>
    <n v="0.2"/>
    <n v="26.558"/>
    <n v="3.62"/>
    <s v="Medium"/>
    <n v="72.259999999999991"/>
    <n v="2014"/>
    <n v="12"/>
    <n v="23"/>
  </r>
  <r>
    <n v="32387"/>
    <s v="CA-2014-158407"/>
    <d v="2014-06-05T00:00:00"/>
    <d v="2014-06-11T00:00:00"/>
    <s v="Standard Class"/>
    <s v="LW-16990"/>
    <s v="Lindsay Williams"/>
    <s v="Corporate"/>
    <s v="Monroe"/>
    <s v="North Carolina"/>
    <s v="United States"/>
    <n v="28110"/>
    <s v="US"/>
    <s v="South"/>
    <x v="284"/>
    <x v="0"/>
    <x v="4"/>
    <x v="287"/>
    <n v="71.983999999999995"/>
    <n v="2"/>
    <n v="0.2"/>
    <n v="25.194400000000002"/>
    <n v="3.61"/>
    <s v="Medium"/>
    <n v="68.373999999999995"/>
    <n v="2014"/>
    <n v="6"/>
    <n v="5"/>
  </r>
  <r>
    <n v="33303"/>
    <s v="CA-2011-111150"/>
    <d v="2011-12-31T00:00:00"/>
    <d v="2012-01-04T00:00:00"/>
    <s v="Standard Class"/>
    <s v="RW-19630"/>
    <s v="Rob Williams"/>
    <s v="Corporate"/>
    <s v="Columbia"/>
    <s v="Missouri"/>
    <s v="United States"/>
    <n v="65203"/>
    <s v="US"/>
    <s v="Central"/>
    <x v="1439"/>
    <x v="0"/>
    <x v="0"/>
    <x v="1430"/>
    <n v="47.53"/>
    <n v="7"/>
    <n v="0"/>
    <n v="16.1602"/>
    <n v="3.61"/>
    <s v="High"/>
    <n v="43.92"/>
    <n v="2011"/>
    <n v="12"/>
    <n v="31"/>
  </r>
  <r>
    <n v="33657"/>
    <s v="US-2011-148838"/>
    <d v="2011-03-17T00:00:00"/>
    <d v="2011-03-21T00:00:00"/>
    <s v="Standard Class"/>
    <s v="CP-12340"/>
    <s v="Christine Phan"/>
    <s v="Corporate"/>
    <s v="New York City"/>
    <s v="New York"/>
    <s v="United States"/>
    <n v="10024"/>
    <s v="US"/>
    <s v="East"/>
    <x v="1440"/>
    <x v="1"/>
    <x v="12"/>
    <x v="1431"/>
    <n v="34.86"/>
    <n v="7"/>
    <n v="0"/>
    <n v="16.3842"/>
    <n v="3.61"/>
    <s v="Medium"/>
    <n v="31.25"/>
    <n v="2011"/>
    <n v="3"/>
    <n v="17"/>
  </r>
  <r>
    <n v="34538"/>
    <s v="US-2013-140809"/>
    <d v="2013-02-01T00:00:00"/>
    <d v="2013-02-03T00:00:00"/>
    <s v="First Class"/>
    <s v="CK-12760"/>
    <s v="Cyma Kinney"/>
    <s v="Corporate"/>
    <s v="Arlington"/>
    <s v="Virginia"/>
    <s v="United States"/>
    <n v="22204"/>
    <s v="US"/>
    <s v="South"/>
    <x v="946"/>
    <x v="1"/>
    <x v="9"/>
    <x v="953"/>
    <n v="56.45"/>
    <n v="5"/>
    <n v="0"/>
    <n v="14.677"/>
    <n v="3.61"/>
    <s v="Medium"/>
    <n v="52.84"/>
    <n v="2013"/>
    <n v="2"/>
    <n v="1"/>
  </r>
  <r>
    <n v="34918"/>
    <s v="CA-2013-109743"/>
    <d v="2013-09-23T00:00:00"/>
    <d v="2013-09-30T00:00:00"/>
    <s v="Standard Class"/>
    <s v="SH-19975"/>
    <s v="Sally Hughsby"/>
    <s v="Corporate"/>
    <s v="Smyrna"/>
    <s v="Tennessee"/>
    <s v="United States"/>
    <n v="37167"/>
    <s v="US"/>
    <s v="South"/>
    <x v="824"/>
    <x v="0"/>
    <x v="4"/>
    <x v="831"/>
    <n v="63.936"/>
    <n v="8"/>
    <n v="0.2"/>
    <n v="5.5944000000000003"/>
    <n v="3.61"/>
    <s v="Medium"/>
    <n v="60.326000000000001"/>
    <n v="2013"/>
    <n v="9"/>
    <n v="23"/>
  </r>
  <r>
    <n v="37645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x v="1301"/>
    <x v="1"/>
    <x v="9"/>
    <x v="1299"/>
    <n v="37.32"/>
    <n v="3"/>
    <n v="0"/>
    <n v="10.4496"/>
    <n v="3.61"/>
    <s v="High"/>
    <n v="33.71"/>
    <n v="2012"/>
    <n v="5"/>
    <n v="1"/>
  </r>
  <r>
    <n v="34314"/>
    <s v="US-2013-160528"/>
    <d v="2013-08-24T00:00:00"/>
    <d v="2013-08-31T00:00:00"/>
    <s v="Standard Class"/>
    <s v="MH-18115"/>
    <s v="Mick Hernandez"/>
    <s v="Home Office"/>
    <s v="Pharr"/>
    <s v="Texas"/>
    <s v="United States"/>
    <n v="78577"/>
    <s v="US"/>
    <s v="Central"/>
    <x v="574"/>
    <x v="2"/>
    <x v="11"/>
    <x v="582"/>
    <n v="22.608000000000001"/>
    <n v="3"/>
    <n v="0.6"/>
    <n v="-10.1736"/>
    <n v="3.6"/>
    <s v="Low"/>
    <n v="19.007999999999999"/>
    <n v="2013"/>
    <n v="8"/>
    <n v="24"/>
  </r>
  <r>
    <n v="35700"/>
    <s v="CA-2011-127936"/>
    <d v="2011-09-02T00:00:00"/>
    <d v="2011-09-04T00:00:00"/>
    <s v="First Class"/>
    <s v="CL-12565"/>
    <s v="Clay Ludtke"/>
    <s v="Consumer"/>
    <s v="New York City"/>
    <s v="New York"/>
    <s v="United States"/>
    <n v="10009"/>
    <s v="US"/>
    <s v="East"/>
    <x v="1221"/>
    <x v="1"/>
    <x v="13"/>
    <x v="1223"/>
    <n v="21.24"/>
    <n v="3"/>
    <n v="0"/>
    <n v="8.0711999999999993"/>
    <n v="3.6"/>
    <s v="High"/>
    <n v="17.639999999999997"/>
    <n v="2011"/>
    <n v="9"/>
    <n v="2"/>
  </r>
  <r>
    <n v="36606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x v="1441"/>
    <x v="1"/>
    <x v="13"/>
    <x v="1432"/>
    <n v="13.04"/>
    <n v="5"/>
    <n v="0.2"/>
    <n v="3.9119999999999999"/>
    <n v="3.6"/>
    <s v="High"/>
    <n v="9.44"/>
    <n v="2014"/>
    <n v="11"/>
    <n v="20"/>
  </r>
  <r>
    <n v="37558"/>
    <s v="CA-2014-103506"/>
    <d v="2014-07-24T00:00:00"/>
    <d v="2014-07-28T00:00:00"/>
    <s v="Standard Class"/>
    <s v="LR-17035"/>
    <s v="Lisa Ryan"/>
    <s v="Corporate"/>
    <s v="Long Beach"/>
    <s v="New York"/>
    <s v="United States"/>
    <n v="11561"/>
    <s v="US"/>
    <s v="East"/>
    <x v="872"/>
    <x v="1"/>
    <x v="15"/>
    <x v="876"/>
    <n v="41.4"/>
    <n v="4"/>
    <n v="0"/>
    <n v="19.872"/>
    <n v="3.6"/>
    <s v="High"/>
    <n v="37.799999999999997"/>
    <n v="2014"/>
    <n v="7"/>
    <n v="24"/>
  </r>
  <r>
    <n v="38624"/>
    <s v="US-2011-131275"/>
    <d v="2011-03-18T00:00:00"/>
    <d v="2011-03-24T00:00:00"/>
    <s v="Standard Class"/>
    <s v="SC-20050"/>
    <s v="Sample Company A"/>
    <s v="Home Office"/>
    <s v="Burbank"/>
    <s v="California"/>
    <s v="United States"/>
    <n v="91505"/>
    <s v="US"/>
    <s v="West"/>
    <x v="1309"/>
    <x v="2"/>
    <x v="11"/>
    <x v="1308"/>
    <n v="111"/>
    <n v="2"/>
    <n v="0"/>
    <n v="14.43"/>
    <n v="3.6"/>
    <s v="Medium"/>
    <n v="107.4"/>
    <n v="2011"/>
    <n v="3"/>
    <n v="18"/>
  </r>
  <r>
    <n v="33233"/>
    <s v="CA-2012-141768"/>
    <d v="2012-05-25T00:00:00"/>
    <d v="2012-05-27T00:00:00"/>
    <s v="Second Class"/>
    <s v="NP-18685"/>
    <s v="Nora Pelletier"/>
    <s v="Home Office"/>
    <s v="San Francisco"/>
    <s v="California"/>
    <s v="United States"/>
    <n v="94109"/>
    <s v="US"/>
    <s v="West"/>
    <x v="1213"/>
    <x v="2"/>
    <x v="11"/>
    <x v="1216"/>
    <n v="14.73"/>
    <n v="3"/>
    <n v="0"/>
    <n v="4.8609"/>
    <n v="3.59"/>
    <s v="Critical"/>
    <n v="11.14"/>
    <n v="2012"/>
    <n v="5"/>
    <n v="25"/>
  </r>
  <r>
    <n v="33476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1095"/>
    <x v="1"/>
    <x v="1"/>
    <x v="1101"/>
    <n v="85.231999999999999"/>
    <n v="7"/>
    <n v="0.2"/>
    <n v="30.896599999999999"/>
    <n v="3.59"/>
    <s v="Medium"/>
    <n v="81.641999999999996"/>
    <n v="2013"/>
    <n v="5"/>
    <n v="8"/>
  </r>
  <r>
    <n v="37726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x v="810"/>
    <x v="1"/>
    <x v="9"/>
    <x v="817"/>
    <n v="25.984000000000002"/>
    <n v="2"/>
    <n v="0.2"/>
    <n v="-1.6240000000000001"/>
    <n v="3.59"/>
    <s v="Medium"/>
    <n v="22.394000000000002"/>
    <n v="2011"/>
    <n v="11"/>
    <n v="3"/>
  </r>
  <r>
    <n v="38098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x v="826"/>
    <x v="0"/>
    <x v="0"/>
    <x v="833"/>
    <n v="45.12"/>
    <n v="3"/>
    <n v="0.2"/>
    <n v="-7.8959999999999999"/>
    <n v="3.59"/>
    <s v="Medium"/>
    <n v="41.53"/>
    <n v="2013"/>
    <n v="12"/>
    <n v="26"/>
  </r>
  <r>
    <n v="38981"/>
    <s v="CA-2012-116876"/>
    <d v="2012-02-14T00:00:00"/>
    <d v="2012-02-21T00:00:00"/>
    <s v="Standard Class"/>
    <s v="TT-21070"/>
    <s v="Ted Trevino"/>
    <s v="Consumer"/>
    <s v="Rochester"/>
    <s v="New York"/>
    <s v="United States"/>
    <n v="14609"/>
    <s v="US"/>
    <s v="East"/>
    <x v="1442"/>
    <x v="1"/>
    <x v="1"/>
    <x v="1433"/>
    <n v="26.423999999999999"/>
    <n v="9"/>
    <n v="0.2"/>
    <n v="9.5786999999999995"/>
    <n v="3.59"/>
    <s v="Low"/>
    <n v="22.834"/>
    <n v="2012"/>
    <n v="2"/>
    <n v="14"/>
  </r>
  <r>
    <n v="39932"/>
    <s v="CA-2011-160094"/>
    <d v="2011-04-30T00:00:00"/>
    <d v="2011-05-02T00:00:00"/>
    <s v="First Class"/>
    <s v="JM-16195"/>
    <s v="Justin MacKendrick"/>
    <s v="Consumer"/>
    <s v="Louisville"/>
    <s v="Kentucky"/>
    <s v="United States"/>
    <n v="40214"/>
    <s v="US"/>
    <s v="South"/>
    <x v="791"/>
    <x v="1"/>
    <x v="13"/>
    <x v="798"/>
    <n v="174.95"/>
    <n v="5"/>
    <n v="0"/>
    <n v="45.487000000000002"/>
    <n v="3.59"/>
    <s v="Critical"/>
    <n v="171.35999999999999"/>
    <n v="2011"/>
    <n v="4"/>
    <n v="30"/>
  </r>
  <r>
    <n v="40202"/>
    <s v="US-2013-126431"/>
    <d v="2013-07-02T00:00:00"/>
    <d v="2013-07-02T00:00:00"/>
    <s v="Same Day"/>
    <s v="SU-20665"/>
    <s v="Stephanie Ulpright"/>
    <s v="Home Office"/>
    <s v="New York City"/>
    <s v="New York"/>
    <s v="United States"/>
    <n v="10009"/>
    <s v="US"/>
    <s v="East"/>
    <x v="1410"/>
    <x v="0"/>
    <x v="0"/>
    <x v="1402"/>
    <n v="30.84"/>
    <n v="3"/>
    <n v="0"/>
    <n v="6.1680000000000001"/>
    <n v="3.59"/>
    <s v="High"/>
    <n v="27.25"/>
    <n v="2013"/>
    <n v="7"/>
    <n v="2"/>
  </r>
  <r>
    <n v="33140"/>
    <s v="CA-2012-135391"/>
    <d v="2012-02-09T00:00:00"/>
    <d v="2012-02-11T00:00:00"/>
    <s v="Second Class"/>
    <s v="FA-14230"/>
    <s v="Frank Atkinson"/>
    <s v="Corporate"/>
    <s v="San Antonio"/>
    <s v="Texas"/>
    <s v="United States"/>
    <n v="78207"/>
    <s v="US"/>
    <s v="Central"/>
    <x v="549"/>
    <x v="2"/>
    <x v="11"/>
    <x v="556"/>
    <n v="40.783999999999999"/>
    <n v="2"/>
    <n v="0.6"/>
    <n v="-30.588000000000001"/>
    <n v="3.58"/>
    <s v="High"/>
    <n v="37.204000000000001"/>
    <n v="2012"/>
    <n v="2"/>
    <n v="9"/>
  </r>
  <r>
    <n v="35072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x v="1443"/>
    <x v="1"/>
    <x v="12"/>
    <x v="1434"/>
    <n v="10.368"/>
    <n v="2"/>
    <n v="0.2"/>
    <n v="3.6288"/>
    <n v="3.58"/>
    <s v="Critical"/>
    <n v="6.7880000000000003"/>
    <n v="2011"/>
    <n v="4"/>
    <n v="11"/>
  </r>
  <r>
    <n v="35689"/>
    <s v="CA-2013-108868"/>
    <d v="2013-09-09T00:00:00"/>
    <d v="2013-09-13T00:00:00"/>
    <s v="Standard Class"/>
    <s v="KB-16585"/>
    <s v="Ken Black"/>
    <s v="Corporate"/>
    <s v="Dallas"/>
    <s v="Texas"/>
    <s v="United States"/>
    <n v="75081"/>
    <s v="US"/>
    <s v="Central"/>
    <x v="372"/>
    <x v="1"/>
    <x v="13"/>
    <x v="377"/>
    <n v="70.367999999999995"/>
    <n v="2"/>
    <n v="0.2"/>
    <n v="6.1571999999999996"/>
    <n v="3.58"/>
    <s v="Medium"/>
    <n v="66.787999999999997"/>
    <n v="2013"/>
    <n v="9"/>
    <n v="9"/>
  </r>
  <r>
    <n v="39319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x v="1305"/>
    <x v="1"/>
    <x v="14"/>
    <x v="1304"/>
    <n v="87.92"/>
    <n v="5"/>
    <n v="0.2"/>
    <n v="29.672999999999998"/>
    <n v="3.58"/>
    <s v="Medium"/>
    <n v="84.34"/>
    <n v="2011"/>
    <n v="7"/>
    <n v="21"/>
  </r>
  <r>
    <n v="40060"/>
    <s v="CA-2013-112578"/>
    <d v="2013-12-30T00:00:00"/>
    <d v="2014-01-03T00:00:00"/>
    <s v="Standard Class"/>
    <s v="FO-14305"/>
    <s v="Frank Olsen"/>
    <s v="Consumer"/>
    <s v="Sacramento"/>
    <s v="California"/>
    <s v="United States"/>
    <n v="95823"/>
    <s v="US"/>
    <s v="West"/>
    <x v="1444"/>
    <x v="1"/>
    <x v="3"/>
    <x v="1435"/>
    <n v="27.96"/>
    <n v="2"/>
    <n v="0"/>
    <n v="7.2695999999999996"/>
    <n v="3.58"/>
    <s v="High"/>
    <n v="24.380000000000003"/>
    <n v="2013"/>
    <n v="12"/>
    <n v="30"/>
  </r>
  <r>
    <n v="35331"/>
    <s v="US-2013-108777"/>
    <d v="2013-12-13T00:00:00"/>
    <d v="2013-12-13T00:00:00"/>
    <s v="Same Day"/>
    <s v="JM-15655"/>
    <s v="Jim Mitchum"/>
    <s v="Corporate"/>
    <s v="Lorain"/>
    <s v="Ohio"/>
    <s v="United States"/>
    <n v="44052"/>
    <s v="US"/>
    <s v="East"/>
    <x v="860"/>
    <x v="1"/>
    <x v="1"/>
    <x v="864"/>
    <n v="18.693000000000001"/>
    <n v="3"/>
    <n v="0.7"/>
    <n v="-14.331300000000001"/>
    <n v="3.57"/>
    <s v="Critical"/>
    <n v="15.123000000000001"/>
    <n v="2013"/>
    <n v="12"/>
    <n v="13"/>
  </r>
  <r>
    <n v="36481"/>
    <s v="CA-2014-163335"/>
    <d v="2014-09-25T00:00:00"/>
    <d v="2014-09-28T00:00:00"/>
    <s v="First Class"/>
    <s v="AG-10675"/>
    <s v="Anna Gayman"/>
    <s v="Consumer"/>
    <s v="Columbus"/>
    <s v="Georgia"/>
    <s v="United States"/>
    <n v="31907"/>
    <s v="US"/>
    <s v="South"/>
    <x v="1445"/>
    <x v="1"/>
    <x v="1"/>
    <x v="1436"/>
    <n v="38.71"/>
    <n v="7"/>
    <n v="0"/>
    <n v="17.8066"/>
    <n v="3.57"/>
    <s v="High"/>
    <n v="35.14"/>
    <n v="2014"/>
    <n v="9"/>
    <n v="25"/>
  </r>
  <r>
    <n v="36508"/>
    <s v="CA-2012-130876"/>
    <d v="2012-05-12T00:00:00"/>
    <d v="2012-05-16T00:00:00"/>
    <s v="Second Class"/>
    <s v="AZ-10750"/>
    <s v="Annie Zypern"/>
    <s v="Consumer"/>
    <s v="New York City"/>
    <s v="New York"/>
    <s v="United States"/>
    <n v="10024"/>
    <s v="US"/>
    <s v="East"/>
    <x v="1319"/>
    <x v="1"/>
    <x v="9"/>
    <x v="1318"/>
    <n v="36.630000000000003"/>
    <n v="3"/>
    <n v="0"/>
    <n v="9.8901000000000003"/>
    <n v="3.57"/>
    <s v="Medium"/>
    <n v="33.06"/>
    <n v="2012"/>
    <n v="5"/>
    <n v="12"/>
  </r>
  <r>
    <n v="38390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x v="1187"/>
    <x v="1"/>
    <x v="12"/>
    <x v="1190"/>
    <n v="51.55"/>
    <n v="5"/>
    <n v="0"/>
    <n v="24.2285"/>
    <n v="3.57"/>
    <s v="Medium"/>
    <n v="47.98"/>
    <n v="2012"/>
    <n v="1"/>
    <n v="9"/>
  </r>
  <r>
    <n v="38551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177"/>
    <x v="2"/>
    <x v="11"/>
    <x v="1179"/>
    <n v="47.4"/>
    <n v="5"/>
    <n v="0"/>
    <n v="21.33"/>
    <n v="3.57"/>
    <s v="Medium"/>
    <n v="43.83"/>
    <n v="2013"/>
    <n v="5"/>
    <n v="31"/>
  </r>
  <r>
    <n v="34853"/>
    <s v="CA-2014-118542"/>
    <d v="2014-12-02T00:00:00"/>
    <d v="2014-12-06T00:00:00"/>
    <s v="Standard Class"/>
    <s v="CC-12550"/>
    <s v="Clay Cheatham"/>
    <s v="Consumer"/>
    <s v="Los Angeles"/>
    <s v="California"/>
    <s v="United States"/>
    <n v="90008"/>
    <s v="US"/>
    <s v="West"/>
    <x v="1446"/>
    <x v="1"/>
    <x v="12"/>
    <x v="1437"/>
    <n v="45.36"/>
    <n v="7"/>
    <n v="0"/>
    <n v="21.7728"/>
    <n v="3.56"/>
    <s v="Medium"/>
    <n v="41.8"/>
    <n v="2014"/>
    <n v="12"/>
    <n v="2"/>
  </r>
  <r>
    <n v="36615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1366"/>
    <x v="1"/>
    <x v="12"/>
    <x v="1360"/>
    <n v="20.736000000000001"/>
    <n v="4"/>
    <n v="0.2"/>
    <n v="7.2576000000000001"/>
    <n v="3.56"/>
    <s v="High"/>
    <n v="17.176000000000002"/>
    <n v="2014"/>
    <n v="10"/>
    <n v="3"/>
  </r>
  <r>
    <n v="38237"/>
    <s v="CA-2014-107132"/>
    <d v="2014-06-27T00:00:00"/>
    <d v="2014-07-01T00:00:00"/>
    <s v="Standard Class"/>
    <s v="SC-20260"/>
    <s v="Scott Cohen"/>
    <s v="Corporate"/>
    <s v="New York City"/>
    <s v="New York"/>
    <s v="United States"/>
    <n v="10009"/>
    <s v="US"/>
    <s v="East"/>
    <x v="1447"/>
    <x v="1"/>
    <x v="3"/>
    <x v="1438"/>
    <n v="28.4"/>
    <n v="5"/>
    <n v="0"/>
    <n v="8.2360000000000007"/>
    <n v="3.56"/>
    <s v="High"/>
    <n v="24.84"/>
    <n v="2014"/>
    <n v="6"/>
    <n v="27"/>
  </r>
  <r>
    <n v="38628"/>
    <s v="CA-2014-115119"/>
    <d v="2014-10-27T00:00:00"/>
    <d v="2014-10-31T00:00:00"/>
    <s v="Standard Class"/>
    <s v="SC-20440"/>
    <s v="Shaun Chance"/>
    <s v="Corporate"/>
    <s v="Lancaster"/>
    <s v="Pennsylvania"/>
    <s v="United States"/>
    <n v="17602"/>
    <s v="US"/>
    <s v="East"/>
    <x v="655"/>
    <x v="0"/>
    <x v="4"/>
    <x v="663"/>
    <n v="61.542000000000002"/>
    <n v="1"/>
    <n v="0.4"/>
    <n v="-13.334099999999999"/>
    <n v="3.56"/>
    <s v="Medium"/>
    <n v="57.981999999999999"/>
    <n v="2014"/>
    <n v="10"/>
    <n v="27"/>
  </r>
  <r>
    <n v="39445"/>
    <s v="US-2013-131058"/>
    <d v="2013-12-28T00:00:00"/>
    <d v="2014-01-01T00:00:00"/>
    <s v="Standard Class"/>
    <s v="EM-14140"/>
    <s v="Eugene Moren"/>
    <s v="Home Office"/>
    <s v="Santa Ana"/>
    <s v="California"/>
    <s v="United States"/>
    <n v="92704"/>
    <s v="US"/>
    <s v="West"/>
    <x v="1448"/>
    <x v="1"/>
    <x v="15"/>
    <x v="1439"/>
    <n v="20.16"/>
    <n v="7"/>
    <n v="0"/>
    <n v="9.8783999999999992"/>
    <n v="3.56"/>
    <s v="High"/>
    <n v="16.600000000000001"/>
    <n v="2013"/>
    <n v="12"/>
    <n v="28"/>
  </r>
  <r>
    <n v="40408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x v="1412"/>
    <x v="0"/>
    <x v="0"/>
    <x v="1404"/>
    <n v="22.96"/>
    <n v="2"/>
    <n v="0"/>
    <n v="4.3624000000000001"/>
    <n v="3.56"/>
    <s v="High"/>
    <n v="19.400000000000002"/>
    <n v="2011"/>
    <n v="10"/>
    <n v="13"/>
  </r>
  <r>
    <n v="32777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x v="1427"/>
    <x v="1"/>
    <x v="12"/>
    <x v="1418"/>
    <n v="40.46"/>
    <n v="7"/>
    <n v="0"/>
    <n v="19.825399999999998"/>
    <n v="3.55"/>
    <s v="Medium"/>
    <n v="36.910000000000004"/>
    <n v="2013"/>
    <n v="12"/>
    <n v="3"/>
  </r>
  <r>
    <n v="32938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x v="801"/>
    <x v="2"/>
    <x v="11"/>
    <x v="807"/>
    <n v="41.37"/>
    <n v="3"/>
    <n v="0"/>
    <n v="17.375399999999999"/>
    <n v="3.55"/>
    <s v="Medium"/>
    <n v="37.82"/>
    <n v="2013"/>
    <n v="5"/>
    <n v="27"/>
  </r>
  <r>
    <n v="40863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x v="1206"/>
    <x v="1"/>
    <x v="1"/>
    <x v="1210"/>
    <n v="12.645"/>
    <n v="5"/>
    <n v="0.7"/>
    <n v="-10.116"/>
    <n v="3.55"/>
    <s v="High"/>
    <n v="9.0949999999999989"/>
    <n v="2011"/>
    <n v="3"/>
    <n v="31"/>
  </r>
  <r>
    <n v="36965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x v="1290"/>
    <x v="1"/>
    <x v="1"/>
    <x v="1289"/>
    <n v="53.984000000000002"/>
    <n v="14"/>
    <n v="0.2"/>
    <n v="17.544799999999999"/>
    <n v="3.54"/>
    <s v="Medium"/>
    <n v="50.444000000000003"/>
    <n v="2013"/>
    <n v="6"/>
    <n v="12"/>
  </r>
  <r>
    <n v="38697"/>
    <s v="CA-2013-110009"/>
    <d v="2013-09-09T00:00:00"/>
    <d v="2013-09-14T00:00:00"/>
    <s v="Standard Class"/>
    <s v="TR-21325"/>
    <s v="Toby Ritter"/>
    <s v="Consumer"/>
    <s v="Seattle"/>
    <s v="Washington"/>
    <s v="United States"/>
    <n v="98103"/>
    <s v="US"/>
    <s v="West"/>
    <x v="785"/>
    <x v="2"/>
    <x v="11"/>
    <x v="792"/>
    <n v="43.13"/>
    <n v="1"/>
    <n v="0"/>
    <n v="14.664199999999999"/>
    <n v="3.54"/>
    <s v="Medium"/>
    <n v="39.590000000000003"/>
    <n v="2013"/>
    <n v="9"/>
    <n v="9"/>
  </r>
  <r>
    <n v="39138"/>
    <s v="CA-2013-116603"/>
    <d v="2013-07-18T00:00:00"/>
    <d v="2013-07-23T00:00:00"/>
    <s v="Standard Class"/>
    <s v="AT-10735"/>
    <s v="Annie Thurman"/>
    <s v="Consumer"/>
    <s v="New York City"/>
    <s v="New York"/>
    <s v="United States"/>
    <n v="10024"/>
    <s v="US"/>
    <s v="East"/>
    <x v="774"/>
    <x v="1"/>
    <x v="8"/>
    <x v="781"/>
    <n v="45.96"/>
    <n v="2"/>
    <n v="0"/>
    <n v="13.788"/>
    <n v="3.54"/>
    <s v="Medium"/>
    <n v="42.42"/>
    <n v="2013"/>
    <n v="7"/>
    <n v="18"/>
  </r>
  <r>
    <n v="35683"/>
    <s v="CA-2013-156811"/>
    <d v="2013-10-28T00:00:00"/>
    <d v="2013-11-03T00:00:00"/>
    <s v="Standard Class"/>
    <s v="BP-11095"/>
    <s v="Bart Pistole"/>
    <s v="Corporate"/>
    <s v="San Francisco"/>
    <s v="California"/>
    <s v="United States"/>
    <n v="94122"/>
    <s v="US"/>
    <s v="West"/>
    <x v="1117"/>
    <x v="1"/>
    <x v="8"/>
    <x v="444"/>
    <n v="43.92"/>
    <n v="4"/>
    <n v="0"/>
    <n v="11.8584"/>
    <n v="3.53"/>
    <s v="Medium"/>
    <n v="40.39"/>
    <n v="2013"/>
    <n v="10"/>
    <n v="28"/>
  </r>
  <r>
    <n v="39024"/>
    <s v="US-2012-150231"/>
    <d v="2012-03-16T00:00:00"/>
    <d v="2012-03-20T00:00:00"/>
    <s v="Second Class"/>
    <s v="JK-15640"/>
    <s v="Jim Kriz"/>
    <s v="Home Office"/>
    <s v="New York City"/>
    <s v="New York"/>
    <s v="United States"/>
    <n v="10009"/>
    <s v="US"/>
    <s v="East"/>
    <x v="1449"/>
    <x v="1"/>
    <x v="13"/>
    <x v="1440"/>
    <n v="17.52"/>
    <n v="3"/>
    <n v="0"/>
    <n v="6.3071999999999999"/>
    <n v="3.53"/>
    <s v="High"/>
    <n v="13.99"/>
    <n v="2012"/>
    <n v="3"/>
    <n v="16"/>
  </r>
  <r>
    <n v="40877"/>
    <s v="CA-2014-152975"/>
    <d v="2014-09-15T00:00:00"/>
    <d v="2014-09-17T00:00:00"/>
    <s v="First Class"/>
    <s v="RB-19705"/>
    <s v="Roger Barcio"/>
    <s v="Home Office"/>
    <s v="New York City"/>
    <s v="New York"/>
    <s v="United States"/>
    <n v="10035"/>
    <s v="US"/>
    <s v="East"/>
    <x v="1450"/>
    <x v="1"/>
    <x v="13"/>
    <x v="1441"/>
    <n v="29.95"/>
    <n v="5"/>
    <n v="0"/>
    <n v="8.6854999999999993"/>
    <n v="3.53"/>
    <s v="High"/>
    <n v="26.419999999999998"/>
    <n v="2014"/>
    <n v="9"/>
    <n v="15"/>
  </r>
  <r>
    <n v="40983"/>
    <s v="CA-2014-116498"/>
    <d v="2014-05-31T00:00:00"/>
    <d v="2014-06-04T00:00:00"/>
    <s v="Standard Class"/>
    <s v="KA-16525"/>
    <s v="Kelly Andreada"/>
    <s v="Consumer"/>
    <s v="San Diego"/>
    <s v="California"/>
    <s v="United States"/>
    <n v="92037"/>
    <s v="US"/>
    <s v="West"/>
    <x v="1432"/>
    <x v="1"/>
    <x v="13"/>
    <x v="1423"/>
    <n v="35.1"/>
    <n v="6"/>
    <n v="0"/>
    <n v="10.179"/>
    <n v="3.53"/>
    <s v="High"/>
    <n v="31.57"/>
    <n v="2014"/>
    <n v="5"/>
    <n v="31"/>
  </r>
  <r>
    <n v="32163"/>
    <s v="CA-2011-149020"/>
    <d v="2011-01-11T00:00:00"/>
    <d v="2011-01-16T00:00:00"/>
    <s v="Standard Class"/>
    <s v="AJ-10780"/>
    <s v="Anthony Jacobs"/>
    <s v="Corporate"/>
    <s v="Springfield"/>
    <s v="Virginia"/>
    <s v="United States"/>
    <n v="22153"/>
    <s v="US"/>
    <s v="South"/>
    <x v="402"/>
    <x v="2"/>
    <x v="11"/>
    <x v="407"/>
    <n v="51.94"/>
    <n v="1"/>
    <n v="0"/>
    <n v="21.295400000000001"/>
    <n v="3.52"/>
    <s v="Medium"/>
    <n v="48.419999999999995"/>
    <n v="2011"/>
    <n v="1"/>
    <n v="11"/>
  </r>
  <r>
    <n v="32568"/>
    <s v="US-2013-103646"/>
    <d v="2013-04-22T00:00:00"/>
    <d v="2013-04-27T00:00:00"/>
    <s v="Standard Class"/>
    <s v="SP-20545"/>
    <s v="Sibella Parks"/>
    <s v="Corporate"/>
    <s v="Chicago"/>
    <s v="Illinois"/>
    <s v="United States"/>
    <n v="60623"/>
    <s v="US"/>
    <s v="Central"/>
    <x v="254"/>
    <x v="1"/>
    <x v="8"/>
    <x v="257"/>
    <n v="48.792000000000002"/>
    <n v="3"/>
    <n v="0.8"/>
    <n v="-126.8592"/>
    <n v="3.52"/>
    <s v="High"/>
    <n v="45.271999999999998"/>
    <n v="2013"/>
    <n v="4"/>
    <n v="22"/>
  </r>
  <r>
    <n v="33472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x v="957"/>
    <x v="1"/>
    <x v="12"/>
    <x v="964"/>
    <n v="45.68"/>
    <n v="2"/>
    <n v="0"/>
    <n v="21.012799999999999"/>
    <n v="3.52"/>
    <s v="Medium"/>
    <n v="42.16"/>
    <n v="2013"/>
    <n v="10"/>
    <n v="16"/>
  </r>
  <r>
    <n v="35771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1100"/>
    <x v="1"/>
    <x v="12"/>
    <x v="1106"/>
    <n v="15.552"/>
    <n v="3"/>
    <n v="0.2"/>
    <n v="5.4432"/>
    <n v="3.52"/>
    <s v="High"/>
    <n v="12.032"/>
    <n v="2014"/>
    <n v="9"/>
    <n v="30"/>
  </r>
  <r>
    <n v="36498"/>
    <s v="CA-2013-103982"/>
    <d v="2013-03-04T00:00:00"/>
    <d v="2013-03-09T00:00:00"/>
    <s v="Standard Class"/>
    <s v="AA-10315"/>
    <s v="Alex Avila"/>
    <s v="Consumer"/>
    <s v="Round Rock"/>
    <s v="Texas"/>
    <s v="United States"/>
    <n v="78664"/>
    <s v="US"/>
    <s v="Central"/>
    <x v="1451"/>
    <x v="0"/>
    <x v="0"/>
    <x v="1442"/>
    <n v="41.72"/>
    <n v="7"/>
    <n v="0.2"/>
    <n v="5.7365000000000004"/>
    <n v="3.52"/>
    <s v="Medium"/>
    <n v="38.199999999999996"/>
    <n v="2013"/>
    <n v="3"/>
    <n v="4"/>
  </r>
  <r>
    <n v="40555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1452"/>
    <x v="1"/>
    <x v="1"/>
    <x v="1443"/>
    <n v="51.9"/>
    <n v="3"/>
    <n v="0"/>
    <n v="24.393000000000001"/>
    <n v="3.52"/>
    <s v="Medium"/>
    <n v="48.379999999999995"/>
    <n v="2011"/>
    <n v="2"/>
    <n v="12"/>
  </r>
  <r>
    <n v="41279"/>
    <s v="US-2013-157728"/>
    <d v="2013-09-23T00:00:00"/>
    <d v="2013-09-29T00:00:00"/>
    <s v="Standard Class"/>
    <s v="RC-19960"/>
    <s v="Ryan Crowe"/>
    <s v="Consumer"/>
    <s v="Grand Rapids"/>
    <s v="Michigan"/>
    <s v="United States"/>
    <n v="49505"/>
    <s v="US"/>
    <s v="Central"/>
    <x v="1453"/>
    <x v="1"/>
    <x v="12"/>
    <x v="1444"/>
    <n v="35.56"/>
    <n v="7"/>
    <n v="0"/>
    <n v="16.713200000000001"/>
    <n v="3.52"/>
    <s v="Medium"/>
    <n v="32.04"/>
    <n v="2013"/>
    <n v="9"/>
    <n v="23"/>
  </r>
  <r>
    <n v="32406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454"/>
    <x v="1"/>
    <x v="14"/>
    <x v="1445"/>
    <n v="40.968000000000004"/>
    <n v="3"/>
    <n v="0.2"/>
    <n v="13.826700000000001"/>
    <n v="3.51"/>
    <s v="Medium"/>
    <n v="37.458000000000006"/>
    <n v="2013"/>
    <n v="11"/>
    <n v="20"/>
  </r>
  <r>
    <n v="32541"/>
    <s v="CA-2014-133641"/>
    <d v="2014-05-15T00:00:00"/>
    <d v="2014-05-22T00:00:00"/>
    <s v="Standard Class"/>
    <s v="EJ-14155"/>
    <s v="Eva Jacobs"/>
    <s v="Consumer"/>
    <s v="Gulfport"/>
    <s v="Mississippi"/>
    <s v="United States"/>
    <n v="39503"/>
    <s v="US"/>
    <s v="South"/>
    <x v="1455"/>
    <x v="1"/>
    <x v="14"/>
    <x v="1446"/>
    <n v="48.69"/>
    <n v="9"/>
    <n v="0"/>
    <n v="23.8581"/>
    <n v="3.51"/>
    <s v="Medium"/>
    <n v="45.18"/>
    <n v="2014"/>
    <n v="5"/>
    <n v="15"/>
  </r>
  <r>
    <n v="32643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x v="1456"/>
    <x v="1"/>
    <x v="12"/>
    <x v="1447"/>
    <n v="47.18"/>
    <n v="7"/>
    <n v="0"/>
    <n v="23.59"/>
    <n v="3.51"/>
    <s v="Medium"/>
    <n v="43.67"/>
    <n v="2011"/>
    <n v="3"/>
    <n v="17"/>
  </r>
  <r>
    <n v="35830"/>
    <s v="CA-2011-140403"/>
    <d v="2011-10-10T00:00:00"/>
    <d v="2011-10-10T00:00:00"/>
    <s v="Same Day"/>
    <s v="TN-21040"/>
    <s v="Tanja Norvell"/>
    <s v="Home Office"/>
    <s v="Manteca"/>
    <s v="California"/>
    <s v="United States"/>
    <n v="95336"/>
    <s v="US"/>
    <s v="West"/>
    <x v="1434"/>
    <x v="1"/>
    <x v="14"/>
    <x v="1425"/>
    <n v="15.28"/>
    <n v="2"/>
    <n v="0"/>
    <n v="7.4871999999999996"/>
    <n v="3.51"/>
    <s v="Critical"/>
    <n v="11.77"/>
    <n v="2011"/>
    <n v="10"/>
    <n v="10"/>
  </r>
  <r>
    <n v="37180"/>
    <s v="CA-2013-136301"/>
    <d v="2013-03-14T00:00:00"/>
    <d v="2013-03-16T00:00:00"/>
    <s v="Second Class"/>
    <s v="EH-13765"/>
    <s v="Edward Hooks"/>
    <s v="Corporate"/>
    <s v="San Francisco"/>
    <s v="California"/>
    <s v="United States"/>
    <n v="94109"/>
    <s v="US"/>
    <s v="West"/>
    <x v="1263"/>
    <x v="2"/>
    <x v="11"/>
    <x v="1263"/>
    <n v="28.28"/>
    <n v="2"/>
    <n v="0"/>
    <n v="7.3528000000000002"/>
    <n v="3.51"/>
    <s v="Critical"/>
    <n v="24.770000000000003"/>
    <n v="2013"/>
    <n v="3"/>
    <n v="14"/>
  </r>
  <r>
    <n v="37555"/>
    <s v="CA-2012-133536"/>
    <d v="2012-03-28T00:00:00"/>
    <d v="2012-03-30T00:00:00"/>
    <s v="Second Class"/>
    <s v="JH-15820"/>
    <s v="John Huston"/>
    <s v="Consumer"/>
    <s v="New York City"/>
    <s v="New York"/>
    <s v="United States"/>
    <n v="10009"/>
    <s v="US"/>
    <s v="East"/>
    <x v="1457"/>
    <x v="1"/>
    <x v="14"/>
    <x v="1448"/>
    <n v="22.92"/>
    <n v="3"/>
    <n v="0"/>
    <n v="11.2308"/>
    <n v="3.51"/>
    <s v="High"/>
    <n v="19.410000000000004"/>
    <n v="2012"/>
    <n v="3"/>
    <n v="28"/>
  </r>
  <r>
    <n v="38477"/>
    <s v="CA-2011-106054"/>
    <d v="2011-01-07T00:00:00"/>
    <d v="2011-01-08T00:00:00"/>
    <s v="First Class"/>
    <s v="JO-15145"/>
    <s v="Jack O'Briant"/>
    <s v="Corporate"/>
    <s v="Athens"/>
    <s v="Georgia"/>
    <s v="United States"/>
    <n v="30605"/>
    <s v="US"/>
    <s v="South"/>
    <x v="1370"/>
    <x v="1"/>
    <x v="13"/>
    <x v="1364"/>
    <n v="12.78"/>
    <n v="3"/>
    <n v="0"/>
    <n v="5.2397999999999998"/>
    <n v="3.51"/>
    <s v="Critical"/>
    <n v="9.27"/>
    <n v="2011"/>
    <n v="1"/>
    <n v="7"/>
  </r>
  <r>
    <n v="40750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x v="1081"/>
    <x v="1"/>
    <x v="3"/>
    <x v="1087"/>
    <n v="47.19"/>
    <n v="3"/>
    <n v="0"/>
    <n v="13.6851"/>
    <n v="3.51"/>
    <s v="Medium"/>
    <n v="43.68"/>
    <n v="2012"/>
    <n v="9"/>
    <n v="28"/>
  </r>
  <r>
    <n v="31331"/>
    <s v="CA-2014-107727"/>
    <d v="2014-10-20T00:00:00"/>
    <d v="2014-10-24T00:00:00"/>
    <s v="Second Class"/>
    <s v="MA-17560"/>
    <s v="Matt Abelman"/>
    <s v="Home Office"/>
    <s v="Houston"/>
    <s v="Texas"/>
    <s v="United States"/>
    <n v="77095"/>
    <s v="US"/>
    <s v="Central"/>
    <x v="840"/>
    <x v="1"/>
    <x v="12"/>
    <x v="444"/>
    <n v="29.472000000000001"/>
    <n v="3"/>
    <n v="0.2"/>
    <n v="9.9467999999999996"/>
    <n v="3.5"/>
    <s v="Medium"/>
    <n v="25.972000000000001"/>
    <n v="2014"/>
    <n v="10"/>
    <n v="20"/>
  </r>
  <r>
    <n v="33375"/>
    <s v="CA-2014-140676"/>
    <d v="2014-09-13T00:00:00"/>
    <d v="2014-09-16T00:00:00"/>
    <s v="First Class"/>
    <s v="BF-11080"/>
    <s v="Bart Folk"/>
    <s v="Consumer"/>
    <s v="Baltimore"/>
    <s v="Maryland"/>
    <s v="United States"/>
    <n v="21215"/>
    <s v="US"/>
    <s v="East"/>
    <x v="736"/>
    <x v="1"/>
    <x v="12"/>
    <x v="745"/>
    <n v="94.85"/>
    <n v="5"/>
    <n v="0"/>
    <n v="45.527999999999999"/>
    <n v="3.5"/>
    <s v="Medium"/>
    <n v="91.35"/>
    <n v="2014"/>
    <n v="9"/>
    <n v="13"/>
  </r>
  <r>
    <n v="34140"/>
    <s v="CA-2014-112865"/>
    <d v="2014-05-19T00:00:00"/>
    <d v="2014-05-23T00:00:00"/>
    <s v="Standard Class"/>
    <s v="BH-11710"/>
    <s v="Brosina Hoffman"/>
    <s v="Consumer"/>
    <s v="Philadelphia"/>
    <s v="Pennsylvania"/>
    <s v="United States"/>
    <n v="19140"/>
    <s v="US"/>
    <s v="East"/>
    <x v="1458"/>
    <x v="0"/>
    <x v="0"/>
    <x v="1449"/>
    <n v="36.048000000000002"/>
    <n v="3"/>
    <n v="0.2"/>
    <n v="-0.9012"/>
    <n v="3.5"/>
    <s v="High"/>
    <n v="32.548000000000002"/>
    <n v="2014"/>
    <n v="5"/>
    <n v="19"/>
  </r>
  <r>
    <n v="35601"/>
    <s v="CA-2011-162278"/>
    <d v="2011-10-26T00:00:00"/>
    <d v="2011-10-30T00:00:00"/>
    <s v="Second Class"/>
    <s v="AH-10585"/>
    <s v="Angele Hood"/>
    <s v="Consumer"/>
    <s v="Seattle"/>
    <s v="Washington"/>
    <s v="United States"/>
    <n v="98105"/>
    <s v="US"/>
    <s v="West"/>
    <x v="1224"/>
    <x v="2"/>
    <x v="11"/>
    <x v="1226"/>
    <n v="63.92"/>
    <n v="4"/>
    <n v="0"/>
    <n v="3.1960000000000002"/>
    <n v="3.5"/>
    <s v="Medium"/>
    <n v="60.42"/>
    <n v="2011"/>
    <n v="10"/>
    <n v="26"/>
  </r>
  <r>
    <n v="36044"/>
    <s v="CA-2013-120005"/>
    <d v="2013-03-04T00:00:00"/>
    <d v="2013-03-04T00:00:00"/>
    <s v="Same Day"/>
    <s v="TS-21160"/>
    <s v="Theresa Swint"/>
    <s v="Corporate"/>
    <s v="San Francisco"/>
    <s v="California"/>
    <s v="United States"/>
    <n v="94110"/>
    <s v="US"/>
    <s v="West"/>
    <x v="1255"/>
    <x v="1"/>
    <x v="3"/>
    <x v="1255"/>
    <n v="25.35"/>
    <n v="3"/>
    <n v="0"/>
    <n v="7.6050000000000004"/>
    <n v="3.5"/>
    <s v="High"/>
    <n v="21.85"/>
    <n v="2013"/>
    <n v="3"/>
    <n v="4"/>
  </r>
  <r>
    <n v="37169"/>
    <s v="CA-2014-129910"/>
    <d v="2014-03-31T00:00:00"/>
    <d v="2014-04-04T00:00:00"/>
    <s v="Standard Class"/>
    <s v="ME-17320"/>
    <s v="Maria Etezadi"/>
    <s v="Home Office"/>
    <s v="Columbus"/>
    <s v="Georgia"/>
    <s v="United States"/>
    <n v="31907"/>
    <s v="US"/>
    <s v="South"/>
    <x v="266"/>
    <x v="1"/>
    <x v="9"/>
    <x v="269"/>
    <n v="59.76"/>
    <n v="1"/>
    <n v="0"/>
    <n v="16.732800000000001"/>
    <n v="3.5"/>
    <s v="Medium"/>
    <n v="56.26"/>
    <n v="2014"/>
    <n v="3"/>
    <n v="31"/>
  </r>
  <r>
    <n v="38215"/>
    <s v="CA-2013-105473"/>
    <d v="2013-04-17T00:00:00"/>
    <d v="2013-04-19T00:00:00"/>
    <s v="Second Class"/>
    <s v="BM-11785"/>
    <s v="Bryan Mills"/>
    <s v="Consumer"/>
    <s v="Seattle"/>
    <s v="Washington"/>
    <s v="United States"/>
    <n v="98115"/>
    <s v="US"/>
    <s v="West"/>
    <x v="1284"/>
    <x v="1"/>
    <x v="3"/>
    <x v="1284"/>
    <n v="28.8"/>
    <n v="3"/>
    <n v="0"/>
    <n v="0.86399999999999999"/>
    <n v="3.5"/>
    <s v="High"/>
    <n v="25.3"/>
    <n v="2013"/>
    <n v="4"/>
    <n v="17"/>
  </r>
  <r>
    <n v="39406"/>
    <s v="CA-2014-160122"/>
    <d v="2014-11-19T00:00:00"/>
    <d v="2014-11-24T00:00:00"/>
    <s v="Standard Class"/>
    <s v="RD-19930"/>
    <s v="Russell D'Ascenzo"/>
    <s v="Consumer"/>
    <s v="Chicago"/>
    <s v="Illinois"/>
    <s v="United States"/>
    <n v="60623"/>
    <s v="US"/>
    <s v="Central"/>
    <x v="1339"/>
    <x v="1"/>
    <x v="14"/>
    <x v="1217"/>
    <n v="55.584000000000003"/>
    <n v="6"/>
    <n v="0.2"/>
    <n v="20.844000000000001"/>
    <n v="3.5"/>
    <s v="Medium"/>
    <n v="52.084000000000003"/>
    <n v="2014"/>
    <n v="11"/>
    <n v="19"/>
  </r>
  <r>
    <n v="39720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x v="1459"/>
    <x v="2"/>
    <x v="11"/>
    <x v="1450"/>
    <n v="40.479999999999997"/>
    <n v="2"/>
    <n v="0"/>
    <n v="17.406400000000001"/>
    <n v="3.5"/>
    <s v="High"/>
    <n v="36.979999999999997"/>
    <n v="2014"/>
    <n v="10"/>
    <n v="13"/>
  </r>
  <r>
    <n v="39919"/>
    <s v="US-2013-114230"/>
    <d v="2013-11-28T00:00:00"/>
    <d v="2013-12-02T00:00:00"/>
    <s v="Standard Class"/>
    <s v="CM-12235"/>
    <s v="Chris McAfee"/>
    <s v="Consumer"/>
    <s v="Phoenix"/>
    <s v="Arizona"/>
    <s v="United States"/>
    <n v="85023"/>
    <s v="US"/>
    <s v="West"/>
    <x v="1301"/>
    <x v="1"/>
    <x v="9"/>
    <x v="1299"/>
    <n v="39.808"/>
    <n v="4"/>
    <n v="0.2"/>
    <n v="3.9807999999999999"/>
    <n v="3.5"/>
    <s v="Medium"/>
    <n v="36.308"/>
    <n v="2013"/>
    <n v="11"/>
    <n v="28"/>
  </r>
  <r>
    <n v="31334"/>
    <s v="CA-2012-117415"/>
    <d v="2012-12-27T00:00:00"/>
    <d v="2012-12-31T00:00:00"/>
    <s v="Standard Class"/>
    <s v="SN-20710"/>
    <s v="Steve Nguyen"/>
    <s v="Home Office"/>
    <s v="Houston"/>
    <s v="Texas"/>
    <s v="United States"/>
    <n v="77041"/>
    <s v="US"/>
    <s v="Central"/>
    <x v="1134"/>
    <x v="1"/>
    <x v="14"/>
    <x v="1136"/>
    <n v="113.328"/>
    <n v="9"/>
    <n v="0.2"/>
    <n v="35.414999999999999"/>
    <n v="3.49"/>
    <s v="Medium"/>
    <n v="109.83800000000001"/>
    <n v="2012"/>
    <n v="12"/>
    <n v="27"/>
  </r>
  <r>
    <n v="34232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895"/>
    <x v="1"/>
    <x v="14"/>
    <x v="899"/>
    <n v="35.89"/>
    <n v="1"/>
    <n v="0"/>
    <n v="16.150500000000001"/>
    <n v="3.49"/>
    <s v="Medium"/>
    <n v="32.4"/>
    <n v="2013"/>
    <n v="12"/>
    <n v="7"/>
  </r>
  <r>
    <n v="39572"/>
    <s v="CA-2012-143882"/>
    <d v="2012-06-26T00:00:00"/>
    <d v="2012-06-30T00:00:00"/>
    <s v="Standard Class"/>
    <s v="DB-13360"/>
    <s v="Dennis Bolton"/>
    <s v="Home Office"/>
    <s v="Lakewood"/>
    <s v="Ohio"/>
    <s v="United States"/>
    <n v="44107"/>
    <s v="US"/>
    <s v="East"/>
    <x v="1313"/>
    <x v="1"/>
    <x v="12"/>
    <x v="1312"/>
    <n v="43.055999999999997"/>
    <n v="9"/>
    <n v="0.2"/>
    <n v="15.607799999999999"/>
    <n v="3.49"/>
    <s v="High"/>
    <n v="39.565999999999995"/>
    <n v="2012"/>
    <n v="6"/>
    <n v="26"/>
  </r>
  <r>
    <n v="40112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x v="1460"/>
    <x v="1"/>
    <x v="12"/>
    <x v="1451"/>
    <n v="44.1"/>
    <n v="6"/>
    <n v="0"/>
    <n v="20.727"/>
    <n v="3.49"/>
    <s v="Medium"/>
    <n v="40.61"/>
    <n v="2012"/>
    <n v="11"/>
    <n v="23"/>
  </r>
  <r>
    <n v="40717"/>
    <s v="CA-2014-152926"/>
    <d v="2014-10-03T00:00:00"/>
    <d v="2014-10-05T00:00:00"/>
    <s v="Second Class"/>
    <s v="SC-20695"/>
    <s v="Steve Chapman"/>
    <s v="Corporate"/>
    <s v="Houston"/>
    <s v="Texas"/>
    <s v="United States"/>
    <n v="77041"/>
    <s v="US"/>
    <s v="Central"/>
    <x v="739"/>
    <x v="1"/>
    <x v="8"/>
    <x v="748"/>
    <n v="21.984000000000002"/>
    <n v="6"/>
    <n v="0.8"/>
    <n v="-56.059199999999997"/>
    <n v="3.49"/>
    <s v="Critical"/>
    <n v="18.494"/>
    <n v="2014"/>
    <n v="10"/>
    <n v="3"/>
  </r>
  <r>
    <n v="34112"/>
    <s v="CA-2012-104626"/>
    <d v="2012-09-01T00:00:00"/>
    <d v="2012-09-08T00:00:00"/>
    <s v="Standard Class"/>
    <s v="DR-12940"/>
    <s v="Daniel Raglin"/>
    <s v="Home Office"/>
    <s v="Franklin"/>
    <s v="Massachusetts"/>
    <s v="United States"/>
    <n v="2038"/>
    <s v="US"/>
    <s v="East"/>
    <x v="796"/>
    <x v="1"/>
    <x v="1"/>
    <x v="802"/>
    <n v="114.6"/>
    <n v="5"/>
    <n v="0"/>
    <n v="51.57"/>
    <n v="3.48"/>
    <s v="Medium"/>
    <n v="111.11999999999999"/>
    <n v="2012"/>
    <n v="9"/>
    <n v="1"/>
  </r>
  <r>
    <n v="34215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x v="1316"/>
    <x v="1"/>
    <x v="16"/>
    <x v="1315"/>
    <n v="15.8"/>
    <n v="5"/>
    <n v="0.2"/>
    <n v="2.37"/>
    <n v="3.48"/>
    <s v="High"/>
    <n v="12.32"/>
    <n v="2013"/>
    <n v="11"/>
    <n v="24"/>
  </r>
  <r>
    <n v="35220"/>
    <s v="CA-2014-146920"/>
    <d v="2014-08-29T00:00:00"/>
    <d v="2014-09-02T00:00:00"/>
    <s v="Standard Class"/>
    <s v="SC-20305"/>
    <s v="Sean Christensen"/>
    <s v="Consumer"/>
    <s v="Chicago"/>
    <s v="Illinois"/>
    <s v="United States"/>
    <n v="60623"/>
    <s v="US"/>
    <s v="Central"/>
    <x v="1053"/>
    <x v="1"/>
    <x v="12"/>
    <x v="1060"/>
    <n v="26.72"/>
    <n v="5"/>
    <n v="0.2"/>
    <n v="9.3520000000000003"/>
    <n v="3.48"/>
    <s v="High"/>
    <n v="23.24"/>
    <n v="2014"/>
    <n v="8"/>
    <n v="29"/>
  </r>
  <r>
    <n v="40820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x v="1123"/>
    <x v="1"/>
    <x v="9"/>
    <x v="1127"/>
    <n v="32.591999999999999"/>
    <n v="3"/>
    <n v="0.2"/>
    <n v="-7.7405999999999997"/>
    <n v="3.48"/>
    <s v="Medium"/>
    <n v="29.111999999999998"/>
    <n v="2011"/>
    <n v="12"/>
    <n v="19"/>
  </r>
  <r>
    <n v="31346"/>
    <s v="CA-2012-115742"/>
    <d v="2012-04-18T00:00:00"/>
    <d v="2012-04-22T00:00:00"/>
    <s v="Standard Class"/>
    <s v="DP-13000"/>
    <s v="Darren Powers"/>
    <s v="Consumer"/>
    <s v="New Albany"/>
    <s v="Indiana"/>
    <s v="United States"/>
    <n v="47150"/>
    <s v="US"/>
    <s v="Central"/>
    <x v="1461"/>
    <x v="1"/>
    <x v="1"/>
    <x v="1452"/>
    <n v="38.22"/>
    <n v="6"/>
    <n v="0"/>
    <n v="17.9634"/>
    <n v="3.47"/>
    <s v="Medium"/>
    <n v="34.75"/>
    <n v="2012"/>
    <n v="4"/>
    <n v="18"/>
  </r>
  <r>
    <n v="32393"/>
    <s v="CA-2014-160423"/>
    <d v="2014-01-22T00:00:00"/>
    <d v="2014-01-27T00:00:00"/>
    <s v="Standard Class"/>
    <s v="PS-19045"/>
    <s v="Penelope Sewall"/>
    <s v="Home Office"/>
    <s v="Charlotte"/>
    <s v="North Carolina"/>
    <s v="United States"/>
    <n v="28205"/>
    <s v="US"/>
    <s v="South"/>
    <x v="711"/>
    <x v="1"/>
    <x v="1"/>
    <x v="719"/>
    <n v="35.783999999999999"/>
    <n v="7"/>
    <n v="0.7"/>
    <n v="-28.627199999999998"/>
    <n v="3.47"/>
    <s v="Medium"/>
    <n v="32.314"/>
    <n v="2014"/>
    <n v="1"/>
    <n v="22"/>
  </r>
  <r>
    <n v="32997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x v="1272"/>
    <x v="1"/>
    <x v="1"/>
    <x v="1272"/>
    <n v="11.808"/>
    <n v="2"/>
    <n v="0.2"/>
    <n v="4.2804000000000002"/>
    <n v="3.47"/>
    <s v="Critical"/>
    <n v="8.3379999999999992"/>
    <n v="2012"/>
    <n v="7"/>
    <n v="13"/>
  </r>
  <r>
    <n v="33503"/>
    <s v="US-2011-103905"/>
    <d v="2011-07-14T00:00:00"/>
    <d v="2011-07-20T00:00:00"/>
    <s v="Standard Class"/>
    <s v="AW-10930"/>
    <s v="Arthur Wiediger"/>
    <s v="Home Office"/>
    <s v="Aurora"/>
    <s v="Illinois"/>
    <s v="United States"/>
    <n v="60505"/>
    <s v="US"/>
    <s v="Central"/>
    <x v="1462"/>
    <x v="1"/>
    <x v="1"/>
    <x v="1453"/>
    <n v="29.931999999999999"/>
    <n v="7"/>
    <n v="0.8"/>
    <n v="-46.394599999999997"/>
    <n v="3.47"/>
    <s v="Low"/>
    <n v="26.462"/>
    <n v="2011"/>
    <n v="7"/>
    <n v="14"/>
  </r>
  <r>
    <n v="34413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783"/>
    <x v="1"/>
    <x v="8"/>
    <x v="790"/>
    <n v="43.1"/>
    <n v="5"/>
    <n v="0"/>
    <n v="11.206"/>
    <n v="3.47"/>
    <s v="Medium"/>
    <n v="39.630000000000003"/>
    <n v="2013"/>
    <n v="8"/>
    <n v="24"/>
  </r>
  <r>
    <n v="35743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x v="1402"/>
    <x v="1"/>
    <x v="1"/>
    <x v="1393"/>
    <n v="29.12"/>
    <n v="4"/>
    <n v="0"/>
    <n v="14.268800000000001"/>
    <n v="3.47"/>
    <s v="Medium"/>
    <n v="25.650000000000002"/>
    <n v="2011"/>
    <n v="11"/>
    <n v="16"/>
  </r>
  <r>
    <n v="38014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x v="1215"/>
    <x v="1"/>
    <x v="12"/>
    <x v="1218"/>
    <n v="25.92"/>
    <n v="4"/>
    <n v="0"/>
    <n v="12.700799999999999"/>
    <n v="3.47"/>
    <s v="Low"/>
    <n v="22.450000000000003"/>
    <n v="2013"/>
    <n v="4"/>
    <n v="9"/>
  </r>
  <r>
    <n v="38847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x v="1339"/>
    <x v="1"/>
    <x v="14"/>
    <x v="1217"/>
    <n v="34.74"/>
    <n v="3"/>
    <n v="0"/>
    <n v="17.37"/>
    <n v="3.47"/>
    <s v="Medium"/>
    <n v="31.270000000000003"/>
    <n v="2011"/>
    <n v="11"/>
    <n v="20"/>
  </r>
  <r>
    <n v="39268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1188"/>
    <x v="0"/>
    <x v="0"/>
    <x v="1191"/>
    <n v="31.175999999999998"/>
    <n v="3"/>
    <n v="0.2"/>
    <n v="-5.4558"/>
    <n v="3.47"/>
    <s v="High"/>
    <n v="27.706"/>
    <n v="2012"/>
    <n v="8"/>
    <n v="16"/>
  </r>
  <r>
    <n v="32139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x v="974"/>
    <x v="1"/>
    <x v="1"/>
    <x v="981"/>
    <n v="37.44"/>
    <n v="4"/>
    <n v="0.2"/>
    <n v="11.7"/>
    <n v="3.46"/>
    <s v="High"/>
    <n v="33.979999999999997"/>
    <n v="2013"/>
    <n v="11"/>
    <n v="8"/>
  </r>
  <r>
    <n v="32338"/>
    <s v="CA-2013-102981"/>
    <d v="2013-09-07T00:00:00"/>
    <d v="2013-09-10T00:00:00"/>
    <s v="Second Class"/>
    <s v="MO-17500"/>
    <s v="Mary O'Rourke"/>
    <s v="Consumer"/>
    <s v="New York City"/>
    <s v="New York"/>
    <s v="United States"/>
    <n v="10035"/>
    <s v="US"/>
    <s v="East"/>
    <x v="429"/>
    <x v="0"/>
    <x v="0"/>
    <x v="434"/>
    <n v="31.86"/>
    <n v="2"/>
    <n v="0"/>
    <n v="11.151"/>
    <n v="3.46"/>
    <s v="Medium"/>
    <n v="28.4"/>
    <n v="2013"/>
    <n v="9"/>
    <n v="7"/>
  </r>
  <r>
    <n v="32570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x v="1160"/>
    <x v="1"/>
    <x v="12"/>
    <x v="1161"/>
    <n v="10.368"/>
    <n v="2"/>
    <n v="0.2"/>
    <n v="3.6288"/>
    <n v="3.46"/>
    <s v="Critical"/>
    <n v="6.9080000000000004"/>
    <n v="2013"/>
    <n v="5"/>
    <n v="27"/>
  </r>
  <r>
    <n v="34703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x v="190"/>
    <x v="2"/>
    <x v="5"/>
    <x v="192"/>
    <n v="281.37200000000001"/>
    <n v="2"/>
    <n v="0.3"/>
    <n v="-12.0588"/>
    <n v="3.46"/>
    <s v="Medium"/>
    <n v="277.91200000000003"/>
    <n v="2011"/>
    <n v="4"/>
    <n v="23"/>
  </r>
  <r>
    <n v="40869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x v="523"/>
    <x v="1"/>
    <x v="15"/>
    <x v="530"/>
    <n v="24.423999999999999"/>
    <n v="1"/>
    <n v="0.2"/>
    <n v="7.9378000000000002"/>
    <n v="3.46"/>
    <s v="High"/>
    <n v="20.963999999999999"/>
    <n v="2012"/>
    <n v="9"/>
    <n v="24"/>
  </r>
  <r>
    <n v="31747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1344"/>
    <x v="1"/>
    <x v="13"/>
    <x v="1339"/>
    <n v="30.48"/>
    <n v="3"/>
    <n v="0"/>
    <n v="7.9248000000000003"/>
    <n v="3.45"/>
    <s v="Critical"/>
    <n v="27.03"/>
    <n v="2013"/>
    <n v="4"/>
    <n v="2"/>
  </r>
  <r>
    <n v="32363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646"/>
    <x v="1"/>
    <x v="1"/>
    <x v="654"/>
    <n v="55.47"/>
    <n v="5"/>
    <n v="0.7"/>
    <n v="-46.225000000000001"/>
    <n v="3.45"/>
    <s v="High"/>
    <n v="52.019999999999996"/>
    <n v="2012"/>
    <n v="4"/>
    <n v="16"/>
  </r>
  <r>
    <n v="33182"/>
    <s v="CA-2013-147578"/>
    <d v="2013-04-23T00:00:00"/>
    <d v="2013-04-27T00:00:00"/>
    <s v="Second Class"/>
    <s v="PG-18895"/>
    <s v="Paul Gonzalez"/>
    <s v="Consumer"/>
    <s v="San Francisco"/>
    <s v="California"/>
    <s v="United States"/>
    <n v="94122"/>
    <s v="US"/>
    <s v="West"/>
    <x v="1146"/>
    <x v="2"/>
    <x v="11"/>
    <x v="1147"/>
    <n v="31.56"/>
    <n v="3"/>
    <n v="0"/>
    <n v="10.4148"/>
    <n v="3.45"/>
    <s v="Medium"/>
    <n v="28.11"/>
    <n v="2013"/>
    <n v="4"/>
    <n v="23"/>
  </r>
  <r>
    <n v="33583"/>
    <s v="CA-2014-165687"/>
    <d v="2014-11-18T00:00:00"/>
    <d v="2014-11-24T00:00:00"/>
    <s v="Standard Class"/>
    <s v="CS-12355"/>
    <s v="Christine Sundaresam"/>
    <s v="Consumer"/>
    <s v="Salem"/>
    <s v="Virginia"/>
    <s v="United States"/>
    <n v="24153"/>
    <s v="US"/>
    <s v="South"/>
    <x v="1247"/>
    <x v="1"/>
    <x v="8"/>
    <x v="1248"/>
    <n v="35.04"/>
    <n v="2"/>
    <n v="0"/>
    <n v="12.263999999999999"/>
    <n v="3.45"/>
    <s v="Low"/>
    <n v="31.59"/>
    <n v="2014"/>
    <n v="11"/>
    <n v="18"/>
  </r>
  <r>
    <n v="37757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1184"/>
    <x v="1"/>
    <x v="13"/>
    <x v="1186"/>
    <n v="37.200000000000003"/>
    <n v="5"/>
    <n v="0"/>
    <n v="9.3000000000000007"/>
    <n v="3.45"/>
    <s v="High"/>
    <n v="33.75"/>
    <n v="2014"/>
    <n v="5"/>
    <n v="15"/>
  </r>
  <r>
    <n v="41048"/>
    <s v="CA-2013-113390"/>
    <d v="2013-10-12T00:00:00"/>
    <d v="2013-10-16T00:00:00"/>
    <s v="Standard Class"/>
    <s v="EP-13915"/>
    <s v="Emily Phan"/>
    <s v="Consumer"/>
    <s v="Chicago"/>
    <s v="Illinois"/>
    <s v="United States"/>
    <n v="60610"/>
    <s v="US"/>
    <s v="Central"/>
    <x v="868"/>
    <x v="1"/>
    <x v="13"/>
    <x v="872"/>
    <n v="27.72"/>
    <n v="3"/>
    <n v="0.2"/>
    <n v="3.4649999999999999"/>
    <n v="3.45"/>
    <s v="High"/>
    <n v="24.27"/>
    <n v="2013"/>
    <n v="10"/>
    <n v="12"/>
  </r>
  <r>
    <n v="32971"/>
    <s v="CA-2012-143077"/>
    <d v="2012-09-17T00:00:00"/>
    <d v="2012-09-21T00:00:00"/>
    <s v="Standard Class"/>
    <s v="SF-20965"/>
    <s v="Sylvia Foulston"/>
    <s v="Corporate"/>
    <s v="Houston"/>
    <s v="Texas"/>
    <s v="United States"/>
    <n v="77041"/>
    <s v="US"/>
    <s v="Central"/>
    <x v="745"/>
    <x v="2"/>
    <x v="11"/>
    <x v="754"/>
    <n v="21.936"/>
    <n v="2"/>
    <n v="0.6"/>
    <n v="-10.419600000000001"/>
    <n v="3.44"/>
    <s v="High"/>
    <n v="18.495999999999999"/>
    <n v="2012"/>
    <n v="9"/>
    <n v="17"/>
  </r>
  <r>
    <n v="33809"/>
    <s v="CA-2014-155089"/>
    <d v="2014-12-03T00:00:00"/>
    <d v="2014-12-07T00:00:00"/>
    <s v="Standard Class"/>
    <s v="DB-12910"/>
    <s v="Daniel Byrd"/>
    <s v="Home Office"/>
    <s v="Tampa"/>
    <s v="Florida"/>
    <s v="United States"/>
    <n v="33614"/>
    <s v="US"/>
    <s v="South"/>
    <x v="1000"/>
    <x v="1"/>
    <x v="1"/>
    <x v="1007"/>
    <n v="45.66"/>
    <n v="5"/>
    <n v="0.7"/>
    <n v="-33.484000000000002"/>
    <n v="3.44"/>
    <s v="High"/>
    <n v="42.22"/>
    <n v="2014"/>
    <n v="12"/>
    <n v="3"/>
  </r>
  <r>
    <n v="36406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x v="947"/>
    <x v="1"/>
    <x v="14"/>
    <x v="954"/>
    <n v="52.512"/>
    <n v="6"/>
    <n v="0.2"/>
    <n v="19.692"/>
    <n v="3.44"/>
    <s v="High"/>
    <n v="49.072000000000003"/>
    <n v="2011"/>
    <n v="10"/>
    <n v="18"/>
  </r>
  <r>
    <n v="36641"/>
    <s v="CA-2012-112053"/>
    <d v="2012-10-11T00:00:00"/>
    <d v="2012-10-13T00:00:00"/>
    <s v="Second Class"/>
    <s v="SH-20395"/>
    <s v="Shahid Hopkins"/>
    <s v="Consumer"/>
    <s v="Rochester"/>
    <s v="New York"/>
    <s v="United States"/>
    <n v="14609"/>
    <s v="US"/>
    <s v="East"/>
    <x v="902"/>
    <x v="0"/>
    <x v="0"/>
    <x v="907"/>
    <n v="31.95"/>
    <n v="1"/>
    <n v="0"/>
    <n v="2.2364999999999999"/>
    <n v="3.44"/>
    <s v="Medium"/>
    <n v="28.509999999999998"/>
    <n v="2012"/>
    <n v="10"/>
    <n v="11"/>
  </r>
  <r>
    <n v="37160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x v="1463"/>
    <x v="1"/>
    <x v="13"/>
    <x v="1454"/>
    <n v="11.16"/>
    <n v="2"/>
    <n v="0"/>
    <n v="4.3524000000000003"/>
    <n v="3.44"/>
    <s v="Critical"/>
    <n v="7.7200000000000006"/>
    <n v="2013"/>
    <n v="5"/>
    <n v="2"/>
  </r>
  <r>
    <n v="38873"/>
    <s v="CA-2011-134726"/>
    <d v="2011-11-02T00:00:00"/>
    <d v="2011-11-07T00:00:00"/>
    <s v="Second Class"/>
    <s v="SW-20755"/>
    <s v="Steven Ward"/>
    <s v="Corporate"/>
    <s v="Seattle"/>
    <s v="Washington"/>
    <s v="United States"/>
    <n v="98115"/>
    <s v="US"/>
    <s v="West"/>
    <x v="422"/>
    <x v="0"/>
    <x v="0"/>
    <x v="427"/>
    <n v="41.94"/>
    <n v="2"/>
    <n v="0"/>
    <n v="15.0984"/>
    <n v="3.44"/>
    <s v="Medium"/>
    <n v="38.5"/>
    <n v="2011"/>
    <n v="11"/>
    <n v="2"/>
  </r>
  <r>
    <n v="39354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1148"/>
    <x v="1"/>
    <x v="1"/>
    <x v="1149"/>
    <n v="41.36"/>
    <n v="5"/>
    <n v="0.2"/>
    <n v="13.959"/>
    <n v="3.44"/>
    <s v="Medium"/>
    <n v="37.92"/>
    <n v="2012"/>
    <n v="8"/>
    <n v="28"/>
  </r>
  <r>
    <n v="33861"/>
    <s v="CA-2012-110632"/>
    <d v="2012-03-17T00:00:00"/>
    <d v="2012-03-22T00:00:00"/>
    <s v="Second Class"/>
    <s v="HR-14830"/>
    <s v="Harold Ryan"/>
    <s v="Corporate"/>
    <s v="New York City"/>
    <s v="New York"/>
    <s v="United States"/>
    <n v="10009"/>
    <s v="US"/>
    <s v="East"/>
    <x v="1162"/>
    <x v="1"/>
    <x v="9"/>
    <x v="1163"/>
    <n v="33.82"/>
    <n v="2"/>
    <n v="0"/>
    <n v="9.1313999999999993"/>
    <n v="3.43"/>
    <s v="Medium"/>
    <n v="30.39"/>
    <n v="2012"/>
    <n v="3"/>
    <n v="17"/>
  </r>
  <r>
    <n v="34066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x v="1163"/>
    <x v="0"/>
    <x v="0"/>
    <x v="1164"/>
    <n v="50.12"/>
    <n v="7"/>
    <n v="0.2"/>
    <n v="-0.62649999999999995"/>
    <n v="3.43"/>
    <s v="Medium"/>
    <n v="46.69"/>
    <n v="2012"/>
    <n v="4"/>
    <n v="2"/>
  </r>
  <r>
    <n v="36748"/>
    <s v="US-2011-119081"/>
    <d v="2011-09-12T00:00:00"/>
    <d v="2011-09-19T00:00:00"/>
    <s v="Standard Class"/>
    <s v="TA-21385"/>
    <s v="Tom Ashbrook"/>
    <s v="Home Office"/>
    <s v="Olathe"/>
    <s v="Kansas"/>
    <s v="United States"/>
    <n v="66062"/>
    <s v="US"/>
    <s v="Central"/>
    <x v="1360"/>
    <x v="2"/>
    <x v="11"/>
    <x v="1354"/>
    <n v="40.56"/>
    <n v="2"/>
    <n v="0"/>
    <n v="12.979200000000001"/>
    <n v="3.43"/>
    <s v="Medium"/>
    <n v="37.130000000000003"/>
    <n v="2011"/>
    <n v="9"/>
    <n v="12"/>
  </r>
  <r>
    <n v="36949"/>
    <s v="CA-2014-109099"/>
    <d v="2014-10-07T00:00:00"/>
    <d v="2014-10-12T00:00:00"/>
    <s v="Standard Class"/>
    <s v="MM-18280"/>
    <s v="Muhammed MacIntyre"/>
    <s v="Corporate"/>
    <s v="New York City"/>
    <s v="New York"/>
    <s v="United States"/>
    <n v="10009"/>
    <s v="US"/>
    <s v="East"/>
    <x v="625"/>
    <x v="1"/>
    <x v="12"/>
    <x v="633"/>
    <n v="40.99"/>
    <n v="1"/>
    <n v="0"/>
    <n v="20.085100000000001"/>
    <n v="3.43"/>
    <s v="Medium"/>
    <n v="37.56"/>
    <n v="2014"/>
    <n v="10"/>
    <n v="7"/>
  </r>
  <r>
    <n v="38167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1342"/>
    <x v="1"/>
    <x v="12"/>
    <x v="1337"/>
    <n v="47.52"/>
    <n v="9"/>
    <n v="0"/>
    <n v="21.384"/>
    <n v="3.43"/>
    <s v="Low"/>
    <n v="44.09"/>
    <n v="2013"/>
    <n v="8"/>
    <n v="22"/>
  </r>
  <r>
    <n v="38925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x v="1464"/>
    <x v="1"/>
    <x v="15"/>
    <x v="1455"/>
    <n v="16.52"/>
    <n v="5"/>
    <n v="0.2"/>
    <n v="5.3689999999999998"/>
    <n v="3.43"/>
    <s v="High"/>
    <n v="13.09"/>
    <n v="2012"/>
    <n v="11"/>
    <n v="21"/>
  </r>
  <r>
    <n v="31831"/>
    <s v="CA-2013-168753"/>
    <d v="2013-05-30T00:00:00"/>
    <d v="2013-06-02T00:00:00"/>
    <s v="Second Class"/>
    <s v="RL-19615"/>
    <s v="Rob Lucas"/>
    <s v="Consumer"/>
    <s v="Montgomery"/>
    <s v="Alabama"/>
    <s v="United States"/>
    <n v="36116"/>
    <s v="US"/>
    <s v="South"/>
    <x v="1348"/>
    <x v="1"/>
    <x v="1"/>
    <x v="1342"/>
    <n v="22.75"/>
    <n v="5"/>
    <n v="0"/>
    <n v="11.375"/>
    <n v="3.42"/>
    <s v="High"/>
    <n v="19.329999999999998"/>
    <n v="2013"/>
    <n v="5"/>
    <n v="30"/>
  </r>
  <r>
    <n v="34818"/>
    <s v="CA-2013-114482"/>
    <d v="2013-11-22T00:00:00"/>
    <d v="2013-11-26T00:00:00"/>
    <s v="Second Class"/>
    <s v="DM-13345"/>
    <s v="Denise Monton"/>
    <s v="Corporate"/>
    <s v="Des Moines"/>
    <s v="Iowa"/>
    <s v="United States"/>
    <n v="50315"/>
    <s v="US"/>
    <s v="Central"/>
    <x v="1465"/>
    <x v="1"/>
    <x v="12"/>
    <x v="1456"/>
    <n v="40.46"/>
    <n v="7"/>
    <n v="0"/>
    <n v="19.825399999999998"/>
    <n v="3.42"/>
    <s v="Medium"/>
    <n v="37.04"/>
    <n v="2013"/>
    <n v="11"/>
    <n v="22"/>
  </r>
  <r>
    <n v="34847"/>
    <s v="CA-2013-152555"/>
    <d v="2013-03-30T00:00:00"/>
    <d v="2013-04-03T00:00:00"/>
    <s v="Second Class"/>
    <s v="ME-17320"/>
    <s v="Maria Etezadi"/>
    <s v="Home Office"/>
    <s v="Chicago"/>
    <s v="Illinois"/>
    <s v="United States"/>
    <n v="60653"/>
    <s v="US"/>
    <s v="Central"/>
    <x v="1073"/>
    <x v="1"/>
    <x v="12"/>
    <x v="1079"/>
    <n v="45.527999999999999"/>
    <n v="3"/>
    <n v="0.2"/>
    <n v="15.934799999999999"/>
    <n v="3.42"/>
    <s v="Medium"/>
    <n v="42.107999999999997"/>
    <n v="2013"/>
    <n v="3"/>
    <n v="30"/>
  </r>
  <r>
    <n v="34902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x v="1096"/>
    <x v="2"/>
    <x v="11"/>
    <x v="1102"/>
    <n v="91.92"/>
    <n v="4"/>
    <n v="0"/>
    <n v="31.252800000000001"/>
    <n v="3.42"/>
    <s v="Medium"/>
    <n v="88.5"/>
    <n v="2014"/>
    <n v="8"/>
    <n v="22"/>
  </r>
  <r>
    <n v="34997"/>
    <s v="CA-2014-169411"/>
    <d v="2014-12-25T00:00:00"/>
    <d v="2014-12-30T00:00:00"/>
    <s v="Standard Class"/>
    <s v="AC-10615"/>
    <s v="Ann Chong"/>
    <s v="Corporate"/>
    <s v="Rochester"/>
    <s v="New York"/>
    <s v="United States"/>
    <n v="14609"/>
    <s v="US"/>
    <s v="East"/>
    <x v="560"/>
    <x v="2"/>
    <x v="11"/>
    <x v="568"/>
    <n v="37.93"/>
    <n v="1"/>
    <n v="0"/>
    <n v="6.8273999999999999"/>
    <n v="3.42"/>
    <s v="High"/>
    <n v="34.51"/>
    <n v="2014"/>
    <n v="12"/>
    <n v="25"/>
  </r>
  <r>
    <n v="36111"/>
    <s v="CA-2013-111696"/>
    <d v="2013-05-09T00:00:00"/>
    <d v="2013-05-11T00:00:00"/>
    <s v="First Class"/>
    <s v="TB-21625"/>
    <s v="Trudy Brown"/>
    <s v="Consumer"/>
    <s v="Los Angeles"/>
    <s v="California"/>
    <s v="United States"/>
    <n v="90004"/>
    <s v="US"/>
    <s v="West"/>
    <x v="1179"/>
    <x v="1"/>
    <x v="12"/>
    <x v="1181"/>
    <n v="17.940000000000001"/>
    <n v="3"/>
    <n v="0"/>
    <n v="8.0730000000000004"/>
    <n v="3.42"/>
    <s v="High"/>
    <n v="14.520000000000001"/>
    <n v="2013"/>
    <n v="5"/>
    <n v="9"/>
  </r>
  <r>
    <n v="37182"/>
    <s v="US-2011-109456"/>
    <d v="2011-10-16T00:00:00"/>
    <d v="2011-10-17T00:00:00"/>
    <s v="Same Day"/>
    <s v="LS-17245"/>
    <s v="Lynn Smith"/>
    <s v="Consumer"/>
    <s v="San Francisco"/>
    <s v="California"/>
    <s v="United States"/>
    <n v="94110"/>
    <s v="US"/>
    <s v="West"/>
    <x v="1466"/>
    <x v="1"/>
    <x v="1"/>
    <x v="1457"/>
    <n v="14.352"/>
    <n v="3"/>
    <n v="0.2"/>
    <n v="5.0232000000000001"/>
    <n v="3.42"/>
    <s v="High"/>
    <n v="10.932"/>
    <n v="2011"/>
    <n v="10"/>
    <n v="16"/>
  </r>
  <r>
    <n v="37400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1144"/>
    <x v="0"/>
    <x v="0"/>
    <x v="1145"/>
    <n v="59.97"/>
    <n v="3"/>
    <n v="0"/>
    <n v="20.389800000000001"/>
    <n v="3.42"/>
    <s v="Medium"/>
    <n v="56.55"/>
    <n v="2014"/>
    <n v="9"/>
    <n v="21"/>
  </r>
  <r>
    <n v="41282"/>
    <s v="CA-2012-100251"/>
    <d v="2012-05-17T00:00:00"/>
    <d v="2012-05-23T00:00:00"/>
    <s v="Standard Class"/>
    <s v="DV-13465"/>
    <s v="Dianna Vittorini"/>
    <s v="Consumer"/>
    <s v="Long Beach"/>
    <s v="New York"/>
    <s v="United States"/>
    <n v="11561"/>
    <s v="US"/>
    <s v="East"/>
    <x v="759"/>
    <x v="1"/>
    <x v="3"/>
    <x v="766"/>
    <n v="55.6"/>
    <n v="4"/>
    <n v="0"/>
    <n v="16.123999999999999"/>
    <n v="3.42"/>
    <s v="Medium"/>
    <n v="52.18"/>
    <n v="2012"/>
    <n v="5"/>
    <n v="17"/>
  </r>
  <r>
    <n v="32920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x v="790"/>
    <x v="0"/>
    <x v="0"/>
    <x v="797"/>
    <n v="50"/>
    <n v="2"/>
    <n v="0"/>
    <n v="10.5"/>
    <n v="3.41"/>
    <s v="Medium"/>
    <n v="46.59"/>
    <n v="2014"/>
    <n v="7"/>
    <n v="9"/>
  </r>
  <r>
    <n v="33723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x v="1467"/>
    <x v="1"/>
    <x v="16"/>
    <x v="444"/>
    <n v="39.311999999999998"/>
    <n v="13"/>
    <n v="0.2"/>
    <n v="12.776400000000001"/>
    <n v="3.41"/>
    <s v="Medium"/>
    <n v="35.902000000000001"/>
    <n v="2014"/>
    <n v="12"/>
    <n v="26"/>
  </r>
  <r>
    <n v="33985"/>
    <s v="CA-2012-153220"/>
    <d v="2012-11-12T00:00:00"/>
    <d v="2012-11-14T00:00:00"/>
    <s v="First Class"/>
    <s v="YC-21895"/>
    <s v="Yoseph Carroll"/>
    <s v="Corporate"/>
    <s v="Los Angeles"/>
    <s v="California"/>
    <s v="United States"/>
    <n v="90032"/>
    <s v="US"/>
    <s v="West"/>
    <x v="1403"/>
    <x v="1"/>
    <x v="12"/>
    <x v="1394"/>
    <n v="15.7"/>
    <n v="5"/>
    <n v="0"/>
    <n v="7.0650000000000004"/>
    <n v="3.41"/>
    <s v="High"/>
    <n v="12.29"/>
    <n v="2012"/>
    <n v="11"/>
    <n v="12"/>
  </r>
  <r>
    <n v="35059"/>
    <s v="CA-2013-156251"/>
    <d v="2013-08-14T00:00:00"/>
    <d v="2013-08-19T00:00:00"/>
    <s v="Second Class"/>
    <s v="TS-21160"/>
    <s v="Theresa Swint"/>
    <s v="Corporate"/>
    <s v="West Allis"/>
    <s v="Wisconsin"/>
    <s v="United States"/>
    <n v="53214"/>
    <s v="US"/>
    <s v="Central"/>
    <x v="289"/>
    <x v="2"/>
    <x v="10"/>
    <x v="292"/>
    <n v="241.96"/>
    <n v="2"/>
    <n v="0"/>
    <n v="24.196000000000002"/>
    <n v="3.41"/>
    <s v="Medium"/>
    <n v="238.55"/>
    <n v="2013"/>
    <n v="8"/>
    <n v="14"/>
  </r>
  <r>
    <n v="37512"/>
    <s v="CA-2012-161711"/>
    <d v="2012-11-28T00:00:00"/>
    <d v="2012-12-03T00:00:00"/>
    <s v="Standard Class"/>
    <s v="MC-17425"/>
    <s v="Mark Cousins"/>
    <s v="Corporate"/>
    <s v="New York City"/>
    <s v="New York"/>
    <s v="United States"/>
    <n v="10035"/>
    <s v="US"/>
    <s v="East"/>
    <x v="968"/>
    <x v="2"/>
    <x v="11"/>
    <x v="975"/>
    <n v="68.16"/>
    <n v="3"/>
    <n v="0"/>
    <n v="27.945599999999999"/>
    <n v="3.41"/>
    <s v="Medium"/>
    <n v="64.75"/>
    <n v="2012"/>
    <n v="11"/>
    <n v="28"/>
  </r>
  <r>
    <n v="39118"/>
    <s v="CA-2013-169334"/>
    <d v="2013-10-22T00:00:00"/>
    <d v="2013-10-25T00:00:00"/>
    <s v="Second Class"/>
    <s v="GW-14605"/>
    <s v="Giulietta Weimer"/>
    <s v="Consumer"/>
    <s v="Jackson"/>
    <s v="Tennessee"/>
    <s v="United States"/>
    <n v="38301"/>
    <s v="US"/>
    <s v="South"/>
    <x v="731"/>
    <x v="1"/>
    <x v="9"/>
    <x v="740"/>
    <n v="111.672"/>
    <n v="9"/>
    <n v="0.2"/>
    <n v="6.9794999999999998"/>
    <n v="3.41"/>
    <s v="Medium"/>
    <n v="108.262"/>
    <n v="2013"/>
    <n v="10"/>
    <n v="22"/>
  </r>
  <r>
    <n v="39630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x v="1468"/>
    <x v="1"/>
    <x v="12"/>
    <x v="1458"/>
    <n v="17.940000000000001"/>
    <n v="3"/>
    <n v="0"/>
    <n v="8.7905999999999995"/>
    <n v="3.41"/>
    <s v="High"/>
    <n v="14.530000000000001"/>
    <n v="2013"/>
    <n v="3"/>
    <n v="10"/>
  </r>
  <r>
    <n v="39722"/>
    <s v="CA-2013-137652"/>
    <d v="2013-08-29T00:00:00"/>
    <d v="2013-08-31T00:00:00"/>
    <s v="First Class"/>
    <s v="EB-13750"/>
    <s v="Edward Becker"/>
    <s v="Corporate"/>
    <s v="Cincinnati"/>
    <s v="Ohio"/>
    <s v="United States"/>
    <n v="45231"/>
    <s v="US"/>
    <s v="East"/>
    <x v="1297"/>
    <x v="1"/>
    <x v="1"/>
    <x v="1296"/>
    <n v="18.431999999999999"/>
    <n v="8"/>
    <n v="0.7"/>
    <n v="-12.288"/>
    <n v="3.41"/>
    <s v="Medium"/>
    <n v="15.021999999999998"/>
    <n v="2013"/>
    <n v="8"/>
    <n v="29"/>
  </r>
  <r>
    <n v="40206"/>
    <s v="CA-2014-160661"/>
    <d v="2014-10-29T00:00:00"/>
    <d v="2014-11-02T00:00:00"/>
    <s v="Standard Class"/>
    <s v="SA-20830"/>
    <s v="Sue Ann Reed"/>
    <s v="Consumer"/>
    <s v="Everett"/>
    <s v="Massachusetts"/>
    <s v="United States"/>
    <n v="2149"/>
    <s v="US"/>
    <s v="East"/>
    <x v="1355"/>
    <x v="1"/>
    <x v="15"/>
    <x v="1349"/>
    <n v="21.93"/>
    <n v="3"/>
    <n v="0"/>
    <n v="10.3071"/>
    <n v="3.41"/>
    <s v="High"/>
    <n v="18.52"/>
    <n v="2014"/>
    <n v="10"/>
    <n v="29"/>
  </r>
  <r>
    <n v="40840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x v="528"/>
    <x v="1"/>
    <x v="12"/>
    <x v="535"/>
    <n v="56.704000000000001"/>
    <n v="2"/>
    <n v="0.2"/>
    <n v="19.137599999999999"/>
    <n v="3.41"/>
    <s v="Medium"/>
    <n v="53.293999999999997"/>
    <n v="2012"/>
    <n v="8"/>
    <n v="6"/>
  </r>
  <r>
    <n v="31362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x v="1260"/>
    <x v="2"/>
    <x v="11"/>
    <x v="1260"/>
    <n v="79.760000000000005"/>
    <n v="4"/>
    <n v="0"/>
    <n v="22.332799999999999"/>
    <n v="3.4"/>
    <s v="Medium"/>
    <n v="76.36"/>
    <n v="2012"/>
    <n v="11"/>
    <n v="24"/>
  </r>
  <r>
    <n v="33765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x v="1469"/>
    <x v="1"/>
    <x v="12"/>
    <x v="1459"/>
    <n v="32.4"/>
    <n v="5"/>
    <n v="0"/>
    <n v="15.552"/>
    <n v="3.4"/>
    <s v="Medium"/>
    <n v="29"/>
    <n v="2014"/>
    <n v="5"/>
    <n v="5"/>
  </r>
  <r>
    <n v="35180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x v="1380"/>
    <x v="2"/>
    <x v="11"/>
    <x v="1374"/>
    <n v="40.256"/>
    <n v="4"/>
    <n v="0.2"/>
    <n v="11.070399999999999"/>
    <n v="3.4"/>
    <s v="High"/>
    <n v="36.856000000000002"/>
    <n v="2012"/>
    <n v="6"/>
    <n v="15"/>
  </r>
  <r>
    <n v="36775"/>
    <s v="CA-2013-121356"/>
    <d v="2013-11-21T00:00:00"/>
    <d v="2013-11-25T00:00:00"/>
    <s v="Standard Class"/>
    <s v="SJ-20500"/>
    <s v="Shirley Jackson"/>
    <s v="Consumer"/>
    <s v="Newark"/>
    <s v="Delaware"/>
    <s v="United States"/>
    <n v="19711"/>
    <s v="US"/>
    <s v="East"/>
    <x v="920"/>
    <x v="1"/>
    <x v="1"/>
    <x v="926"/>
    <n v="128.4"/>
    <n v="3"/>
    <n v="0"/>
    <n v="62.915999999999997"/>
    <n v="3.4"/>
    <s v="Medium"/>
    <n v="125"/>
    <n v="2013"/>
    <n v="11"/>
    <n v="21"/>
  </r>
  <r>
    <n v="37132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x v="920"/>
    <x v="1"/>
    <x v="1"/>
    <x v="926"/>
    <n v="38.520000000000003"/>
    <n v="3"/>
    <n v="0.7"/>
    <n v="-26.963999999999999"/>
    <n v="3.4"/>
    <s v="Medium"/>
    <n v="35.120000000000005"/>
    <n v="2012"/>
    <n v="6"/>
    <n v="9"/>
  </r>
  <r>
    <n v="38126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x v="853"/>
    <x v="1"/>
    <x v="13"/>
    <x v="857"/>
    <n v="33.96"/>
    <n v="2"/>
    <n v="0"/>
    <n v="9.5088000000000008"/>
    <n v="3.4"/>
    <s v="Medium"/>
    <n v="30.560000000000002"/>
    <n v="2013"/>
    <n v="10"/>
    <n v="3"/>
  </r>
  <r>
    <n v="38709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x v="809"/>
    <x v="0"/>
    <x v="0"/>
    <x v="816"/>
    <n v="35.36"/>
    <n v="2"/>
    <n v="0.2"/>
    <n v="-3.0939999999999999"/>
    <n v="3.4"/>
    <s v="High"/>
    <n v="31.96"/>
    <n v="2014"/>
    <n v="5"/>
    <n v="31"/>
  </r>
  <r>
    <n v="31553"/>
    <s v="US-2012-159982"/>
    <d v="2012-11-28T00:00:00"/>
    <d v="2012-12-04T00:00:00"/>
    <s v="Standard Class"/>
    <s v="DR-12880"/>
    <s v="Dan Reichenbach"/>
    <s v="Corporate"/>
    <s v="Chicago"/>
    <s v="Illinois"/>
    <s v="United States"/>
    <n v="60623"/>
    <s v="US"/>
    <s v="Central"/>
    <x v="882"/>
    <x v="1"/>
    <x v="9"/>
    <x v="886"/>
    <n v="53.92"/>
    <n v="5"/>
    <n v="0.2"/>
    <n v="4.0439999999999996"/>
    <n v="3.39"/>
    <s v="Medium"/>
    <n v="50.53"/>
    <n v="2012"/>
    <n v="11"/>
    <n v="28"/>
  </r>
  <r>
    <n v="34151"/>
    <s v="CA-2014-137344"/>
    <d v="2014-08-21T00:00:00"/>
    <d v="2014-08-21T00:00:00"/>
    <s v="Same Day"/>
    <s v="EM-13810"/>
    <s v="Eleni McCrary"/>
    <s v="Corporate"/>
    <s v="Franklin"/>
    <s v="Massachusetts"/>
    <s v="United States"/>
    <n v="2038"/>
    <s v="US"/>
    <s v="East"/>
    <x v="1055"/>
    <x v="1"/>
    <x v="9"/>
    <x v="1062"/>
    <n v="40.29"/>
    <n v="3"/>
    <n v="0"/>
    <n v="10.4754"/>
    <n v="3.39"/>
    <s v="Medium"/>
    <n v="36.9"/>
    <n v="2014"/>
    <n v="8"/>
    <n v="21"/>
  </r>
  <r>
    <n v="34573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x v="1386"/>
    <x v="1"/>
    <x v="13"/>
    <x v="1379"/>
    <n v="22.96"/>
    <n v="7"/>
    <n v="0"/>
    <n v="7.5768000000000004"/>
    <n v="3.39"/>
    <s v="High"/>
    <n v="19.57"/>
    <n v="2011"/>
    <n v="4"/>
    <n v="5"/>
  </r>
  <r>
    <n v="35926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x v="1319"/>
    <x v="1"/>
    <x v="9"/>
    <x v="1318"/>
    <n v="36.630000000000003"/>
    <n v="3"/>
    <n v="0"/>
    <n v="9.8901000000000003"/>
    <n v="3.39"/>
    <s v="Medium"/>
    <n v="33.24"/>
    <n v="2013"/>
    <n v="11"/>
    <n v="14"/>
  </r>
  <r>
    <n v="36790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x v="1470"/>
    <x v="1"/>
    <x v="15"/>
    <x v="1460"/>
    <n v="41.4"/>
    <n v="4"/>
    <n v="0"/>
    <n v="19.872"/>
    <n v="3.39"/>
    <s v="Medium"/>
    <n v="38.01"/>
    <n v="2011"/>
    <n v="11"/>
    <n v="28"/>
  </r>
  <r>
    <n v="39184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1459"/>
    <x v="2"/>
    <x v="11"/>
    <x v="1450"/>
    <n v="16.192"/>
    <n v="1"/>
    <n v="0.2"/>
    <n v="4.6551999999999998"/>
    <n v="3.39"/>
    <s v="High"/>
    <n v="12.802"/>
    <n v="2014"/>
    <n v="12"/>
    <n v="4"/>
  </r>
  <r>
    <n v="39665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x v="1138"/>
    <x v="1"/>
    <x v="1"/>
    <x v="1140"/>
    <n v="83.92"/>
    <n v="5"/>
    <n v="0.2"/>
    <n v="31.47"/>
    <n v="3.39"/>
    <s v="Medium"/>
    <n v="80.53"/>
    <n v="2011"/>
    <n v="9"/>
    <n v="7"/>
  </r>
  <r>
    <n v="40119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x v="791"/>
    <x v="1"/>
    <x v="13"/>
    <x v="798"/>
    <n v="55.984000000000002"/>
    <n v="2"/>
    <n v="0.2"/>
    <n v="4.1988000000000003"/>
    <n v="3.39"/>
    <s v="Medium"/>
    <n v="52.594000000000001"/>
    <n v="2014"/>
    <n v="11"/>
    <n v="4"/>
  </r>
  <r>
    <n v="32984"/>
    <s v="CA-2014-143798"/>
    <d v="2014-12-11T00:00:00"/>
    <d v="2014-12-13T00:00:00"/>
    <s v="First Class"/>
    <s v="AW-10840"/>
    <s v="Anthony Witt"/>
    <s v="Consumer"/>
    <s v="Philadelphia"/>
    <s v="Pennsylvania"/>
    <s v="United States"/>
    <n v="19140"/>
    <s v="US"/>
    <s v="East"/>
    <x v="1471"/>
    <x v="1"/>
    <x v="12"/>
    <x v="1461"/>
    <n v="10.368"/>
    <n v="2"/>
    <n v="0.2"/>
    <n v="3.6288"/>
    <n v="3.38"/>
    <s v="Critical"/>
    <n v="6.9880000000000004"/>
    <n v="2014"/>
    <n v="12"/>
    <n v="11"/>
  </r>
  <r>
    <n v="37806"/>
    <s v="CA-2014-102197"/>
    <d v="2014-12-21T00:00:00"/>
    <d v="2014-12-27T00:00:00"/>
    <s v="Standard Class"/>
    <s v="DK-13150"/>
    <s v="David Kendrick"/>
    <s v="Corporate"/>
    <s v="New York City"/>
    <s v="New York"/>
    <s v="United States"/>
    <n v="10009"/>
    <s v="US"/>
    <s v="East"/>
    <x v="857"/>
    <x v="1"/>
    <x v="1"/>
    <x v="861"/>
    <n v="50.351999999999997"/>
    <n v="3"/>
    <n v="0.2"/>
    <n v="17.623200000000001"/>
    <n v="3.38"/>
    <s v="Medium"/>
    <n v="46.971999999999994"/>
    <n v="2014"/>
    <n v="12"/>
    <n v="21"/>
  </r>
  <r>
    <n v="38225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x v="1415"/>
    <x v="1"/>
    <x v="15"/>
    <x v="1407"/>
    <n v="21.93"/>
    <n v="3"/>
    <n v="0"/>
    <n v="10.3071"/>
    <n v="3.38"/>
    <s v="High"/>
    <n v="18.55"/>
    <n v="2013"/>
    <n v="6"/>
    <n v="24"/>
  </r>
  <r>
    <n v="38736"/>
    <s v="US-2014-163657"/>
    <d v="2014-09-03T00:00:00"/>
    <d v="2014-09-07T00:00:00"/>
    <s v="Standard Class"/>
    <s v="JL-15235"/>
    <s v="Janet Lee"/>
    <s v="Consumer"/>
    <s v="Los Angeles"/>
    <s v="California"/>
    <s v="United States"/>
    <n v="90049"/>
    <s v="US"/>
    <s v="West"/>
    <x v="1472"/>
    <x v="1"/>
    <x v="1"/>
    <x v="1462"/>
    <n v="18.72"/>
    <n v="5"/>
    <n v="0.2"/>
    <n v="6.5519999999999996"/>
    <n v="3.38"/>
    <s v="High"/>
    <n v="15.34"/>
    <n v="2014"/>
    <n v="9"/>
    <n v="3"/>
  </r>
  <r>
    <n v="40760"/>
    <s v="CA-2011-156545"/>
    <d v="2011-02-28T00:00:00"/>
    <d v="2011-03-03T00:00:00"/>
    <s v="First Class"/>
    <s v="JS-16030"/>
    <s v="Joy Smith"/>
    <s v="Consumer"/>
    <s v="Columbus"/>
    <s v="Ohio"/>
    <s v="United States"/>
    <n v="43229"/>
    <s v="US"/>
    <s v="East"/>
    <x v="1473"/>
    <x v="1"/>
    <x v="13"/>
    <x v="1463"/>
    <n v="19.456"/>
    <n v="4"/>
    <n v="0.2"/>
    <n v="3.4047999999999998"/>
    <n v="3.38"/>
    <s v="Medium"/>
    <n v="16.076000000000001"/>
    <n v="2011"/>
    <n v="2"/>
    <n v="28"/>
  </r>
  <r>
    <n v="40971"/>
    <s v="US-2011-164644"/>
    <d v="2011-07-22T00:00:00"/>
    <d v="2011-07-24T00:00:00"/>
    <s v="Second Class"/>
    <s v="JL-15850"/>
    <s v="John Lucas"/>
    <s v="Consumer"/>
    <s v="Houston"/>
    <s v="Texas"/>
    <s v="United States"/>
    <n v="77095"/>
    <s v="US"/>
    <s v="Central"/>
    <x v="778"/>
    <x v="1"/>
    <x v="9"/>
    <x v="785"/>
    <n v="26.632000000000001"/>
    <n v="1"/>
    <n v="0.2"/>
    <n v="1.3315999999999999"/>
    <n v="3.38"/>
    <s v="High"/>
    <n v="23.252000000000002"/>
    <n v="2011"/>
    <n v="7"/>
    <n v="22"/>
  </r>
  <r>
    <n v="33174"/>
    <s v="CA-2014-118885"/>
    <d v="2014-12-30T00:00:00"/>
    <d v="2015-01-03T00:00:00"/>
    <s v="Standard Class"/>
    <s v="JG-15160"/>
    <s v="James Galang"/>
    <s v="Consumer"/>
    <s v="Los Angeles"/>
    <s v="California"/>
    <s v="United States"/>
    <n v="90049"/>
    <s v="US"/>
    <s v="West"/>
    <x v="171"/>
    <x v="2"/>
    <x v="5"/>
    <x v="173"/>
    <n v="393.56799999999998"/>
    <n v="4"/>
    <n v="0.2"/>
    <n v="-44.276400000000002"/>
    <n v="3.37"/>
    <s v="Medium"/>
    <n v="390.19799999999998"/>
    <n v="2014"/>
    <n v="12"/>
    <n v="30"/>
  </r>
  <r>
    <n v="34504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1474"/>
    <x v="1"/>
    <x v="15"/>
    <x v="1464"/>
    <n v="39.840000000000003"/>
    <n v="8"/>
    <n v="0"/>
    <n v="18.3264"/>
    <n v="3.37"/>
    <s v="Low"/>
    <n v="36.470000000000006"/>
    <n v="2011"/>
    <n v="11"/>
    <n v="10"/>
  </r>
  <r>
    <n v="35727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x v="1289"/>
    <x v="1"/>
    <x v="16"/>
    <x v="1288"/>
    <n v="20"/>
    <n v="4"/>
    <n v="0"/>
    <n v="9.6"/>
    <n v="3.37"/>
    <s v="High"/>
    <n v="16.63"/>
    <n v="2013"/>
    <n v="11"/>
    <n v="4"/>
  </r>
  <r>
    <n v="36525"/>
    <s v="US-2011-147648"/>
    <d v="2011-11-26T00:00:00"/>
    <d v="2011-12-01T00:00:00"/>
    <s v="Standard Class"/>
    <s v="LS-16975"/>
    <s v="Lindsay Shagiari"/>
    <s v="Home Office"/>
    <s v="San Francisco"/>
    <s v="California"/>
    <s v="United States"/>
    <n v="94109"/>
    <s v="US"/>
    <s v="West"/>
    <x v="625"/>
    <x v="1"/>
    <x v="12"/>
    <x v="633"/>
    <n v="81.98"/>
    <n v="2"/>
    <n v="0"/>
    <n v="40.170200000000001"/>
    <n v="3.37"/>
    <s v="Medium"/>
    <n v="78.61"/>
    <n v="2011"/>
    <n v="11"/>
    <n v="26"/>
  </r>
  <r>
    <n v="37103"/>
    <s v="CA-2013-149783"/>
    <d v="2013-09-05T00:00:00"/>
    <d v="2013-09-08T00:00:00"/>
    <s v="Second Class"/>
    <s v="DL-13315"/>
    <s v="Delfina Latchford"/>
    <s v="Consumer"/>
    <s v="Knoxville"/>
    <s v="Tennessee"/>
    <s v="United States"/>
    <n v="37918"/>
    <s v="US"/>
    <s v="South"/>
    <x v="1453"/>
    <x v="1"/>
    <x v="12"/>
    <x v="1444"/>
    <n v="12.192"/>
    <n v="3"/>
    <n v="0.2"/>
    <n v="4.1147999999999998"/>
    <n v="3.37"/>
    <s v="Critical"/>
    <n v="8.8219999999999992"/>
    <n v="2013"/>
    <n v="9"/>
    <n v="5"/>
  </r>
  <r>
    <n v="38493"/>
    <s v="CA-2011-116785"/>
    <d v="2011-04-26T00:00:00"/>
    <d v="2011-04-30T00:00:00"/>
    <s v="Standard Class"/>
    <s v="MH-17290"/>
    <s v="Marc Harrigan"/>
    <s v="Home Office"/>
    <s v="Los Angeles"/>
    <s v="California"/>
    <s v="United States"/>
    <n v="90036"/>
    <s v="US"/>
    <s v="West"/>
    <x v="1375"/>
    <x v="1"/>
    <x v="13"/>
    <x v="1369"/>
    <n v="21.4"/>
    <n v="5"/>
    <n v="0"/>
    <n v="6.2060000000000004"/>
    <n v="3.37"/>
    <s v="High"/>
    <n v="18.029999999999998"/>
    <n v="2011"/>
    <n v="4"/>
    <n v="26"/>
  </r>
  <r>
    <n v="38743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x v="1309"/>
    <x v="2"/>
    <x v="11"/>
    <x v="1308"/>
    <n v="22.2"/>
    <n v="1"/>
    <n v="0.6"/>
    <n v="-26.085000000000001"/>
    <n v="3.37"/>
    <s v="High"/>
    <n v="18.829999999999998"/>
    <n v="2014"/>
    <n v="2"/>
    <n v="4"/>
  </r>
  <r>
    <n v="39881"/>
    <s v="CA-2011-104808"/>
    <d v="2011-02-05T00:00:00"/>
    <d v="2011-02-09T00:00:00"/>
    <s v="Second Class"/>
    <s v="MH-17440"/>
    <s v="Mark Haberlin"/>
    <s v="Corporate"/>
    <s v="Escondido"/>
    <s v="California"/>
    <s v="United States"/>
    <n v="92025"/>
    <s v="US"/>
    <s v="West"/>
    <x v="1238"/>
    <x v="1"/>
    <x v="1"/>
    <x v="1240"/>
    <n v="17.248000000000001"/>
    <n v="2"/>
    <n v="0.2"/>
    <n v="6.0368000000000004"/>
    <n v="3.37"/>
    <s v="High"/>
    <n v="13.878"/>
    <n v="2011"/>
    <n v="2"/>
    <n v="5"/>
  </r>
  <r>
    <n v="40920"/>
    <s v="CA-2014-137449"/>
    <d v="2014-06-30T00:00:00"/>
    <d v="2014-07-01T00:00:00"/>
    <s v="First Class"/>
    <s v="ME-17725"/>
    <s v="Max Engle"/>
    <s v="Consumer"/>
    <s v="Dallas"/>
    <s v="Texas"/>
    <s v="United States"/>
    <n v="75220"/>
    <s v="US"/>
    <s v="Central"/>
    <x v="520"/>
    <x v="1"/>
    <x v="8"/>
    <x v="527"/>
    <n v="21.391999999999999"/>
    <n v="2"/>
    <n v="0.8"/>
    <n v="-54.549599999999998"/>
    <n v="3.37"/>
    <s v="Critical"/>
    <n v="18.021999999999998"/>
    <n v="2014"/>
    <n v="6"/>
    <n v="30"/>
  </r>
  <r>
    <n v="34295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335"/>
    <x v="0"/>
    <x v="0"/>
    <x v="339"/>
    <n v="95.968000000000004"/>
    <n v="4"/>
    <n v="0.2"/>
    <n v="28.790400000000002"/>
    <n v="3.36"/>
    <s v="Medium"/>
    <n v="92.608000000000004"/>
    <n v="2011"/>
    <n v="6"/>
    <n v="21"/>
  </r>
  <r>
    <n v="37171"/>
    <s v="CA-2014-133095"/>
    <d v="2014-06-05T00:00:00"/>
    <d v="2014-06-05T00:00:00"/>
    <s v="Same Day"/>
    <s v="EH-14005"/>
    <s v="Erica Hernandez"/>
    <s v="Home Office"/>
    <s v="Jonesboro"/>
    <s v="Arkansas"/>
    <s v="United States"/>
    <n v="72401"/>
    <s v="US"/>
    <s v="South"/>
    <x v="1475"/>
    <x v="1"/>
    <x v="1"/>
    <x v="1465"/>
    <n v="9.5399999999999991"/>
    <n v="3"/>
    <n v="0"/>
    <n v="4.3883999999999999"/>
    <n v="3.36"/>
    <s v="Critical"/>
    <n v="6.18"/>
    <n v="2014"/>
    <n v="6"/>
    <n v="5"/>
  </r>
  <r>
    <n v="39470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x v="1236"/>
    <x v="1"/>
    <x v="1"/>
    <x v="1238"/>
    <n v="41.904000000000003"/>
    <n v="6"/>
    <n v="0.2"/>
    <n v="14.1426"/>
    <n v="3.36"/>
    <s v="High"/>
    <n v="38.544000000000004"/>
    <n v="2011"/>
    <n v="7"/>
    <n v="9"/>
  </r>
  <r>
    <n v="39941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x v="784"/>
    <x v="1"/>
    <x v="1"/>
    <x v="791"/>
    <n v="39.878999999999998"/>
    <n v="7"/>
    <n v="0.7"/>
    <n v="-29.244599999999998"/>
    <n v="3.36"/>
    <s v="Low"/>
    <n v="36.518999999999998"/>
    <n v="2012"/>
    <n v="11"/>
    <n v="8"/>
  </r>
  <r>
    <n v="40990"/>
    <s v="CA-2014-130148"/>
    <d v="2014-09-25T00:00:00"/>
    <d v="2014-09-29T00:00:00"/>
    <s v="Second Class"/>
    <s v="NK-18490"/>
    <s v="Neil Knudson"/>
    <s v="Home Office"/>
    <s v="San Francisco"/>
    <s v="California"/>
    <s v="United States"/>
    <n v="94110"/>
    <s v="US"/>
    <s v="West"/>
    <x v="1476"/>
    <x v="1"/>
    <x v="12"/>
    <x v="1466"/>
    <n v="31.08"/>
    <n v="6"/>
    <n v="0"/>
    <n v="15.229200000000001"/>
    <n v="3.36"/>
    <s v="Medium"/>
    <n v="27.72"/>
    <n v="2014"/>
    <n v="9"/>
    <n v="25"/>
  </r>
  <r>
    <n v="32681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1477"/>
    <x v="1"/>
    <x v="16"/>
    <x v="1467"/>
    <n v="9.4499999999999993"/>
    <n v="5"/>
    <n v="0"/>
    <n v="0.189"/>
    <n v="3.35"/>
    <s v="Critical"/>
    <n v="6.1"/>
    <n v="2013"/>
    <n v="2"/>
    <n v="5"/>
  </r>
  <r>
    <n v="32928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x v="901"/>
    <x v="1"/>
    <x v="12"/>
    <x v="906"/>
    <n v="10.688000000000001"/>
    <n v="2"/>
    <n v="0.2"/>
    <n v="3.7408000000000001"/>
    <n v="3.35"/>
    <s v="Critical"/>
    <n v="7.338000000000001"/>
    <n v="2013"/>
    <n v="5"/>
    <n v="9"/>
  </r>
  <r>
    <n v="32977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x v="799"/>
    <x v="2"/>
    <x v="11"/>
    <x v="805"/>
    <n v="42.368000000000002"/>
    <n v="2"/>
    <n v="0.2"/>
    <n v="8.4735999999999994"/>
    <n v="3.35"/>
    <s v="Medium"/>
    <n v="39.018000000000001"/>
    <n v="2011"/>
    <n v="9"/>
    <n v="7"/>
  </r>
  <r>
    <n v="33637"/>
    <s v="CA-2013-137736"/>
    <d v="2013-11-11T00:00:00"/>
    <d v="2013-11-16T00:00:00"/>
    <s v="Standard Class"/>
    <s v="DC-13285"/>
    <s v="Debra Catini"/>
    <s v="Consumer"/>
    <s v="Warner Robins"/>
    <s v="Georgia"/>
    <s v="United States"/>
    <n v="31088"/>
    <s v="US"/>
    <s v="South"/>
    <x v="1478"/>
    <x v="1"/>
    <x v="13"/>
    <x v="1468"/>
    <n v="41.86"/>
    <n v="7"/>
    <n v="0"/>
    <n v="10.465"/>
    <n v="3.35"/>
    <s v="Medium"/>
    <n v="38.51"/>
    <n v="2013"/>
    <n v="11"/>
    <n v="11"/>
  </r>
  <r>
    <n v="34033"/>
    <s v="CA-2012-115798"/>
    <d v="2012-11-13T00:00:00"/>
    <d v="2012-11-19T00:00:00"/>
    <s v="Standard Class"/>
    <s v="KL-16645"/>
    <s v="Ken Lonsdale"/>
    <s v="Consumer"/>
    <s v="Newark"/>
    <s v="Delaware"/>
    <s v="United States"/>
    <n v="19711"/>
    <s v="US"/>
    <s v="East"/>
    <x v="1479"/>
    <x v="1"/>
    <x v="12"/>
    <x v="1469"/>
    <n v="42.28"/>
    <n v="7"/>
    <n v="0"/>
    <n v="19.871600000000001"/>
    <n v="3.35"/>
    <s v="Medium"/>
    <n v="38.93"/>
    <n v="2012"/>
    <n v="11"/>
    <n v="13"/>
  </r>
  <r>
    <n v="35421"/>
    <s v="CA-2011-127523"/>
    <d v="2011-05-11T00:00:00"/>
    <d v="2011-05-18T00:00:00"/>
    <s v="Standard Class"/>
    <s v="BG-11695"/>
    <s v="Brooke Gillingham"/>
    <s v="Corporate"/>
    <s v="Watertown"/>
    <s v="New York"/>
    <s v="United States"/>
    <n v="13601"/>
    <s v="US"/>
    <s v="East"/>
    <x v="1127"/>
    <x v="1"/>
    <x v="8"/>
    <x v="444"/>
    <n v="35.909999999999997"/>
    <n v="3"/>
    <n v="0"/>
    <n v="9.6957000000000004"/>
    <n v="3.35"/>
    <s v="Medium"/>
    <n v="32.559999999999995"/>
    <n v="2011"/>
    <n v="5"/>
    <n v="11"/>
  </r>
  <r>
    <n v="36091"/>
    <s v="CA-2012-144722"/>
    <d v="2012-03-16T00:00:00"/>
    <d v="2012-03-23T00:00:00"/>
    <s v="Standard Class"/>
    <s v="MF-18250"/>
    <s v="Monica Federle"/>
    <s v="Corporate"/>
    <s v="Los Angeles"/>
    <s v="California"/>
    <s v="United States"/>
    <n v="90036"/>
    <s v="US"/>
    <s v="West"/>
    <x v="680"/>
    <x v="2"/>
    <x v="11"/>
    <x v="688"/>
    <n v="43.13"/>
    <n v="1"/>
    <n v="0"/>
    <n v="18.114599999999999"/>
    <n v="3.35"/>
    <s v="Medium"/>
    <n v="39.78"/>
    <n v="2012"/>
    <n v="3"/>
    <n v="16"/>
  </r>
  <r>
    <n v="38011"/>
    <s v="CA-2014-107629"/>
    <d v="2014-12-15T00:00:00"/>
    <d v="2014-12-15T00:00:00"/>
    <s v="Same Day"/>
    <s v="DB-13060"/>
    <s v="Dave Brooks"/>
    <s v="Consumer"/>
    <s v="Skokie"/>
    <s v="Illinois"/>
    <s v="United States"/>
    <n v="60076"/>
    <s v="US"/>
    <s v="Central"/>
    <x v="746"/>
    <x v="0"/>
    <x v="0"/>
    <x v="755"/>
    <n v="39.264000000000003"/>
    <n v="3"/>
    <n v="0.2"/>
    <n v="-4.9080000000000004"/>
    <n v="3.35"/>
    <s v="High"/>
    <n v="35.914000000000001"/>
    <n v="2014"/>
    <n v="12"/>
    <n v="15"/>
  </r>
  <r>
    <n v="32506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1478"/>
    <x v="1"/>
    <x v="13"/>
    <x v="1468"/>
    <n v="41.86"/>
    <n v="7"/>
    <n v="0"/>
    <n v="10.465"/>
    <n v="3.34"/>
    <s v="Medium"/>
    <n v="38.519999999999996"/>
    <n v="2013"/>
    <n v="7"/>
    <n v="15"/>
  </r>
  <r>
    <n v="34221"/>
    <s v="CA-2011-157721"/>
    <d v="2011-09-02T00:00:00"/>
    <d v="2011-09-05T00:00:00"/>
    <s v="First Class"/>
    <s v="JM-16195"/>
    <s v="Justin MacKendrick"/>
    <s v="Consumer"/>
    <s v="Watertown"/>
    <s v="New York"/>
    <s v="United States"/>
    <n v="13601"/>
    <s v="US"/>
    <s v="East"/>
    <x v="1049"/>
    <x v="1"/>
    <x v="8"/>
    <x v="1056"/>
    <n v="19.899999999999999"/>
    <n v="1"/>
    <n v="0"/>
    <n v="8.9550000000000001"/>
    <n v="3.34"/>
    <s v="High"/>
    <n v="16.559999999999999"/>
    <n v="2011"/>
    <n v="9"/>
    <n v="2"/>
  </r>
  <r>
    <n v="34237"/>
    <s v="CA-2014-155880"/>
    <d v="2014-03-26T00:00:00"/>
    <d v="2014-04-01T00:00:00"/>
    <s v="Standard Class"/>
    <s v="JD-16150"/>
    <s v="Justin Deggeller"/>
    <s v="Corporate"/>
    <s v="Milwaukee"/>
    <s v="Wisconsin"/>
    <s v="United States"/>
    <n v="53209"/>
    <s v="US"/>
    <s v="Central"/>
    <x v="336"/>
    <x v="2"/>
    <x v="5"/>
    <x v="340"/>
    <n v="90.99"/>
    <n v="1"/>
    <n v="0"/>
    <n v="14.558400000000001"/>
    <n v="3.34"/>
    <s v="Medium"/>
    <n v="87.649999999999991"/>
    <n v="2014"/>
    <n v="3"/>
    <n v="26"/>
  </r>
  <r>
    <n v="36819"/>
    <s v="CA-2013-110982"/>
    <d v="2013-06-06T00:00:00"/>
    <d v="2013-06-08T00:00:00"/>
    <s v="First Class"/>
    <s v="CK-12205"/>
    <s v="Chloris Kastensmidt"/>
    <s v="Consumer"/>
    <s v="Santa Clara"/>
    <s v="California"/>
    <s v="United States"/>
    <n v="95051"/>
    <s v="US"/>
    <s v="West"/>
    <x v="1265"/>
    <x v="1"/>
    <x v="1"/>
    <x v="1265"/>
    <n v="21.552"/>
    <n v="6"/>
    <n v="0.2"/>
    <n v="7.0044000000000004"/>
    <n v="3.34"/>
    <s v="High"/>
    <n v="18.212"/>
    <n v="2013"/>
    <n v="6"/>
    <n v="6"/>
  </r>
  <r>
    <n v="38085"/>
    <s v="CA-2012-118843"/>
    <d v="2012-09-13T00:00:00"/>
    <d v="2012-09-20T00:00:00"/>
    <s v="Standard Class"/>
    <s v="JH-15910"/>
    <s v="Jonathan Howell"/>
    <s v="Consumer"/>
    <s v="Atlanta"/>
    <s v="Georgia"/>
    <s v="United States"/>
    <n v="30318"/>
    <s v="US"/>
    <s v="South"/>
    <x v="928"/>
    <x v="1"/>
    <x v="12"/>
    <x v="934"/>
    <n v="69.930000000000007"/>
    <n v="7"/>
    <n v="0"/>
    <n v="31.468499999999999"/>
    <n v="3.34"/>
    <s v="Medium"/>
    <n v="66.59"/>
    <n v="2012"/>
    <n v="9"/>
    <n v="13"/>
  </r>
  <r>
    <n v="39385"/>
    <s v="CA-2012-107020"/>
    <d v="2012-07-10T00:00:00"/>
    <d v="2012-07-14T00:00:00"/>
    <s v="Standard Class"/>
    <s v="MV-18190"/>
    <s v="Mike Vittorini"/>
    <s v="Consumer"/>
    <s v="San Bernardino"/>
    <s v="California"/>
    <s v="United States"/>
    <n v="92404"/>
    <s v="US"/>
    <s v="West"/>
    <x v="1097"/>
    <x v="1"/>
    <x v="1"/>
    <x v="1103"/>
    <n v="39.92"/>
    <n v="2"/>
    <n v="0.2"/>
    <n v="12.974"/>
    <n v="3.34"/>
    <s v="High"/>
    <n v="36.58"/>
    <n v="2012"/>
    <n v="7"/>
    <n v="10"/>
  </r>
  <r>
    <n v="40349"/>
    <s v="CA-2011-141838"/>
    <d v="2011-03-26T00:00:00"/>
    <d v="2011-03-31T00:00:00"/>
    <s v="Second Class"/>
    <s v="DK-12835"/>
    <s v="Damala Kotsonis"/>
    <s v="Corporate"/>
    <s v="San Francisco"/>
    <s v="California"/>
    <s v="United States"/>
    <n v="94122"/>
    <s v="US"/>
    <s v="West"/>
    <x v="1236"/>
    <x v="1"/>
    <x v="1"/>
    <x v="1238"/>
    <n v="27.936"/>
    <n v="4"/>
    <n v="0.2"/>
    <n v="9.4283999999999999"/>
    <n v="3.34"/>
    <s v="High"/>
    <n v="24.596"/>
    <n v="2011"/>
    <n v="3"/>
    <n v="26"/>
  </r>
  <r>
    <n v="40654"/>
    <s v="CA-2013-168046"/>
    <d v="2013-01-25T00:00:00"/>
    <d v="2013-01-28T00:00:00"/>
    <s v="Second Class"/>
    <s v="JD-15895"/>
    <s v="Jonathan Doherty"/>
    <s v="Corporate"/>
    <s v="New York City"/>
    <s v="New York"/>
    <s v="United States"/>
    <n v="10024"/>
    <s v="US"/>
    <s v="East"/>
    <x v="1238"/>
    <x v="1"/>
    <x v="1"/>
    <x v="1240"/>
    <n v="43.12"/>
    <n v="5"/>
    <n v="0.2"/>
    <n v="15.092000000000001"/>
    <n v="3.34"/>
    <s v="Medium"/>
    <n v="39.78"/>
    <n v="2013"/>
    <n v="1"/>
    <n v="25"/>
  </r>
  <r>
    <n v="31501"/>
    <s v="CA-2014-126382"/>
    <d v="2014-06-04T00:00:00"/>
    <d v="2014-06-08T00:00:00"/>
    <s v="Standard Class"/>
    <s v="HK-14890"/>
    <s v="Heather Kirkland"/>
    <s v="Corporate"/>
    <s v="Franklin"/>
    <s v="Tennessee"/>
    <s v="United States"/>
    <n v="37064"/>
    <s v="US"/>
    <s v="South"/>
    <x v="1480"/>
    <x v="2"/>
    <x v="11"/>
    <x v="1470"/>
    <n v="35.167999999999999"/>
    <n v="7"/>
    <n v="0.2"/>
    <n v="9.6712000000000007"/>
    <n v="3.33"/>
    <s v="Medium"/>
    <n v="31.838000000000001"/>
    <n v="2014"/>
    <n v="6"/>
    <n v="4"/>
  </r>
  <r>
    <n v="34267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x v="1445"/>
    <x v="1"/>
    <x v="1"/>
    <x v="1436"/>
    <n v="13.272"/>
    <n v="8"/>
    <n v="0.7"/>
    <n v="-10.617599999999999"/>
    <n v="3.33"/>
    <s v="High"/>
    <n v="9.9420000000000002"/>
    <n v="2014"/>
    <n v="11"/>
    <n v="7"/>
  </r>
  <r>
    <n v="35037"/>
    <s v="CA-2013-133340"/>
    <d v="2013-12-10T00:00:00"/>
    <d v="2013-12-14T00:00:00"/>
    <s v="Standard Class"/>
    <s v="LH-17155"/>
    <s v="Logan Haushalter"/>
    <s v="Consumer"/>
    <s v="Jackson"/>
    <s v="Michigan"/>
    <s v="United States"/>
    <n v="49201"/>
    <s v="US"/>
    <s v="Central"/>
    <x v="414"/>
    <x v="1"/>
    <x v="8"/>
    <x v="419"/>
    <n v="61.929000000000002"/>
    <n v="1"/>
    <n v="0.1"/>
    <n v="23.395399999999999"/>
    <n v="3.33"/>
    <s v="Medium"/>
    <n v="58.599000000000004"/>
    <n v="2013"/>
    <n v="12"/>
    <n v="10"/>
  </r>
  <r>
    <n v="37187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x v="603"/>
    <x v="1"/>
    <x v="12"/>
    <x v="612"/>
    <n v="38.432000000000002"/>
    <n v="1"/>
    <n v="0.2"/>
    <n v="13.4512"/>
    <n v="3.33"/>
    <s v="Medium"/>
    <n v="35.102000000000004"/>
    <n v="2013"/>
    <n v="11"/>
    <n v="22"/>
  </r>
  <r>
    <n v="39105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x v="712"/>
    <x v="1"/>
    <x v="13"/>
    <x v="720"/>
    <n v="47.616"/>
    <n v="3"/>
    <n v="0.2"/>
    <n v="5.952"/>
    <n v="3.33"/>
    <s v="Medium"/>
    <n v="44.286000000000001"/>
    <n v="2013"/>
    <n v="1"/>
    <n v="8"/>
  </r>
  <r>
    <n v="39128"/>
    <s v="CA-2012-137302"/>
    <d v="2012-04-26T00:00:00"/>
    <d v="2012-05-01T00:00:00"/>
    <s v="Standard Class"/>
    <s v="BW-11110"/>
    <s v="Bart Watters"/>
    <s v="Corporate"/>
    <s v="San Diego"/>
    <s v="California"/>
    <s v="United States"/>
    <n v="92105"/>
    <s v="US"/>
    <s v="West"/>
    <x v="857"/>
    <x v="1"/>
    <x v="1"/>
    <x v="861"/>
    <n v="50.351999999999997"/>
    <n v="3"/>
    <n v="0.2"/>
    <n v="17.623200000000001"/>
    <n v="3.33"/>
    <s v="Medium"/>
    <n v="47.021999999999998"/>
    <n v="2012"/>
    <n v="4"/>
    <n v="26"/>
  </r>
  <r>
    <n v="31686"/>
    <s v="CA-2014-101798"/>
    <d v="2014-12-12T00:00:00"/>
    <d v="2014-12-16T00:00:00"/>
    <s v="Standard Class"/>
    <s v="MV-18190"/>
    <s v="Mike Vittorini"/>
    <s v="Consumer"/>
    <s v="New York City"/>
    <s v="New York"/>
    <s v="United States"/>
    <n v="10009"/>
    <s v="US"/>
    <s v="East"/>
    <x v="1190"/>
    <x v="1"/>
    <x v="1"/>
    <x v="1193"/>
    <n v="23.36"/>
    <n v="4"/>
    <n v="0.2"/>
    <n v="7.8840000000000003"/>
    <n v="3.32"/>
    <s v="High"/>
    <n v="20.04"/>
    <n v="2014"/>
    <n v="12"/>
    <n v="12"/>
  </r>
  <r>
    <n v="31758"/>
    <s v="CA-2012-109638"/>
    <d v="2012-12-15T00:00:00"/>
    <d v="2012-12-22T00:00:00"/>
    <s v="Standard Class"/>
    <s v="JH-15985"/>
    <s v="Joseph Holt"/>
    <s v="Consumer"/>
    <s v="Seattle"/>
    <s v="Washington"/>
    <s v="United States"/>
    <n v="98115"/>
    <s v="US"/>
    <s v="West"/>
    <x v="1462"/>
    <x v="1"/>
    <x v="1"/>
    <x v="1453"/>
    <n v="51.311999999999998"/>
    <n v="3"/>
    <n v="0.2"/>
    <n v="18.6006"/>
    <n v="3.32"/>
    <s v="Medium"/>
    <n v="47.991999999999997"/>
    <n v="2012"/>
    <n v="12"/>
    <n v="15"/>
  </r>
  <r>
    <n v="34511"/>
    <s v="CA-2013-132409"/>
    <d v="2013-05-27T00:00:00"/>
    <d v="2013-06-02T00:00:00"/>
    <s v="Standard Class"/>
    <s v="TH-21235"/>
    <s v="Tiffany House"/>
    <s v="Corporate"/>
    <s v="Philadelphia"/>
    <s v="Pennsylvania"/>
    <s v="United States"/>
    <n v="19134"/>
    <s v="US"/>
    <s v="East"/>
    <x v="839"/>
    <x v="1"/>
    <x v="8"/>
    <x v="845"/>
    <n v="34.847999999999999"/>
    <n v="2"/>
    <n v="0.2"/>
    <n v="6.5339999999999998"/>
    <n v="3.32"/>
    <s v="Medium"/>
    <n v="31.527999999999999"/>
    <n v="2013"/>
    <n v="5"/>
    <n v="27"/>
  </r>
  <r>
    <n v="35469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x v="1244"/>
    <x v="1"/>
    <x v="1"/>
    <x v="1246"/>
    <n v="14.2"/>
    <n v="2"/>
    <n v="0"/>
    <n v="6.532"/>
    <n v="3.32"/>
    <s v="High"/>
    <n v="10.879999999999999"/>
    <n v="2013"/>
    <n v="7"/>
    <n v="2"/>
  </r>
  <r>
    <n v="36678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x v="1481"/>
    <x v="1"/>
    <x v="12"/>
    <x v="1471"/>
    <n v="25.92"/>
    <n v="5"/>
    <n v="0.2"/>
    <n v="9.0719999999999992"/>
    <n v="3.32"/>
    <s v="High"/>
    <n v="22.6"/>
    <n v="2013"/>
    <n v="9"/>
    <n v="6"/>
  </r>
  <r>
    <n v="37054"/>
    <s v="CA-2012-119634"/>
    <d v="2012-08-11T00:00:00"/>
    <d v="2012-08-16T00:00:00"/>
    <s v="Standard Class"/>
    <s v="BW-11065"/>
    <s v="Barry Weirich"/>
    <s v="Consumer"/>
    <s v="Raleigh"/>
    <s v="North Carolina"/>
    <s v="United States"/>
    <n v="27604"/>
    <s v="US"/>
    <s v="South"/>
    <x v="954"/>
    <x v="2"/>
    <x v="11"/>
    <x v="961"/>
    <n v="46.152000000000001"/>
    <n v="3"/>
    <n v="0.2"/>
    <n v="12.1149"/>
    <n v="3.32"/>
    <s v="Medium"/>
    <n v="42.832000000000001"/>
    <n v="2012"/>
    <n v="8"/>
    <n v="11"/>
  </r>
  <r>
    <n v="39144"/>
    <s v="CA-2013-128706"/>
    <d v="2013-02-27T00:00:00"/>
    <d v="2013-03-03T00:00:00"/>
    <s v="Standard Class"/>
    <s v="DW-13540"/>
    <s v="Don Weiss"/>
    <s v="Consumer"/>
    <s v="Houston"/>
    <s v="Texas"/>
    <s v="United States"/>
    <n v="77070"/>
    <s v="US"/>
    <s v="Central"/>
    <x v="1459"/>
    <x v="2"/>
    <x v="11"/>
    <x v="1450"/>
    <n v="16.192"/>
    <n v="2"/>
    <n v="0.6"/>
    <n v="-6.8815999999999997"/>
    <n v="3.32"/>
    <s v="High"/>
    <n v="12.872"/>
    <n v="2013"/>
    <n v="2"/>
    <n v="27"/>
  </r>
  <r>
    <n v="39767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x v="704"/>
    <x v="0"/>
    <x v="0"/>
    <x v="712"/>
    <n v="45.408000000000001"/>
    <n v="2"/>
    <n v="0.2"/>
    <n v="11.919600000000001"/>
    <n v="3.32"/>
    <s v="Medium"/>
    <n v="42.088000000000001"/>
    <n v="2014"/>
    <n v="4"/>
    <n v="24"/>
  </r>
  <r>
    <n v="40020"/>
    <s v="US-2013-135209"/>
    <d v="2013-12-30T00:00:00"/>
    <d v="2014-01-01T00:00:00"/>
    <s v="Second Class"/>
    <s v="MH-17290"/>
    <s v="Marc Harrigan"/>
    <s v="Home Office"/>
    <s v="Miami"/>
    <s v="Florida"/>
    <s v="United States"/>
    <n v="33178"/>
    <s v="US"/>
    <s v="South"/>
    <x v="901"/>
    <x v="1"/>
    <x v="12"/>
    <x v="906"/>
    <n v="37.408000000000001"/>
    <n v="7"/>
    <n v="0.2"/>
    <n v="13.0928"/>
    <n v="3.32"/>
    <s v="High"/>
    <n v="34.088000000000001"/>
    <n v="2013"/>
    <n v="12"/>
    <n v="30"/>
  </r>
  <r>
    <n v="32196"/>
    <s v="US-2013-114622"/>
    <d v="2013-04-11T00:00:00"/>
    <d v="2013-04-13T00:00:00"/>
    <s v="First Class"/>
    <s v="JR-16210"/>
    <s v="Justin Ritter"/>
    <s v="Corporate"/>
    <s v="Springfield"/>
    <s v="Ohio"/>
    <s v="United States"/>
    <n v="45503"/>
    <s v="US"/>
    <s v="East"/>
    <x v="1482"/>
    <x v="1"/>
    <x v="1"/>
    <x v="1472"/>
    <n v="8.9039999999999999"/>
    <n v="2"/>
    <n v="0.7"/>
    <n v="-6.5296000000000003"/>
    <n v="3.31"/>
    <s v="Critical"/>
    <n v="5.5939999999999994"/>
    <n v="2013"/>
    <n v="4"/>
    <n v="11"/>
  </r>
  <r>
    <n v="33940"/>
    <s v="CA-2013-149111"/>
    <d v="2013-04-18T00:00:00"/>
    <d v="2013-04-22T00:00:00"/>
    <s v="Second Class"/>
    <s v="BF-11170"/>
    <s v="Ben Ferrer"/>
    <s v="Home Office"/>
    <s v="Raleigh"/>
    <s v="North Carolina"/>
    <s v="United States"/>
    <n v="27604"/>
    <s v="US"/>
    <s v="South"/>
    <x v="733"/>
    <x v="0"/>
    <x v="4"/>
    <x v="742"/>
    <n v="36.792000000000002"/>
    <n v="1"/>
    <n v="0.2"/>
    <n v="4.1391"/>
    <n v="3.31"/>
    <s v="Medium"/>
    <n v="33.481999999999999"/>
    <n v="2013"/>
    <n v="4"/>
    <n v="18"/>
  </r>
  <r>
    <n v="34262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x v="1141"/>
    <x v="2"/>
    <x v="11"/>
    <x v="1143"/>
    <n v="18.96"/>
    <n v="2"/>
    <n v="0"/>
    <n v="7.5839999999999996"/>
    <n v="3.31"/>
    <s v="High"/>
    <n v="15.65"/>
    <n v="2014"/>
    <n v="12"/>
    <n v="17"/>
  </r>
  <r>
    <n v="35468"/>
    <s v="CA-2014-100601"/>
    <d v="2014-11-17T00:00:00"/>
    <d v="2014-11-21T00:00:00"/>
    <s v="Standard Class"/>
    <s v="JK-15370"/>
    <s v="Jay Kimmel"/>
    <s v="Consumer"/>
    <s v="Fresno"/>
    <s v="California"/>
    <s v="United States"/>
    <n v="93727"/>
    <s v="US"/>
    <s v="West"/>
    <x v="1172"/>
    <x v="1"/>
    <x v="9"/>
    <x v="1175"/>
    <n v="48.86"/>
    <n v="7"/>
    <n v="0"/>
    <n v="0.97719999999999996"/>
    <n v="3.31"/>
    <s v="Medium"/>
    <n v="45.55"/>
    <n v="2014"/>
    <n v="11"/>
    <n v="17"/>
  </r>
  <r>
    <n v="35550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x v="1483"/>
    <x v="0"/>
    <x v="4"/>
    <x v="1473"/>
    <n v="11.824"/>
    <n v="2"/>
    <n v="0.2"/>
    <n v="1.0346"/>
    <n v="3.31"/>
    <s v="High"/>
    <n v="8.5139999999999993"/>
    <n v="2012"/>
    <n v="10"/>
    <n v="23"/>
  </r>
  <r>
    <n v="35806"/>
    <s v="CA-2014-167003"/>
    <d v="2014-05-24T00:00:00"/>
    <d v="2014-05-30T00:00:00"/>
    <s v="Standard Class"/>
    <s v="VS-21820"/>
    <s v="Vivek Sundaresam"/>
    <s v="Consumer"/>
    <s v="Los Angeles"/>
    <s v="California"/>
    <s v="United States"/>
    <n v="90036"/>
    <s v="US"/>
    <s v="West"/>
    <x v="510"/>
    <x v="2"/>
    <x v="2"/>
    <x v="517"/>
    <n v="171.28800000000001"/>
    <n v="3"/>
    <n v="0.2"/>
    <n v="-6.4233000000000002"/>
    <n v="3.31"/>
    <s v="Medium"/>
    <n v="167.97800000000001"/>
    <n v="2014"/>
    <n v="5"/>
    <n v="24"/>
  </r>
  <r>
    <n v="35879"/>
    <s v="CA-2013-121993"/>
    <d v="2013-06-11T00:00:00"/>
    <d v="2013-06-13T00:00:00"/>
    <s v="First Class"/>
    <s v="JB-16000"/>
    <s v="Joy Bell-"/>
    <s v="Consumer"/>
    <s v="Philadelphia"/>
    <s v="Pennsylvania"/>
    <s v="United States"/>
    <n v="19140"/>
    <s v="US"/>
    <s v="East"/>
    <x v="1484"/>
    <x v="1"/>
    <x v="15"/>
    <x v="1474"/>
    <n v="23.616"/>
    <n v="8"/>
    <n v="0.2"/>
    <n v="7.9703999999999997"/>
    <n v="3.31"/>
    <s v="Medium"/>
    <n v="20.306000000000001"/>
    <n v="2013"/>
    <n v="6"/>
    <n v="11"/>
  </r>
  <r>
    <n v="38445"/>
    <s v="CA-2013-139941"/>
    <d v="2013-06-13T00:00:00"/>
    <d v="2013-06-18T00:00:00"/>
    <s v="Standard Class"/>
    <s v="CB-12415"/>
    <s v="Christy Brittain"/>
    <s v="Consumer"/>
    <s v="Long Beach"/>
    <s v="New York"/>
    <s v="United States"/>
    <n v="11561"/>
    <s v="US"/>
    <s v="East"/>
    <x v="1247"/>
    <x v="1"/>
    <x v="8"/>
    <x v="1248"/>
    <n v="52.56"/>
    <n v="3"/>
    <n v="0"/>
    <n v="18.396000000000001"/>
    <n v="3.31"/>
    <s v="Medium"/>
    <n v="49.25"/>
    <n v="2013"/>
    <n v="6"/>
    <n v="13"/>
  </r>
  <r>
    <n v="38738"/>
    <s v="CA-2012-120446"/>
    <d v="2012-11-16T00:00:00"/>
    <d v="2012-11-18T00:00:00"/>
    <s v="First Class"/>
    <s v="JG-15805"/>
    <s v="John Grady"/>
    <s v="Corporate"/>
    <s v="San Diego"/>
    <s v="California"/>
    <s v="United States"/>
    <n v="92105"/>
    <s v="US"/>
    <s v="West"/>
    <x v="1372"/>
    <x v="1"/>
    <x v="15"/>
    <x v="1366"/>
    <n v="18.899999999999999"/>
    <n v="3"/>
    <n v="0"/>
    <n v="8.6940000000000008"/>
    <n v="3.31"/>
    <s v="High"/>
    <n v="15.589999999999998"/>
    <n v="2012"/>
    <n v="11"/>
    <n v="16"/>
  </r>
  <r>
    <n v="40022"/>
    <s v="CA-2014-148145"/>
    <d v="2014-03-19T00:00:00"/>
    <d v="2014-03-24T00:00:00"/>
    <s v="Standard Class"/>
    <s v="SW-20275"/>
    <s v="Scott Williamson"/>
    <s v="Consumer"/>
    <s v="Seattle"/>
    <s v="Washington"/>
    <s v="United States"/>
    <n v="98115"/>
    <s v="US"/>
    <s v="West"/>
    <x v="1083"/>
    <x v="1"/>
    <x v="13"/>
    <x v="1089"/>
    <n v="46.2"/>
    <n v="4"/>
    <n v="0"/>
    <n v="21.251999999999999"/>
    <n v="3.31"/>
    <s v="Medium"/>
    <n v="42.89"/>
    <n v="2014"/>
    <n v="3"/>
    <n v="19"/>
  </r>
  <r>
    <n v="31412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x v="1485"/>
    <x v="1"/>
    <x v="12"/>
    <x v="1475"/>
    <n v="23.975999999999999"/>
    <n v="3"/>
    <n v="0.2"/>
    <n v="7.4924999999999997"/>
    <n v="3.3"/>
    <s v="High"/>
    <n v="20.675999999999998"/>
    <n v="2011"/>
    <n v="8"/>
    <n v="25"/>
  </r>
  <r>
    <n v="32097"/>
    <s v="CA-2014-105809"/>
    <d v="2014-02-21T00:00:00"/>
    <d v="2014-02-24T00:00:00"/>
    <s v="First Class"/>
    <s v="HW-14935"/>
    <s v="Helen Wasserman"/>
    <s v="Corporate"/>
    <s v="San Diego"/>
    <s v="California"/>
    <s v="United States"/>
    <n v="92105"/>
    <s v="US"/>
    <s v="West"/>
    <x v="780"/>
    <x v="2"/>
    <x v="11"/>
    <x v="787"/>
    <n v="22.23"/>
    <n v="1"/>
    <n v="0"/>
    <n v="7.3358999999999996"/>
    <n v="3.3"/>
    <s v="Medium"/>
    <n v="18.93"/>
    <n v="2014"/>
    <n v="2"/>
    <n v="21"/>
  </r>
  <r>
    <n v="33491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x v="1486"/>
    <x v="1"/>
    <x v="8"/>
    <x v="1476"/>
    <n v="35.1"/>
    <n v="3"/>
    <n v="0"/>
    <n v="12.285"/>
    <n v="3.3"/>
    <s v="Low"/>
    <n v="31.8"/>
    <n v="2013"/>
    <n v="12"/>
    <n v="11"/>
  </r>
  <r>
    <n v="36581"/>
    <s v="CA-2011-133424"/>
    <d v="2011-03-30T00:00:00"/>
    <d v="2011-04-04T00:00:00"/>
    <s v="Standard Class"/>
    <s v="Dl-13600"/>
    <s v="Dorris liebe"/>
    <s v="Corporate"/>
    <s v="Seattle"/>
    <s v="Washington"/>
    <s v="United States"/>
    <n v="98105"/>
    <s v="US"/>
    <s v="West"/>
    <x v="1219"/>
    <x v="1"/>
    <x v="15"/>
    <x v="1221"/>
    <n v="44.4"/>
    <n v="3"/>
    <n v="0"/>
    <n v="22.2"/>
    <n v="3.3"/>
    <s v="Medium"/>
    <n v="41.1"/>
    <n v="2011"/>
    <n v="3"/>
    <n v="30"/>
  </r>
  <r>
    <n v="36832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757"/>
    <x v="1"/>
    <x v="1"/>
    <x v="764"/>
    <n v="64.14"/>
    <n v="3"/>
    <n v="0"/>
    <n v="30.787199999999999"/>
    <n v="3.3"/>
    <s v="High"/>
    <n v="60.84"/>
    <n v="2013"/>
    <n v="6"/>
    <n v="7"/>
  </r>
  <r>
    <n v="33038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x v="1487"/>
    <x v="1"/>
    <x v="12"/>
    <x v="1477"/>
    <n v="20.736000000000001"/>
    <n v="4"/>
    <n v="0.2"/>
    <n v="7.2576000000000001"/>
    <n v="3.29"/>
    <s v="High"/>
    <n v="17.446000000000002"/>
    <n v="2014"/>
    <n v="10"/>
    <n v="31"/>
  </r>
  <r>
    <n v="33390"/>
    <s v="CA-2012-149678"/>
    <d v="2012-04-13T00:00:00"/>
    <d v="2012-04-15T00:00:00"/>
    <s v="Second Class"/>
    <s v="AW-10840"/>
    <s v="Anthony Witt"/>
    <s v="Consumer"/>
    <s v="Farmington"/>
    <s v="New Mexico"/>
    <s v="United States"/>
    <n v="87401"/>
    <s v="US"/>
    <s v="West"/>
    <x v="1130"/>
    <x v="1"/>
    <x v="3"/>
    <x v="1132"/>
    <n v="12.88"/>
    <n v="1"/>
    <n v="0"/>
    <n v="0.38640000000000002"/>
    <n v="3.29"/>
    <s v="Critical"/>
    <n v="9.59"/>
    <n v="2012"/>
    <n v="4"/>
    <n v="13"/>
  </r>
  <r>
    <n v="35114"/>
    <s v="CA-2012-102582"/>
    <d v="2012-09-15T00:00:00"/>
    <d v="2012-09-19T00:00:00"/>
    <s v="Standard Class"/>
    <s v="NW-18400"/>
    <s v="Natalie Webber"/>
    <s v="Consumer"/>
    <s v="Mobile"/>
    <s v="Alabama"/>
    <s v="United States"/>
    <n v="36608"/>
    <s v="US"/>
    <s v="South"/>
    <x v="1256"/>
    <x v="0"/>
    <x v="4"/>
    <x v="1256"/>
    <n v="59.97"/>
    <n v="3"/>
    <n v="0"/>
    <n v="0"/>
    <n v="3.29"/>
    <s v="Medium"/>
    <n v="56.68"/>
    <n v="2012"/>
    <n v="9"/>
    <n v="15"/>
  </r>
  <r>
    <n v="38013"/>
    <s v="CA-2013-134789"/>
    <d v="2013-04-09T00:00:00"/>
    <d v="2013-04-16T00:00:00"/>
    <s v="Standard Class"/>
    <s v="CK-12325"/>
    <s v="Christine Kargatis"/>
    <s v="Home Office"/>
    <s v="Hot Springs"/>
    <s v="Arkansas"/>
    <s v="United States"/>
    <n v="71901"/>
    <s v="US"/>
    <s v="South"/>
    <x v="1289"/>
    <x v="1"/>
    <x v="16"/>
    <x v="1288"/>
    <n v="30"/>
    <n v="6"/>
    <n v="0"/>
    <n v="14.4"/>
    <n v="3.29"/>
    <s v="Low"/>
    <n v="26.71"/>
    <n v="2013"/>
    <n v="4"/>
    <n v="9"/>
  </r>
  <r>
    <n v="38937"/>
    <s v="CA-2014-104885"/>
    <d v="2014-03-03T00:00:00"/>
    <d v="2014-03-09T00:00:00"/>
    <s v="Standard Class"/>
    <s v="DB-13555"/>
    <s v="Dorothy Badders"/>
    <s v="Corporate"/>
    <s v="Newark"/>
    <s v="Delaware"/>
    <s v="United States"/>
    <n v="19711"/>
    <s v="US"/>
    <s v="East"/>
    <x v="1056"/>
    <x v="1"/>
    <x v="12"/>
    <x v="444"/>
    <n v="68.040000000000006"/>
    <n v="6"/>
    <n v="0"/>
    <n v="33.339599999999997"/>
    <n v="3.29"/>
    <s v="Medium"/>
    <n v="64.75"/>
    <n v="2014"/>
    <n v="3"/>
    <n v="3"/>
  </r>
  <r>
    <n v="32076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x v="1488"/>
    <x v="1"/>
    <x v="12"/>
    <x v="1478"/>
    <n v="23.92"/>
    <n v="4"/>
    <n v="0"/>
    <n v="11.720800000000001"/>
    <n v="3.28"/>
    <s v="High"/>
    <n v="20.64"/>
    <n v="2012"/>
    <n v="8"/>
    <n v="21"/>
  </r>
  <r>
    <n v="33754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489"/>
    <x v="1"/>
    <x v="13"/>
    <x v="1479"/>
    <n v="59.1"/>
    <n v="6"/>
    <n v="0"/>
    <n v="22.457999999999998"/>
    <n v="3.28"/>
    <s v="Medium"/>
    <n v="55.82"/>
    <n v="2014"/>
    <n v="3"/>
    <n v="18"/>
  </r>
  <r>
    <n v="35957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412"/>
    <x v="0"/>
    <x v="0"/>
    <x v="1404"/>
    <n v="27.552"/>
    <n v="3"/>
    <n v="0.2"/>
    <n v="-0.34439999999999998"/>
    <n v="3.28"/>
    <s v="High"/>
    <n v="24.271999999999998"/>
    <n v="2012"/>
    <n v="5"/>
    <n v="3"/>
  </r>
  <r>
    <n v="36002"/>
    <s v="CA-2013-158435"/>
    <d v="2013-05-18T00:00:00"/>
    <d v="2013-05-19T00:00:00"/>
    <s v="First Class"/>
    <s v="AG-10900"/>
    <s v="Arthur Gainer"/>
    <s v="Consumer"/>
    <s v="Waterbury"/>
    <s v="Connecticut"/>
    <s v="United States"/>
    <n v="6708"/>
    <s v="US"/>
    <s v="East"/>
    <x v="1355"/>
    <x v="1"/>
    <x v="15"/>
    <x v="1349"/>
    <n v="14.62"/>
    <n v="2"/>
    <n v="0"/>
    <n v="6.8714000000000004"/>
    <n v="3.28"/>
    <s v="High"/>
    <n v="11.34"/>
    <n v="2013"/>
    <n v="5"/>
    <n v="18"/>
  </r>
  <r>
    <n v="36084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099"/>
    <x v="0"/>
    <x v="0"/>
    <x v="1105"/>
    <n v="58.08"/>
    <n v="4"/>
    <n v="0.2"/>
    <n v="-6.5339999999999998"/>
    <n v="3.28"/>
    <s v="Medium"/>
    <n v="54.8"/>
    <n v="2012"/>
    <n v="12"/>
    <n v="11"/>
  </r>
  <r>
    <n v="39820"/>
    <s v="CA-2014-133074"/>
    <d v="2014-09-22T00:00:00"/>
    <d v="2014-09-26T00:00:00"/>
    <s v="Standard Class"/>
    <s v="DB-13615"/>
    <s v="Doug Bickford"/>
    <s v="Consumer"/>
    <s v="San Francisco"/>
    <s v="California"/>
    <s v="United States"/>
    <n v="94109"/>
    <s v="US"/>
    <s v="West"/>
    <x v="1357"/>
    <x v="1"/>
    <x v="12"/>
    <x v="1351"/>
    <n v="55.86"/>
    <n v="7"/>
    <n v="0"/>
    <n v="27.93"/>
    <n v="3.28"/>
    <s v="High"/>
    <n v="52.58"/>
    <n v="2014"/>
    <n v="9"/>
    <n v="22"/>
  </r>
  <r>
    <n v="40048"/>
    <s v="CA-2013-105662"/>
    <d v="2013-05-06T00:00:00"/>
    <d v="2013-05-10T00:00:00"/>
    <s v="Standard Class"/>
    <s v="RB-19465"/>
    <s v="Rick Bensley"/>
    <s v="Home Office"/>
    <s v="Tallahassee"/>
    <s v="Florida"/>
    <s v="United States"/>
    <n v="32303"/>
    <s v="US"/>
    <s v="South"/>
    <x v="1490"/>
    <x v="1"/>
    <x v="12"/>
    <x v="1480"/>
    <n v="93.248000000000005"/>
    <n v="4"/>
    <n v="0.2"/>
    <n v="31.4712"/>
    <n v="3.28"/>
    <s v="Medium"/>
    <n v="89.968000000000004"/>
    <n v="2013"/>
    <n v="5"/>
    <n v="6"/>
  </r>
  <r>
    <n v="33979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x v="1491"/>
    <x v="0"/>
    <x v="6"/>
    <x v="1481"/>
    <n v="350.97300000000001"/>
    <n v="3"/>
    <n v="0.1"/>
    <n v="152.0883"/>
    <n v="3.27"/>
    <s v="Medium"/>
    <n v="347.70300000000003"/>
    <n v="2014"/>
    <n v="1"/>
    <n v="22"/>
  </r>
  <r>
    <n v="34013"/>
    <s v="CA-2014-128475"/>
    <d v="2014-08-27T00:00:00"/>
    <d v="2014-09-02T00:00:00"/>
    <s v="Standard Class"/>
    <s v="SC-20680"/>
    <s v="Steve Carroll"/>
    <s v="Home Office"/>
    <s v="Columbus"/>
    <s v="Georgia"/>
    <s v="United States"/>
    <n v="31907"/>
    <s v="US"/>
    <s v="South"/>
    <x v="852"/>
    <x v="0"/>
    <x v="0"/>
    <x v="856"/>
    <n v="71.98"/>
    <n v="2"/>
    <n v="0"/>
    <n v="15.1158"/>
    <n v="3.27"/>
    <s v="Medium"/>
    <n v="68.710000000000008"/>
    <n v="2014"/>
    <n v="8"/>
    <n v="27"/>
  </r>
  <r>
    <n v="35742"/>
    <s v="US-2011-147704"/>
    <d v="2011-11-16T00:00:00"/>
    <d v="2011-11-21T00:00:00"/>
    <s v="Standard Class"/>
    <s v="SR-20740"/>
    <s v="Steven Roelle"/>
    <s v="Home Office"/>
    <s v="Bloomington"/>
    <s v="Indiana"/>
    <s v="United States"/>
    <n v="47401"/>
    <s v="US"/>
    <s v="Central"/>
    <x v="1492"/>
    <x v="1"/>
    <x v="12"/>
    <x v="1482"/>
    <n v="31.68"/>
    <n v="6"/>
    <n v="0"/>
    <n v="14.256"/>
    <n v="3.27"/>
    <s v="Medium"/>
    <n v="28.41"/>
    <n v="2011"/>
    <n v="11"/>
    <n v="16"/>
  </r>
  <r>
    <n v="37082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x v="1391"/>
    <x v="1"/>
    <x v="3"/>
    <x v="1382"/>
    <n v="39.072000000000003"/>
    <n v="6"/>
    <n v="0.2"/>
    <n v="4.3956"/>
    <n v="3.27"/>
    <s v="Medium"/>
    <n v="35.802"/>
    <n v="2014"/>
    <n v="10"/>
    <n v="3"/>
  </r>
  <r>
    <n v="40719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x v="1391"/>
    <x v="1"/>
    <x v="3"/>
    <x v="1382"/>
    <n v="40.700000000000003"/>
    <n v="5"/>
    <n v="0"/>
    <n v="11.803000000000001"/>
    <n v="3.27"/>
    <s v="High"/>
    <n v="37.43"/>
    <n v="2011"/>
    <n v="7"/>
    <n v="23"/>
  </r>
  <r>
    <n v="40994"/>
    <s v="CA-2013-122511"/>
    <d v="2013-03-12T00:00:00"/>
    <d v="2013-03-12T00:00:00"/>
    <s v="Same Day"/>
    <s v="BT-11485"/>
    <s v="Brad Thomas"/>
    <s v="Home Office"/>
    <s v="Philadelphia"/>
    <s v="Pennsylvania"/>
    <s v="United States"/>
    <n v="19140"/>
    <s v="US"/>
    <s v="East"/>
    <x v="1177"/>
    <x v="2"/>
    <x v="11"/>
    <x v="1179"/>
    <n v="30.335999999999999"/>
    <n v="4"/>
    <n v="0.2"/>
    <n v="9.48"/>
    <n v="3.27"/>
    <s v="Medium"/>
    <n v="27.065999999999999"/>
    <n v="2013"/>
    <n v="3"/>
    <n v="12"/>
  </r>
  <r>
    <n v="31753"/>
    <s v="US-2011-110674"/>
    <d v="2011-02-13T00:00:00"/>
    <d v="2011-02-19T00:00:00"/>
    <s v="Standard Class"/>
    <s v="SC-20095"/>
    <s v="Sanjit Chand"/>
    <s v="Consumer"/>
    <s v="Concord"/>
    <s v="California"/>
    <s v="United States"/>
    <n v="94521"/>
    <s v="US"/>
    <s v="West"/>
    <x v="419"/>
    <x v="2"/>
    <x v="5"/>
    <x v="424"/>
    <n v="129.56800000000001"/>
    <n v="2"/>
    <n v="0.2"/>
    <n v="-24.294"/>
    <n v="3.26"/>
    <s v="Medium"/>
    <n v="126.30800000000001"/>
    <n v="2011"/>
    <n v="2"/>
    <n v="13"/>
  </r>
  <r>
    <n v="32446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x v="1424"/>
    <x v="0"/>
    <x v="4"/>
    <x v="1415"/>
    <n v="10.95"/>
    <n v="1"/>
    <n v="0"/>
    <n v="0.438"/>
    <n v="3.26"/>
    <s v="Critical"/>
    <n v="7.6899999999999995"/>
    <n v="2012"/>
    <n v="4"/>
    <n v="4"/>
  </r>
  <r>
    <n v="32682"/>
    <s v="US-2013-108504"/>
    <d v="2013-02-05T00:00:00"/>
    <d v="2013-02-05T00:00:00"/>
    <s v="Same Day"/>
    <s v="PP-18955"/>
    <s v="Paul Prost"/>
    <s v="Home Office"/>
    <s v="Smyrna"/>
    <s v="Georgia"/>
    <s v="United States"/>
    <n v="30080"/>
    <s v="US"/>
    <s v="South"/>
    <x v="383"/>
    <x v="2"/>
    <x v="11"/>
    <x v="1352"/>
    <n v="18.84"/>
    <n v="3"/>
    <n v="0"/>
    <n v="7.1592000000000002"/>
    <n v="3.26"/>
    <s v="Critical"/>
    <n v="15.58"/>
    <n v="2013"/>
    <n v="2"/>
    <n v="5"/>
  </r>
  <r>
    <n v="37111"/>
    <s v="US-2012-106495"/>
    <d v="2012-06-15T00:00:00"/>
    <d v="2012-06-17T00:00:00"/>
    <s v="First Class"/>
    <s v="AC-10450"/>
    <s v="Amy Cox"/>
    <s v="Consumer"/>
    <s v="Tampa"/>
    <s v="Florida"/>
    <s v="United States"/>
    <n v="33614"/>
    <s v="US"/>
    <s v="South"/>
    <x v="911"/>
    <x v="0"/>
    <x v="0"/>
    <x v="916"/>
    <n v="11.672000000000001"/>
    <n v="1"/>
    <n v="0.2"/>
    <n v="-0.72950000000000004"/>
    <n v="3.26"/>
    <s v="Critical"/>
    <n v="8.4120000000000008"/>
    <n v="2012"/>
    <n v="6"/>
    <n v="15"/>
  </r>
  <r>
    <n v="38172"/>
    <s v="US-2013-121013"/>
    <d v="2013-09-06T00:00:00"/>
    <d v="2013-09-11T00:00:00"/>
    <s v="Standard Class"/>
    <s v="MM-17920"/>
    <s v="Michael Moore"/>
    <s v="Consumer"/>
    <s v="Chesapeake"/>
    <s v="Virginia"/>
    <s v="United States"/>
    <n v="23320"/>
    <s v="US"/>
    <s v="South"/>
    <x v="973"/>
    <x v="1"/>
    <x v="15"/>
    <x v="980"/>
    <n v="25.06"/>
    <n v="2"/>
    <n v="0"/>
    <n v="11.7782"/>
    <n v="3.26"/>
    <s v="High"/>
    <n v="21.799999999999997"/>
    <n v="2013"/>
    <n v="9"/>
    <n v="6"/>
  </r>
  <r>
    <n v="38270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x v="1020"/>
    <x v="1"/>
    <x v="1"/>
    <x v="1027"/>
    <n v="18.18"/>
    <n v="4"/>
    <n v="0.7"/>
    <n v="-13.938000000000001"/>
    <n v="3.26"/>
    <s v="Low"/>
    <n v="14.92"/>
    <n v="2014"/>
    <n v="9"/>
    <n v="20"/>
  </r>
  <r>
    <n v="33492"/>
    <s v="CA-2013-128412"/>
    <d v="2013-12-11T00:00:00"/>
    <d v="2013-12-18T00:00:00"/>
    <s v="Standard Class"/>
    <s v="AP-10915"/>
    <s v="Arthur Prichep"/>
    <s v="Consumer"/>
    <s v="Seattle"/>
    <s v="Washington"/>
    <s v="United States"/>
    <n v="98105"/>
    <s v="US"/>
    <s v="West"/>
    <x v="1163"/>
    <x v="0"/>
    <x v="0"/>
    <x v="1164"/>
    <n v="44.75"/>
    <n v="5"/>
    <n v="0"/>
    <n v="8.5024999999999995"/>
    <n v="3.25"/>
    <s v="Low"/>
    <n v="41.5"/>
    <n v="2013"/>
    <n v="12"/>
    <n v="11"/>
  </r>
  <r>
    <n v="34126"/>
    <s v="CA-2013-124149"/>
    <d v="2013-04-24T00:00:00"/>
    <d v="2013-04-27T00:00:00"/>
    <s v="First Class"/>
    <s v="MJ-17740"/>
    <s v="Max Jones"/>
    <s v="Consumer"/>
    <s v="Lancaster"/>
    <s v="Ohio"/>
    <s v="United States"/>
    <n v="43130"/>
    <s v="US"/>
    <s v="East"/>
    <x v="699"/>
    <x v="1"/>
    <x v="9"/>
    <x v="707"/>
    <n v="55.92"/>
    <n v="5"/>
    <n v="0.2"/>
    <n v="6.2910000000000004"/>
    <n v="3.25"/>
    <s v="Medium"/>
    <n v="52.67"/>
    <n v="2013"/>
    <n v="4"/>
    <n v="24"/>
  </r>
  <r>
    <n v="35093"/>
    <s v="US-2011-117163"/>
    <d v="2011-01-28T00:00:00"/>
    <d v="2011-02-03T00:00:00"/>
    <s v="Standard Class"/>
    <s v="EJ-13720"/>
    <s v="Ed Jacobs"/>
    <s v="Consumer"/>
    <s v="San Diego"/>
    <s v="California"/>
    <s v="United States"/>
    <n v="92037"/>
    <s v="US"/>
    <s v="West"/>
    <x v="1150"/>
    <x v="1"/>
    <x v="13"/>
    <x v="1151"/>
    <n v="36.44"/>
    <n v="4"/>
    <n v="0"/>
    <n v="12.0252"/>
    <n v="3.25"/>
    <s v="Medium"/>
    <n v="33.19"/>
    <n v="2011"/>
    <n v="1"/>
    <n v="28"/>
  </r>
  <r>
    <n v="35756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460"/>
    <x v="2"/>
    <x v="11"/>
    <x v="467"/>
    <n v="32.776000000000003"/>
    <n v="1"/>
    <n v="0.2"/>
    <n v="3.2776000000000001"/>
    <n v="3.25"/>
    <s v="Medium"/>
    <n v="29.526000000000003"/>
    <n v="2014"/>
    <n v="9"/>
    <n v="29"/>
  </r>
  <r>
    <n v="40838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x v="909"/>
    <x v="1"/>
    <x v="15"/>
    <x v="914"/>
    <n v="35.520000000000003"/>
    <n v="3"/>
    <n v="0.2"/>
    <n v="13.32"/>
    <n v="3.25"/>
    <s v="Medium"/>
    <n v="32.270000000000003"/>
    <n v="2012"/>
    <n v="8"/>
    <n v="6"/>
  </r>
  <r>
    <n v="31555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x v="1439"/>
    <x v="0"/>
    <x v="0"/>
    <x v="1430"/>
    <n v="20.37"/>
    <n v="3"/>
    <n v="0"/>
    <n v="6.9257999999999997"/>
    <n v="3.24"/>
    <s v="High"/>
    <n v="17.130000000000003"/>
    <n v="2014"/>
    <n v="12"/>
    <n v="2"/>
  </r>
  <r>
    <n v="32987"/>
    <s v="CA-2014-129833"/>
    <d v="2014-12-10T00:00:00"/>
    <d v="2014-12-16T00:00:00"/>
    <s v="Standard Class"/>
    <s v="HF-14995"/>
    <s v="Herbert Flentye"/>
    <s v="Consumer"/>
    <s v="Indianapolis"/>
    <s v="Indiana"/>
    <s v="United States"/>
    <n v="46203"/>
    <s v="US"/>
    <s v="Central"/>
    <x v="1077"/>
    <x v="1"/>
    <x v="12"/>
    <x v="1083"/>
    <n v="33.450000000000003"/>
    <n v="5"/>
    <n v="0"/>
    <n v="15.387"/>
    <n v="3.24"/>
    <s v="Medium"/>
    <n v="30.21"/>
    <n v="2014"/>
    <n v="12"/>
    <n v="10"/>
  </r>
  <r>
    <n v="37994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x v="403"/>
    <x v="1"/>
    <x v="12"/>
    <x v="408"/>
    <n v="54.96"/>
    <n v="1"/>
    <n v="0"/>
    <n v="26.930399999999999"/>
    <n v="3.24"/>
    <s v="Medium"/>
    <n v="51.72"/>
    <n v="2013"/>
    <n v="12"/>
    <n v="3"/>
  </r>
  <r>
    <n v="39090"/>
    <s v="CA-2012-127481"/>
    <d v="2012-12-12T00:00:00"/>
    <d v="2012-12-15T00:00:00"/>
    <s v="Second Class"/>
    <s v="JD-15895"/>
    <s v="Jonathan Doherty"/>
    <s v="Corporate"/>
    <s v="Las Vegas"/>
    <s v="Nevada"/>
    <s v="United States"/>
    <n v="89115"/>
    <s v="US"/>
    <s v="West"/>
    <x v="1329"/>
    <x v="1"/>
    <x v="12"/>
    <x v="1326"/>
    <n v="32.4"/>
    <n v="5"/>
    <n v="0"/>
    <n v="15.875999999999999"/>
    <n v="3.24"/>
    <s v="Medium"/>
    <n v="29.159999999999997"/>
    <n v="2012"/>
    <n v="12"/>
    <n v="12"/>
  </r>
  <r>
    <n v="32795"/>
    <s v="CA-2013-141586"/>
    <d v="2013-10-18T00:00:00"/>
    <d v="2013-10-21T00:00:00"/>
    <s v="First Class"/>
    <s v="NK-18490"/>
    <s v="Neil Knudson"/>
    <s v="Home Office"/>
    <s v="San Francisco"/>
    <s v="California"/>
    <s v="United States"/>
    <n v="94122"/>
    <s v="US"/>
    <s v="West"/>
    <x v="1351"/>
    <x v="1"/>
    <x v="1"/>
    <x v="1345"/>
    <n v="18.16"/>
    <n v="5"/>
    <n v="0.2"/>
    <n v="6.5830000000000002"/>
    <n v="3.23"/>
    <s v="Critical"/>
    <n v="14.93"/>
    <n v="2013"/>
    <n v="10"/>
    <n v="18"/>
  </r>
  <r>
    <n v="33469"/>
    <s v="CA-2011-152296"/>
    <d v="2011-08-01T00:00:00"/>
    <d v="2011-08-03T00:00:00"/>
    <s v="First Class"/>
    <s v="IL-15100"/>
    <s v="Ivan Liston"/>
    <s v="Consumer"/>
    <s v="San Francisco"/>
    <s v="California"/>
    <s v="United States"/>
    <n v="94122"/>
    <s v="US"/>
    <s v="West"/>
    <x v="1493"/>
    <x v="1"/>
    <x v="1"/>
    <x v="1483"/>
    <n v="19.751999999999999"/>
    <n v="3"/>
    <n v="0.2"/>
    <n v="6.9131999999999998"/>
    <n v="3.23"/>
    <s v="High"/>
    <n v="16.521999999999998"/>
    <n v="2011"/>
    <n v="8"/>
    <n v="1"/>
  </r>
  <r>
    <n v="35304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x v="890"/>
    <x v="0"/>
    <x v="0"/>
    <x v="894"/>
    <n v="101.94"/>
    <n v="6"/>
    <n v="0"/>
    <n v="21.407399999999999"/>
    <n v="3.23"/>
    <s v="Medium"/>
    <n v="98.71"/>
    <n v="2012"/>
    <n v="12"/>
    <n v="10"/>
  </r>
  <r>
    <n v="40658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x v="1461"/>
    <x v="1"/>
    <x v="1"/>
    <x v="1452"/>
    <n v="30.576000000000001"/>
    <n v="6"/>
    <n v="0.2"/>
    <n v="10.3194"/>
    <n v="3.23"/>
    <s v="Medium"/>
    <n v="27.346"/>
    <n v="2014"/>
    <n v="3"/>
    <n v="22"/>
  </r>
  <r>
    <n v="31968"/>
    <s v="US-2014-106663"/>
    <d v="2014-06-10T00:00:00"/>
    <d v="2014-06-14T00:00:00"/>
    <s v="Standard Class"/>
    <s v="MO-17800"/>
    <s v="Meg O'Connel"/>
    <s v="Home Office"/>
    <s v="Chicago"/>
    <s v="Illinois"/>
    <s v="United States"/>
    <n v="60653"/>
    <s v="US"/>
    <s v="Central"/>
    <x v="420"/>
    <x v="1"/>
    <x v="12"/>
    <x v="1401"/>
    <n v="36.351999999999997"/>
    <n v="8"/>
    <n v="0.2"/>
    <n v="11.36"/>
    <n v="3.22"/>
    <s v="High"/>
    <n v="33.131999999999998"/>
    <n v="2014"/>
    <n v="6"/>
    <n v="10"/>
  </r>
  <r>
    <n v="33642"/>
    <s v="CA-2013-159373"/>
    <d v="2013-03-14T00:00:00"/>
    <d v="2013-03-19T00:00:00"/>
    <s v="Standard Class"/>
    <s v="LT-17110"/>
    <s v="Liz Thompson"/>
    <s v="Consumer"/>
    <s v="San Antonio"/>
    <s v="Texas"/>
    <s v="United States"/>
    <n v="78207"/>
    <s v="US"/>
    <s v="Central"/>
    <x v="685"/>
    <x v="1"/>
    <x v="12"/>
    <x v="693"/>
    <n v="70.08"/>
    <n v="5"/>
    <n v="0.2"/>
    <n v="24.527999999999999"/>
    <n v="3.22"/>
    <s v="Medium"/>
    <n v="66.86"/>
    <n v="2013"/>
    <n v="3"/>
    <n v="14"/>
  </r>
  <r>
    <n v="35882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1494"/>
    <x v="1"/>
    <x v="13"/>
    <x v="1484"/>
    <n v="8.8000000000000007"/>
    <n v="5"/>
    <n v="0"/>
    <n v="4.2240000000000002"/>
    <n v="3.22"/>
    <s v="Critical"/>
    <n v="5.58"/>
    <n v="2014"/>
    <n v="11"/>
    <n v="3"/>
  </r>
  <r>
    <n v="36604"/>
    <s v="US-2013-168410"/>
    <d v="2013-02-21T00:00:00"/>
    <d v="2013-02-26T00:00:00"/>
    <s v="Standard Class"/>
    <s v="BV-11245"/>
    <s v="Benjamin Venier"/>
    <s v="Corporate"/>
    <s v="Oceanside"/>
    <s v="New York"/>
    <s v="United States"/>
    <n v="11572"/>
    <s v="US"/>
    <s v="East"/>
    <x v="502"/>
    <x v="0"/>
    <x v="4"/>
    <x v="509"/>
    <n v="39.979999999999997"/>
    <n v="2"/>
    <n v="0"/>
    <n v="1.9990000000000001"/>
    <n v="3.22"/>
    <s v="Medium"/>
    <n v="36.76"/>
    <n v="2013"/>
    <n v="2"/>
    <n v="21"/>
  </r>
  <r>
    <n v="38187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1495"/>
    <x v="1"/>
    <x v="12"/>
    <x v="1485"/>
    <n v="50.96"/>
    <n v="7"/>
    <n v="0"/>
    <n v="24.460799999999999"/>
    <n v="3.22"/>
    <s v="Medium"/>
    <n v="47.74"/>
    <n v="2014"/>
    <n v="9"/>
    <n v="19"/>
  </r>
  <r>
    <n v="38491"/>
    <s v="CA-2013-110492"/>
    <d v="2013-02-12T00:00:00"/>
    <d v="2013-02-14T00:00:00"/>
    <s v="First Class"/>
    <s v="JS-15880"/>
    <s v="John Stevenson"/>
    <s v="Consumer"/>
    <s v="Atlanta"/>
    <s v="Georgia"/>
    <s v="United States"/>
    <n v="30318"/>
    <s v="US"/>
    <s v="South"/>
    <x v="1496"/>
    <x v="1"/>
    <x v="1"/>
    <x v="1486"/>
    <n v="15.92"/>
    <n v="4"/>
    <n v="0"/>
    <n v="7.4824000000000002"/>
    <n v="3.22"/>
    <s v="Critical"/>
    <n v="12.7"/>
    <n v="2013"/>
    <n v="2"/>
    <n v="12"/>
  </r>
  <r>
    <n v="40811"/>
    <s v="CA-2011-100293"/>
    <d v="2011-03-14T00:00:00"/>
    <d v="2011-03-18T00:00:00"/>
    <s v="Standard Class"/>
    <s v="NF-18475"/>
    <s v="Neil Französisch"/>
    <s v="Home Office"/>
    <s v="Jacksonville"/>
    <s v="Florida"/>
    <s v="United States"/>
    <n v="32216"/>
    <s v="US"/>
    <s v="South"/>
    <x v="565"/>
    <x v="1"/>
    <x v="12"/>
    <x v="573"/>
    <n v="91.055999999999997"/>
    <n v="6"/>
    <n v="0.2"/>
    <n v="31.869599999999998"/>
    <n v="3.22"/>
    <s v="Medium"/>
    <n v="87.835999999999999"/>
    <n v="2011"/>
    <n v="3"/>
    <n v="14"/>
  </r>
  <r>
    <n v="31317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x v="1244"/>
    <x v="1"/>
    <x v="1"/>
    <x v="1246"/>
    <n v="22.72"/>
    <n v="4"/>
    <n v="0.2"/>
    <n v="7.3840000000000003"/>
    <n v="3.21"/>
    <s v="High"/>
    <n v="19.509999999999998"/>
    <n v="2011"/>
    <n v="8"/>
    <n v="27"/>
  </r>
  <r>
    <n v="31700"/>
    <s v="CA-2011-155208"/>
    <d v="2011-04-16T00:00:00"/>
    <d v="2011-04-20T00:00:00"/>
    <s v="Standard Class"/>
    <s v="SP-20650"/>
    <s v="Stephanie Phelps"/>
    <s v="Corporate"/>
    <s v="Wilmington"/>
    <s v="North Carolina"/>
    <s v="United States"/>
    <n v="28403"/>
    <s v="US"/>
    <s v="South"/>
    <x v="989"/>
    <x v="1"/>
    <x v="13"/>
    <x v="996"/>
    <n v="39.072000000000003"/>
    <n v="6"/>
    <n v="0.2"/>
    <n v="9.7680000000000007"/>
    <n v="3.21"/>
    <s v="High"/>
    <n v="35.862000000000002"/>
    <n v="2011"/>
    <n v="4"/>
    <n v="16"/>
  </r>
  <r>
    <n v="34411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1044"/>
    <x v="1"/>
    <x v="12"/>
    <x v="1051"/>
    <n v="34.68"/>
    <n v="6"/>
    <n v="0"/>
    <n v="16.993200000000002"/>
    <n v="3.21"/>
    <s v="Medium"/>
    <n v="31.47"/>
    <n v="2013"/>
    <n v="8"/>
    <n v="24"/>
  </r>
  <r>
    <n v="38623"/>
    <s v="US-2014-128447"/>
    <d v="2014-11-11T00:00:00"/>
    <d v="2014-11-18T00:00:00"/>
    <s v="Standard Class"/>
    <s v="MC-17845"/>
    <s v="Michael Chen"/>
    <s v="Consumer"/>
    <s v="Pasco"/>
    <s v="Washington"/>
    <s v="United States"/>
    <n v="99301"/>
    <s v="US"/>
    <s v="West"/>
    <x v="582"/>
    <x v="1"/>
    <x v="1"/>
    <x v="591"/>
    <n v="28.792000000000002"/>
    <n v="1"/>
    <n v="0.2"/>
    <n v="10.077199999999999"/>
    <n v="3.21"/>
    <s v="Medium"/>
    <n v="25.582000000000001"/>
    <n v="2014"/>
    <n v="11"/>
    <n v="11"/>
  </r>
  <r>
    <n v="32799"/>
    <s v="CA-2013-100468"/>
    <d v="2013-11-25T00:00:00"/>
    <d v="2013-12-02T00:00:00"/>
    <s v="Standard Class"/>
    <s v="AT-10435"/>
    <s v="Alyssa Tate"/>
    <s v="Home Office"/>
    <s v="Los Angeles"/>
    <s v="California"/>
    <s v="United States"/>
    <n v="90045"/>
    <s v="US"/>
    <s v="West"/>
    <x v="1018"/>
    <x v="0"/>
    <x v="4"/>
    <x v="1025"/>
    <n v="33.520000000000003"/>
    <n v="2"/>
    <n v="0.2"/>
    <n v="3.3519999999999999"/>
    <n v="3.2"/>
    <s v="Medium"/>
    <n v="30.320000000000004"/>
    <n v="2013"/>
    <n v="11"/>
    <n v="25"/>
  </r>
  <r>
    <n v="33746"/>
    <s v="CA-2013-140207"/>
    <d v="2013-11-06T00:00:00"/>
    <d v="2013-11-11T00:00:00"/>
    <s v="Standard Class"/>
    <s v="CS-12400"/>
    <s v="Christopher Schild"/>
    <s v="Home Office"/>
    <s v="San Jose"/>
    <s v="California"/>
    <s v="United States"/>
    <n v="95123"/>
    <s v="US"/>
    <s v="West"/>
    <x v="996"/>
    <x v="1"/>
    <x v="1"/>
    <x v="1003"/>
    <n v="29.12"/>
    <n v="5"/>
    <n v="0.2"/>
    <n v="9.8279999999999994"/>
    <n v="3.2"/>
    <s v="Medium"/>
    <n v="25.92"/>
    <n v="2013"/>
    <n v="11"/>
    <n v="6"/>
  </r>
  <r>
    <n v="35109"/>
    <s v="CA-2014-147753"/>
    <d v="2014-03-06T00:00:00"/>
    <d v="2014-03-06T00:00:00"/>
    <s v="Same Day"/>
    <s v="PK-19075"/>
    <s v="Pete Kriz"/>
    <s v="Consumer"/>
    <s v="Milwaukee"/>
    <s v="Wisconsin"/>
    <s v="United States"/>
    <n v="53209"/>
    <s v="US"/>
    <s v="Central"/>
    <x v="1497"/>
    <x v="1"/>
    <x v="15"/>
    <x v="1487"/>
    <n v="25.06"/>
    <n v="2"/>
    <n v="0"/>
    <n v="11.7782"/>
    <n v="3.2"/>
    <s v="High"/>
    <n v="21.86"/>
    <n v="2014"/>
    <n v="3"/>
    <n v="6"/>
  </r>
  <r>
    <n v="37159"/>
    <s v="CA-2013-101525"/>
    <d v="2013-05-02T00:00:00"/>
    <d v="2013-05-05T00:00:00"/>
    <s v="Second Class"/>
    <s v="CM-12235"/>
    <s v="Chris McAfee"/>
    <s v="Consumer"/>
    <s v="Little Rock"/>
    <s v="Arkansas"/>
    <s v="United States"/>
    <n v="72209"/>
    <s v="US"/>
    <s v="South"/>
    <x v="1287"/>
    <x v="1"/>
    <x v="12"/>
    <x v="1286"/>
    <n v="19.440000000000001"/>
    <n v="3"/>
    <n v="0"/>
    <n v="9.3312000000000008"/>
    <n v="3.2"/>
    <s v="Critical"/>
    <n v="16.240000000000002"/>
    <n v="2013"/>
    <n v="5"/>
    <n v="2"/>
  </r>
  <r>
    <n v="38359"/>
    <s v="CA-2013-157742"/>
    <d v="2013-12-30T00:00:00"/>
    <d v="2014-01-01T00:00:00"/>
    <s v="Second Class"/>
    <s v="KL-16645"/>
    <s v="Ken Lonsdale"/>
    <s v="Consumer"/>
    <s v="Springfield"/>
    <s v="Oregon"/>
    <s v="United States"/>
    <n v="97477"/>
    <s v="US"/>
    <s v="West"/>
    <x v="1339"/>
    <x v="1"/>
    <x v="14"/>
    <x v="1217"/>
    <n v="27.792000000000002"/>
    <n v="3"/>
    <n v="0.2"/>
    <n v="10.422000000000001"/>
    <n v="3.2"/>
    <s v="High"/>
    <n v="24.592000000000002"/>
    <n v="2013"/>
    <n v="12"/>
    <n v="30"/>
  </r>
  <r>
    <n v="38892"/>
    <s v="CA-2014-119655"/>
    <d v="2014-04-21T00:00:00"/>
    <d v="2014-04-25T00:00:00"/>
    <s v="Standard Class"/>
    <s v="CV-12295"/>
    <s v="Christina VanderZanden"/>
    <s v="Consumer"/>
    <s v="Detroit"/>
    <s v="Michigan"/>
    <s v="United States"/>
    <n v="48234"/>
    <s v="US"/>
    <s v="Central"/>
    <x v="1038"/>
    <x v="1"/>
    <x v="1"/>
    <x v="1045"/>
    <n v="36.56"/>
    <n v="4"/>
    <n v="0"/>
    <n v="18.28"/>
    <n v="3.2"/>
    <s v="Medium"/>
    <n v="33.36"/>
    <n v="2014"/>
    <n v="4"/>
    <n v="21"/>
  </r>
  <r>
    <n v="39339"/>
    <s v="US-2014-133081"/>
    <d v="2014-03-12T00:00:00"/>
    <d v="2014-03-16T00:00:00"/>
    <s v="Standard Class"/>
    <s v="PV-18985"/>
    <s v="Paul Van Hugh"/>
    <s v="Home Office"/>
    <s v="Cambridge"/>
    <s v="Massachusetts"/>
    <s v="United States"/>
    <n v="2138"/>
    <s v="US"/>
    <s v="East"/>
    <x v="604"/>
    <x v="0"/>
    <x v="0"/>
    <x v="613"/>
    <n v="63.88"/>
    <n v="4"/>
    <n v="0"/>
    <n v="24.9132"/>
    <n v="3.2"/>
    <s v="Medium"/>
    <n v="60.68"/>
    <n v="2014"/>
    <n v="3"/>
    <n v="12"/>
  </r>
  <r>
    <n v="39669"/>
    <s v="CA-2013-113726"/>
    <d v="2013-11-25T00:00:00"/>
    <d v="2013-12-02T00:00:00"/>
    <s v="Standard Class"/>
    <s v="SC-20680"/>
    <s v="Steve Carroll"/>
    <s v="Home Office"/>
    <s v="Seattle"/>
    <s v="Washington"/>
    <s v="United States"/>
    <n v="98105"/>
    <s v="US"/>
    <s v="West"/>
    <x v="745"/>
    <x v="2"/>
    <x v="11"/>
    <x v="754"/>
    <n v="82.26"/>
    <n v="3"/>
    <n v="0"/>
    <n v="33.726599999999998"/>
    <n v="3.2"/>
    <s v="Medium"/>
    <n v="79.06"/>
    <n v="2013"/>
    <n v="11"/>
    <n v="25"/>
  </r>
  <r>
    <n v="40827"/>
    <s v="CA-2014-111759"/>
    <d v="2014-07-09T00:00:00"/>
    <d v="2014-07-13T00:00:00"/>
    <s v="Standard Class"/>
    <s v="MR-17545"/>
    <s v="Mathew Reese"/>
    <s v="Home Office"/>
    <s v="Seattle"/>
    <s v="Washington"/>
    <s v="United States"/>
    <n v="98103"/>
    <s v="US"/>
    <s v="West"/>
    <x v="749"/>
    <x v="1"/>
    <x v="12"/>
    <x v="444"/>
    <n v="52.76"/>
    <n v="2"/>
    <n v="0"/>
    <n v="24.269600000000001"/>
    <n v="3.2"/>
    <s v="Medium"/>
    <n v="49.559999999999995"/>
    <n v="2014"/>
    <n v="7"/>
    <n v="9"/>
  </r>
  <r>
    <n v="41186"/>
    <s v="CA-2014-166499"/>
    <d v="2014-03-20T00:00:00"/>
    <d v="2014-03-21T00:00:00"/>
    <s v="First Class"/>
    <s v="VG-21805"/>
    <s v="Vivek Grady"/>
    <s v="Corporate"/>
    <s v="Lakewood"/>
    <s v="New Jersey"/>
    <s v="United States"/>
    <n v="8701"/>
    <s v="US"/>
    <s v="East"/>
    <x v="1398"/>
    <x v="1"/>
    <x v="13"/>
    <x v="1389"/>
    <n v="8.94"/>
    <n v="3"/>
    <n v="0"/>
    <n v="2.4138000000000002"/>
    <n v="3.2"/>
    <s v="Critical"/>
    <n v="5.7399999999999993"/>
    <n v="2014"/>
    <n v="3"/>
    <n v="20"/>
  </r>
  <r>
    <n v="31829"/>
    <s v="US-2014-129441"/>
    <d v="2014-09-08T00:00:00"/>
    <d v="2014-09-12T00:00:00"/>
    <s v="Standard Class"/>
    <s v="JC-15340"/>
    <s v="Jasper Cacioppo"/>
    <s v="Consumer"/>
    <s v="Los Angeles"/>
    <s v="California"/>
    <s v="United States"/>
    <n v="90032"/>
    <s v="US"/>
    <s v="West"/>
    <x v="1224"/>
    <x v="2"/>
    <x v="11"/>
    <x v="1226"/>
    <n v="47.94"/>
    <n v="3"/>
    <n v="0"/>
    <n v="2.3969999999999998"/>
    <n v="3.19"/>
    <s v="Medium"/>
    <n v="44.75"/>
    <n v="2014"/>
    <n v="9"/>
    <n v="8"/>
  </r>
  <r>
    <n v="33164"/>
    <s v="CA-2012-127110"/>
    <d v="2012-06-25T00:00:00"/>
    <d v="2012-07-01T00:00:00"/>
    <s v="Standard Class"/>
    <s v="CH-12070"/>
    <s v="Cathy Hwang"/>
    <s v="Home Office"/>
    <s v="Philadelphia"/>
    <s v="Pennsylvania"/>
    <s v="United States"/>
    <n v="19143"/>
    <s v="US"/>
    <s v="East"/>
    <x v="1498"/>
    <x v="1"/>
    <x v="12"/>
    <x v="1488"/>
    <n v="31.103999999999999"/>
    <n v="6"/>
    <n v="0.2"/>
    <n v="10.8864"/>
    <n v="3.19"/>
    <s v="Medium"/>
    <n v="27.913999999999998"/>
    <n v="2012"/>
    <n v="6"/>
    <n v="25"/>
  </r>
  <r>
    <n v="35366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x v="1190"/>
    <x v="1"/>
    <x v="1"/>
    <x v="1193"/>
    <n v="13.14"/>
    <n v="9"/>
    <n v="0.8"/>
    <n v="-21.681000000000001"/>
    <n v="3.19"/>
    <s v="Medium"/>
    <n v="9.9500000000000011"/>
    <n v="2013"/>
    <n v="8"/>
    <n v="29"/>
  </r>
  <r>
    <n v="36054"/>
    <s v="US-2014-144582"/>
    <d v="2014-05-01T00:00:00"/>
    <d v="2014-05-06T00:00:00"/>
    <s v="Standard Class"/>
    <s v="TC-21475"/>
    <s v="Tony Chapman"/>
    <s v="Home Office"/>
    <s v="Danville"/>
    <s v="Illinois"/>
    <s v="United States"/>
    <n v="61832"/>
    <s v="US"/>
    <s v="Central"/>
    <x v="814"/>
    <x v="1"/>
    <x v="1"/>
    <x v="821"/>
    <n v="43.372"/>
    <n v="7"/>
    <n v="0.8"/>
    <n v="-69.395200000000003"/>
    <n v="3.19"/>
    <s v="Medium"/>
    <n v="40.182000000000002"/>
    <n v="2014"/>
    <n v="5"/>
    <n v="1"/>
  </r>
  <r>
    <n v="39592"/>
    <s v="CA-2013-166380"/>
    <d v="2013-05-31T00:00:00"/>
    <d v="2013-06-04T00:00:00"/>
    <s v="Standard Class"/>
    <s v="EB-13750"/>
    <s v="Edward Becker"/>
    <s v="Corporate"/>
    <s v="Arlington"/>
    <s v="Virginia"/>
    <s v="United States"/>
    <n v="22204"/>
    <s v="US"/>
    <s v="South"/>
    <x v="1499"/>
    <x v="1"/>
    <x v="14"/>
    <x v="1489"/>
    <n v="26.55"/>
    <n v="9"/>
    <n v="0"/>
    <n v="12.744"/>
    <n v="3.19"/>
    <s v="High"/>
    <n v="23.36"/>
    <n v="2013"/>
    <n v="5"/>
    <n v="31"/>
  </r>
  <r>
    <n v="39703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x v="1029"/>
    <x v="2"/>
    <x v="11"/>
    <x v="1036"/>
    <n v="39.979999999999997"/>
    <n v="2"/>
    <n v="0"/>
    <n v="9.1953999999999994"/>
    <n v="3.19"/>
    <s v="Medium"/>
    <n v="36.79"/>
    <n v="2014"/>
    <n v="7"/>
    <n v="9"/>
  </r>
  <r>
    <n v="34252"/>
    <s v="CA-2013-153353"/>
    <d v="2013-08-19T00:00:00"/>
    <d v="2013-08-25T00:00:00"/>
    <s v="Standard Class"/>
    <s v="GG-14650"/>
    <s v="Greg Guthrie"/>
    <s v="Corporate"/>
    <s v="New York City"/>
    <s v="New York"/>
    <s v="United States"/>
    <n v="10035"/>
    <s v="US"/>
    <s v="East"/>
    <x v="537"/>
    <x v="0"/>
    <x v="4"/>
    <x v="544"/>
    <n v="39.99"/>
    <n v="1"/>
    <n v="0"/>
    <n v="11.597099999999999"/>
    <n v="3.18"/>
    <s v="Medium"/>
    <n v="36.81"/>
    <n v="2013"/>
    <n v="8"/>
    <n v="19"/>
  </r>
  <r>
    <n v="39217"/>
    <s v="CA-2014-139822"/>
    <d v="2014-09-16T00:00:00"/>
    <d v="2014-09-22T00:00:00"/>
    <s v="Standard Class"/>
    <s v="Dp-13240"/>
    <s v="Dean percer"/>
    <s v="Home Office"/>
    <s v="Waterbury"/>
    <s v="Connecticut"/>
    <s v="United States"/>
    <n v="6708"/>
    <s v="US"/>
    <s v="East"/>
    <x v="1500"/>
    <x v="0"/>
    <x v="0"/>
    <x v="1490"/>
    <n v="59.98"/>
    <n v="2"/>
    <n v="0"/>
    <n v="10.7964"/>
    <n v="3.18"/>
    <s v="Low"/>
    <n v="56.8"/>
    <n v="2014"/>
    <n v="9"/>
    <n v="16"/>
  </r>
  <r>
    <n v="40213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x v="1120"/>
    <x v="1"/>
    <x v="8"/>
    <x v="1124"/>
    <n v="48.783999999999999"/>
    <n v="4"/>
    <n v="0.8"/>
    <n v="-131.71680000000001"/>
    <n v="3.18"/>
    <s v="Medium"/>
    <n v="45.603999999999999"/>
    <n v="2013"/>
    <n v="5"/>
    <n v="10"/>
  </r>
  <r>
    <n v="32022"/>
    <s v="CA-2014-144113"/>
    <d v="2014-09-17T00:00:00"/>
    <d v="2014-09-21T00:00:00"/>
    <s v="Standard Class"/>
    <s v="JF-15355"/>
    <s v="Jay Fein"/>
    <s v="Consumer"/>
    <s v="Austin"/>
    <s v="Texas"/>
    <s v="United States"/>
    <n v="78745"/>
    <s v="US"/>
    <s v="Central"/>
    <x v="1501"/>
    <x v="1"/>
    <x v="14"/>
    <x v="1491"/>
    <n v="17.568000000000001"/>
    <n v="2"/>
    <n v="0.2"/>
    <n v="6.3684000000000003"/>
    <n v="3.17"/>
    <s v="High"/>
    <n v="14.398000000000001"/>
    <n v="2014"/>
    <n v="9"/>
    <n v="17"/>
  </r>
  <r>
    <n v="33527"/>
    <s v="CA-2011-128055"/>
    <d v="2011-03-31T00:00:00"/>
    <d v="2011-04-05T00:00:00"/>
    <s v="Standard Class"/>
    <s v="AA-10315"/>
    <s v="Alex Avila"/>
    <s v="Consumer"/>
    <s v="San Francisco"/>
    <s v="California"/>
    <s v="United States"/>
    <n v="94122"/>
    <s v="US"/>
    <s v="West"/>
    <x v="1103"/>
    <x v="1"/>
    <x v="8"/>
    <x v="1109"/>
    <n v="52.98"/>
    <n v="2"/>
    <n v="0"/>
    <n v="14.8344"/>
    <n v="3.17"/>
    <s v="Medium"/>
    <n v="49.809999999999995"/>
    <n v="2011"/>
    <n v="3"/>
    <n v="31"/>
  </r>
  <r>
    <n v="34375"/>
    <s v="CA-2011-104780"/>
    <d v="2011-05-21T00:00:00"/>
    <d v="2011-05-25T00:00:00"/>
    <s v="Standard Class"/>
    <s v="BT-11530"/>
    <s v="Bradley Talbott"/>
    <s v="Home Office"/>
    <s v="San Diego"/>
    <s v="California"/>
    <s v="United States"/>
    <n v="92037"/>
    <s v="US"/>
    <s v="West"/>
    <x v="1091"/>
    <x v="1"/>
    <x v="13"/>
    <x v="1097"/>
    <n v="31.84"/>
    <n v="8"/>
    <n v="0"/>
    <n v="10.507199999999999"/>
    <n v="3.17"/>
    <s v="Medium"/>
    <n v="28.67"/>
    <n v="2011"/>
    <n v="5"/>
    <n v="21"/>
  </r>
  <r>
    <n v="34690"/>
    <s v="CA-2011-105340"/>
    <d v="2011-11-22T00:00:00"/>
    <d v="2011-11-25T00:00:00"/>
    <s v="First Class"/>
    <s v="EH-14185"/>
    <s v="Evan Henry"/>
    <s v="Consumer"/>
    <s v="Pasadena"/>
    <s v="Texas"/>
    <s v="United States"/>
    <n v="77506"/>
    <s v="US"/>
    <s v="Central"/>
    <x v="794"/>
    <x v="1"/>
    <x v="1"/>
    <x v="800"/>
    <n v="6.9279999999999999"/>
    <n v="1"/>
    <n v="0.8"/>
    <n v="-11.0848"/>
    <n v="3.17"/>
    <s v="Critical"/>
    <n v="3.758"/>
    <n v="2011"/>
    <n v="11"/>
    <n v="22"/>
  </r>
  <r>
    <n v="36897"/>
    <s v="CA-2011-108903"/>
    <d v="2011-10-03T00:00:00"/>
    <d v="2011-10-03T00:00:00"/>
    <s v="Same Day"/>
    <s v="DO-13435"/>
    <s v="Denny Ordway"/>
    <s v="Consumer"/>
    <s v="Columbus"/>
    <s v="Ohio"/>
    <s v="United States"/>
    <n v="43229"/>
    <s v="US"/>
    <s v="East"/>
    <x v="1502"/>
    <x v="1"/>
    <x v="14"/>
    <x v="1492"/>
    <n v="14.48"/>
    <n v="5"/>
    <n v="0.2"/>
    <n v="4.8869999999999996"/>
    <n v="3.17"/>
    <s v="High"/>
    <n v="11.31"/>
    <n v="2011"/>
    <n v="10"/>
    <n v="3"/>
  </r>
  <r>
    <n v="39012"/>
    <s v="US-2014-101518"/>
    <d v="2014-11-04T00:00:00"/>
    <d v="2014-11-09T00:00:00"/>
    <s v="Standard Class"/>
    <s v="PB-19105"/>
    <s v="Peter Bühler"/>
    <s v="Consumer"/>
    <s v="Philadelphia"/>
    <s v="Pennsylvania"/>
    <s v="United States"/>
    <n v="19140"/>
    <s v="US"/>
    <s v="East"/>
    <x v="890"/>
    <x v="0"/>
    <x v="0"/>
    <x v="894"/>
    <n v="40.776000000000003"/>
    <n v="3"/>
    <n v="0.2"/>
    <n v="0.50970000000000004"/>
    <n v="3.17"/>
    <s v="High"/>
    <n v="37.606000000000002"/>
    <n v="2014"/>
    <n v="11"/>
    <n v="4"/>
  </r>
  <r>
    <n v="41178"/>
    <s v="CA-2011-153927"/>
    <d v="2011-08-12T00:00:00"/>
    <d v="2011-08-13T00:00:00"/>
    <s v="First Class"/>
    <s v="LL-16840"/>
    <s v="Lauren Leatherbury"/>
    <s v="Consumer"/>
    <s v="Woodstock"/>
    <s v="Georgia"/>
    <s v="United States"/>
    <n v="30188"/>
    <s v="US"/>
    <s v="South"/>
    <x v="1472"/>
    <x v="1"/>
    <x v="1"/>
    <x v="1462"/>
    <n v="14.04"/>
    <n v="3"/>
    <n v="0"/>
    <n v="6.7392000000000003"/>
    <n v="3.17"/>
    <s v="Critical"/>
    <n v="10.87"/>
    <n v="2011"/>
    <n v="8"/>
    <n v="12"/>
  </r>
  <r>
    <n v="31825"/>
    <s v="US-2012-138303"/>
    <d v="2012-09-03T00:00:00"/>
    <d v="2012-09-07T00:00:00"/>
    <s v="Standard Class"/>
    <s v="MG-18145"/>
    <s v="Mike Gockenbach"/>
    <s v="Consumer"/>
    <s v="Philadelphia"/>
    <s v="Pennsylvania"/>
    <s v="United States"/>
    <n v="19134"/>
    <s v="US"/>
    <s v="East"/>
    <x v="616"/>
    <x v="1"/>
    <x v="9"/>
    <x v="625"/>
    <n v="36.335999999999999"/>
    <n v="3"/>
    <n v="0.2"/>
    <n v="-7.2671999999999999"/>
    <n v="3.16"/>
    <s v="High"/>
    <n v="33.176000000000002"/>
    <n v="2012"/>
    <n v="9"/>
    <n v="3"/>
  </r>
  <r>
    <n v="32168"/>
    <s v="CA-2012-131128"/>
    <d v="2012-10-19T00:00:00"/>
    <d v="2012-10-20T00:00:00"/>
    <s v="First Class"/>
    <s v="TB-21520"/>
    <s v="Tracy Blumstein"/>
    <s v="Consumer"/>
    <s v="Concord"/>
    <s v="New Hampshire"/>
    <s v="United States"/>
    <n v="3301"/>
    <s v="US"/>
    <s v="East"/>
    <x v="1108"/>
    <x v="1"/>
    <x v="12"/>
    <x v="1114"/>
    <n v="34.44"/>
    <n v="3"/>
    <n v="0"/>
    <n v="17.22"/>
    <n v="3.16"/>
    <s v="Medium"/>
    <n v="31.279999999999998"/>
    <n v="2012"/>
    <n v="10"/>
    <n v="19"/>
  </r>
  <r>
    <n v="32841"/>
    <s v="CA-2011-107181"/>
    <d v="2011-02-05T00:00:00"/>
    <d v="2011-02-09T00:00:00"/>
    <s v="Standard Class"/>
    <s v="DB-13270"/>
    <s v="Deborah Brumfield"/>
    <s v="Home Office"/>
    <s v="San Diego"/>
    <s v="California"/>
    <s v="United States"/>
    <n v="92024"/>
    <s v="US"/>
    <s v="West"/>
    <x v="1503"/>
    <x v="1"/>
    <x v="12"/>
    <x v="1493"/>
    <n v="34.24"/>
    <n v="4"/>
    <n v="0"/>
    <n v="16.0928"/>
    <n v="3.16"/>
    <s v="High"/>
    <n v="31.080000000000002"/>
    <n v="2011"/>
    <n v="2"/>
    <n v="5"/>
  </r>
  <r>
    <n v="34068"/>
    <s v="CA-2013-163986"/>
    <d v="2013-09-04T00:00:00"/>
    <d v="2013-09-11T00:00:00"/>
    <s v="Standard Class"/>
    <s v="JJ-15445"/>
    <s v="Jennifer Jackson"/>
    <s v="Consumer"/>
    <s v="Waukesha"/>
    <s v="Wisconsin"/>
    <s v="United States"/>
    <n v="53186"/>
    <s v="US"/>
    <s v="Central"/>
    <x v="1404"/>
    <x v="1"/>
    <x v="9"/>
    <x v="1395"/>
    <n v="54.5"/>
    <n v="5"/>
    <n v="0"/>
    <n v="14.17"/>
    <n v="3.16"/>
    <s v="Medium"/>
    <n v="51.34"/>
    <n v="2013"/>
    <n v="9"/>
    <n v="4"/>
  </r>
  <r>
    <n v="36437"/>
    <s v="CA-2012-154886"/>
    <d v="2012-11-08T00:00:00"/>
    <d v="2012-11-12T00:00:00"/>
    <s v="Standard Class"/>
    <s v="SW-20455"/>
    <s v="Shaun Weien"/>
    <s v="Consumer"/>
    <s v="San Francisco"/>
    <s v="California"/>
    <s v="United States"/>
    <n v="94109"/>
    <s v="US"/>
    <s v="West"/>
    <x v="969"/>
    <x v="0"/>
    <x v="0"/>
    <x v="976"/>
    <n v="119.9"/>
    <n v="2"/>
    <n v="0"/>
    <n v="43.164000000000001"/>
    <n v="3.16"/>
    <s v="Medium"/>
    <n v="116.74000000000001"/>
    <n v="2012"/>
    <n v="11"/>
    <n v="8"/>
  </r>
  <r>
    <n v="37631"/>
    <s v="CA-2011-133305"/>
    <d v="2011-07-11T00:00:00"/>
    <d v="2011-07-15T00:00:00"/>
    <s v="Standard Class"/>
    <s v="MH-17455"/>
    <s v="Mark Hamilton"/>
    <s v="Consumer"/>
    <s v="New York City"/>
    <s v="New York"/>
    <s v="United States"/>
    <n v="10011"/>
    <s v="US"/>
    <s v="East"/>
    <x v="491"/>
    <x v="1"/>
    <x v="12"/>
    <x v="1209"/>
    <n v="49.12"/>
    <n v="4"/>
    <n v="0"/>
    <n v="23.086400000000001"/>
    <n v="3.16"/>
    <s v="Medium"/>
    <n v="45.959999999999994"/>
    <n v="2011"/>
    <n v="7"/>
    <n v="11"/>
  </r>
  <r>
    <n v="38846"/>
    <s v="CA-2013-136595"/>
    <d v="2013-09-06T00:00:00"/>
    <d v="2013-09-08T00:00:00"/>
    <s v="First Class"/>
    <s v="EM-13825"/>
    <s v="Elizabeth Moffitt"/>
    <s v="Corporate"/>
    <s v="Houston"/>
    <s v="Texas"/>
    <s v="United States"/>
    <n v="77036"/>
    <s v="US"/>
    <s v="Central"/>
    <x v="1251"/>
    <x v="2"/>
    <x v="11"/>
    <x v="1252"/>
    <n v="21.204000000000001"/>
    <n v="3"/>
    <n v="0.6"/>
    <n v="-11.6622"/>
    <n v="3.16"/>
    <s v="High"/>
    <n v="18.044"/>
    <n v="2013"/>
    <n v="9"/>
    <n v="6"/>
  </r>
  <r>
    <n v="39832"/>
    <s v="US-2011-163146"/>
    <d v="2011-05-16T00:00:00"/>
    <d v="2011-05-20T00:00:00"/>
    <s v="Standard Class"/>
    <s v="CC-12475"/>
    <s v="Cindy Chapman"/>
    <s v="Consumer"/>
    <s v="San Francisco"/>
    <s v="California"/>
    <s v="United States"/>
    <n v="94122"/>
    <s v="US"/>
    <s v="West"/>
    <x v="826"/>
    <x v="0"/>
    <x v="0"/>
    <x v="833"/>
    <n v="56.4"/>
    <n v="3"/>
    <n v="0"/>
    <n v="3.3839999999999999"/>
    <n v="3.16"/>
    <s v="Medium"/>
    <n v="53.239999999999995"/>
    <n v="2011"/>
    <n v="5"/>
    <n v="16"/>
  </r>
  <r>
    <n v="40948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x v="847"/>
    <x v="1"/>
    <x v="8"/>
    <x v="851"/>
    <n v="64.959999999999994"/>
    <n v="2"/>
    <n v="0"/>
    <n v="19.488"/>
    <n v="3.16"/>
    <s v="Medium"/>
    <n v="61.8"/>
    <n v="2013"/>
    <n v="11"/>
    <n v="27"/>
  </r>
  <r>
    <n v="33660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x v="531"/>
    <x v="2"/>
    <x v="11"/>
    <x v="538"/>
    <n v="127.88"/>
    <n v="2"/>
    <n v="0"/>
    <n v="40.921599999999998"/>
    <n v="3.15"/>
    <s v="Medium"/>
    <n v="124.72999999999999"/>
    <n v="2013"/>
    <n v="3"/>
    <n v="14"/>
  </r>
  <r>
    <n v="35454"/>
    <s v="CA-2012-101091"/>
    <d v="2012-12-05T00:00:00"/>
    <d v="2012-12-09T00:00:00"/>
    <s v="Second Class"/>
    <s v="SW-20245"/>
    <s v="Scot Wooten"/>
    <s v="Consumer"/>
    <s v="Philadelphia"/>
    <s v="Pennsylvania"/>
    <s v="United States"/>
    <n v="19140"/>
    <s v="US"/>
    <s v="East"/>
    <x v="1006"/>
    <x v="1"/>
    <x v="1"/>
    <x v="1013"/>
    <n v="26.064"/>
    <n v="6"/>
    <n v="0.7"/>
    <n v="-19.982399999999998"/>
    <n v="3.15"/>
    <s v="High"/>
    <n v="22.914000000000001"/>
    <n v="2012"/>
    <n v="12"/>
    <n v="5"/>
  </r>
  <r>
    <n v="37267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x v="1361"/>
    <x v="1"/>
    <x v="12"/>
    <x v="1355"/>
    <n v="19.920000000000002"/>
    <n v="4"/>
    <n v="0"/>
    <n v="9.7607999999999997"/>
    <n v="3.15"/>
    <s v="Medium"/>
    <n v="16.770000000000003"/>
    <n v="2011"/>
    <n v="7"/>
    <n v="20"/>
  </r>
  <r>
    <n v="37434"/>
    <s v="US-2013-142251"/>
    <d v="2013-11-01T00:00:00"/>
    <d v="2013-11-05T00:00:00"/>
    <s v="Second Class"/>
    <s v="FO-14305"/>
    <s v="Frank Olsen"/>
    <s v="Consumer"/>
    <s v="Hollywood"/>
    <s v="Florida"/>
    <s v="United States"/>
    <n v="33021"/>
    <s v="US"/>
    <s v="South"/>
    <x v="901"/>
    <x v="1"/>
    <x v="12"/>
    <x v="906"/>
    <n v="32.064"/>
    <n v="6"/>
    <n v="0.2"/>
    <n v="11.2224"/>
    <n v="3.15"/>
    <s v="Medium"/>
    <n v="28.914000000000001"/>
    <n v="2013"/>
    <n v="11"/>
    <n v="1"/>
  </r>
  <r>
    <n v="39603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x v="1504"/>
    <x v="1"/>
    <x v="1"/>
    <x v="1494"/>
    <n v="41.86"/>
    <n v="7"/>
    <n v="0"/>
    <n v="19.255600000000001"/>
    <n v="3.15"/>
    <s v="Medium"/>
    <n v="38.71"/>
    <n v="2013"/>
    <n v="8"/>
    <n v="12"/>
  </r>
  <r>
    <n v="39844"/>
    <s v="CA-2012-149566"/>
    <d v="2012-12-05T00:00:00"/>
    <d v="2012-12-10T00:00:00"/>
    <s v="Standard Class"/>
    <s v="GB-14530"/>
    <s v="George Bell"/>
    <s v="Corporate"/>
    <s v="Los Angeles"/>
    <s v="California"/>
    <s v="United States"/>
    <n v="90049"/>
    <s v="US"/>
    <s v="West"/>
    <x v="878"/>
    <x v="0"/>
    <x v="0"/>
    <x v="882"/>
    <n v="39"/>
    <n v="3"/>
    <n v="0"/>
    <n v="17.55"/>
    <n v="3.15"/>
    <s v="Medium"/>
    <n v="35.85"/>
    <n v="2012"/>
    <n v="12"/>
    <n v="5"/>
  </r>
  <r>
    <n v="40344"/>
    <s v="CA-2014-137463"/>
    <d v="2014-12-17T00:00:00"/>
    <d v="2014-12-21T00:00:00"/>
    <s v="Second Class"/>
    <s v="KM-16225"/>
    <s v="Kalyca Meade"/>
    <s v="Corporate"/>
    <s v="Sunnyvale"/>
    <s v="California"/>
    <s v="United States"/>
    <n v="94086"/>
    <s v="US"/>
    <s v="West"/>
    <x v="1450"/>
    <x v="1"/>
    <x v="13"/>
    <x v="1441"/>
    <n v="29.95"/>
    <n v="5"/>
    <n v="0"/>
    <n v="8.6854999999999993"/>
    <n v="3.15"/>
    <s v="Medium"/>
    <n v="26.8"/>
    <n v="2014"/>
    <n v="12"/>
    <n v="17"/>
  </r>
  <r>
    <n v="40850"/>
    <s v="CA-2013-125724"/>
    <d v="2013-09-23T00:00:00"/>
    <d v="2013-09-28T00:00:00"/>
    <s v="Standard Class"/>
    <s v="SM-20950"/>
    <s v="Suzanne McNair"/>
    <s v="Corporate"/>
    <s v="Broomfield"/>
    <s v="Colorado"/>
    <s v="United States"/>
    <n v="80020"/>
    <s v="US"/>
    <s v="West"/>
    <x v="1307"/>
    <x v="2"/>
    <x v="11"/>
    <x v="1306"/>
    <n v="68.432000000000002"/>
    <n v="7"/>
    <n v="0.2"/>
    <n v="8.5540000000000003"/>
    <n v="3.15"/>
    <s v="Medium"/>
    <n v="65.281999999999996"/>
    <n v="2013"/>
    <n v="9"/>
    <n v="23"/>
  </r>
  <r>
    <n v="31621"/>
    <s v="CA-2013-162138"/>
    <d v="2013-04-24T00:00:00"/>
    <d v="2013-04-28T00:00:00"/>
    <s v="Standard Class"/>
    <s v="GK-14620"/>
    <s v="Grace Kelly"/>
    <s v="Corporate"/>
    <s v="Hesperia"/>
    <s v="California"/>
    <s v="United States"/>
    <n v="92345"/>
    <s v="US"/>
    <s v="West"/>
    <x v="119"/>
    <x v="0"/>
    <x v="0"/>
    <x v="119"/>
    <n v="99.99"/>
    <n v="1"/>
    <n v="0"/>
    <n v="34.996499999999997"/>
    <n v="3.14"/>
    <s v="High"/>
    <n v="96.85"/>
    <n v="2013"/>
    <n v="4"/>
    <n v="24"/>
  </r>
  <r>
    <n v="32006"/>
    <s v="CA-2011-112158"/>
    <d v="2011-12-02T00:00:00"/>
    <d v="2011-12-04T00:00:00"/>
    <s v="First Class"/>
    <s v="DP-13165"/>
    <s v="David Philippe"/>
    <s v="Consumer"/>
    <s v="New York City"/>
    <s v="New York"/>
    <s v="United States"/>
    <n v="10035"/>
    <s v="US"/>
    <s v="East"/>
    <x v="1190"/>
    <x v="1"/>
    <x v="1"/>
    <x v="1193"/>
    <n v="46.72"/>
    <n v="8"/>
    <n v="0.2"/>
    <n v="15.768000000000001"/>
    <n v="3.14"/>
    <s v="High"/>
    <n v="43.58"/>
    <n v="2011"/>
    <n v="12"/>
    <n v="2"/>
  </r>
  <r>
    <n v="34084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x v="505"/>
    <x v="2"/>
    <x v="11"/>
    <x v="512"/>
    <n v="58.36"/>
    <n v="5"/>
    <n v="0.6"/>
    <n v="-24.803000000000001"/>
    <n v="3.14"/>
    <s v="Medium"/>
    <n v="55.22"/>
    <n v="2011"/>
    <n v="12"/>
    <n v="2"/>
  </r>
  <r>
    <n v="34355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x v="1088"/>
    <x v="2"/>
    <x v="11"/>
    <x v="1094"/>
    <n v="30.56"/>
    <n v="2"/>
    <n v="0"/>
    <n v="10.3904"/>
    <n v="3.14"/>
    <s v="Medium"/>
    <n v="27.419999999999998"/>
    <n v="2014"/>
    <n v="10"/>
    <n v="20"/>
  </r>
  <r>
    <n v="34798"/>
    <s v="CA-2013-108616"/>
    <d v="2013-09-30T00:00:00"/>
    <d v="2013-10-04T00:00:00"/>
    <s v="Standard Class"/>
    <s v="JK-15730"/>
    <s v="Joe Kamberova"/>
    <s v="Consumer"/>
    <s v="Mobile"/>
    <s v="Alabama"/>
    <s v="United States"/>
    <n v="36608"/>
    <s v="US"/>
    <s v="South"/>
    <x v="1505"/>
    <x v="1"/>
    <x v="13"/>
    <x v="1495"/>
    <n v="25.92"/>
    <n v="9"/>
    <n v="0"/>
    <n v="7.7759999999999998"/>
    <n v="3.14"/>
    <s v="High"/>
    <n v="22.78"/>
    <n v="2013"/>
    <n v="9"/>
    <n v="30"/>
  </r>
  <r>
    <n v="35098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704"/>
    <x v="0"/>
    <x v="0"/>
    <x v="712"/>
    <n v="22.704000000000001"/>
    <n v="1"/>
    <n v="0.2"/>
    <n v="5.9598000000000004"/>
    <n v="3.14"/>
    <s v="Low"/>
    <n v="19.564"/>
    <n v="2013"/>
    <n v="10"/>
    <n v="15"/>
  </r>
  <r>
    <n v="35556"/>
    <s v="CA-2014-118367"/>
    <d v="2014-10-29T00:00:00"/>
    <d v="2014-11-03T00:00:00"/>
    <s v="Second Class"/>
    <s v="LO-17170"/>
    <s v="Lori Olson"/>
    <s v="Corporate"/>
    <s v="New York City"/>
    <s v="New York"/>
    <s v="United States"/>
    <n v="10035"/>
    <s v="US"/>
    <s v="East"/>
    <x v="1210"/>
    <x v="1"/>
    <x v="14"/>
    <x v="1214"/>
    <n v="47.98"/>
    <n v="2"/>
    <n v="0"/>
    <n v="23.99"/>
    <n v="3.14"/>
    <s v="Medium"/>
    <n v="44.839999999999996"/>
    <n v="2014"/>
    <n v="10"/>
    <n v="29"/>
  </r>
  <r>
    <n v="36353"/>
    <s v="CA-2012-162166"/>
    <d v="2012-09-08T00:00:00"/>
    <d v="2012-09-11T00:00:00"/>
    <s v="First Class"/>
    <s v="NM-18520"/>
    <s v="Neoma Murray"/>
    <s v="Consumer"/>
    <s v="Moreno Valley"/>
    <s v="California"/>
    <s v="United States"/>
    <n v="92553"/>
    <s v="US"/>
    <s v="West"/>
    <x v="1342"/>
    <x v="1"/>
    <x v="12"/>
    <x v="1337"/>
    <n v="26.4"/>
    <n v="5"/>
    <n v="0"/>
    <n v="11.88"/>
    <n v="3.14"/>
    <s v="Medium"/>
    <n v="23.259999999999998"/>
    <n v="2012"/>
    <n v="9"/>
    <n v="8"/>
  </r>
  <r>
    <n v="37508"/>
    <s v="CA-2014-119809"/>
    <d v="2014-08-19T00:00:00"/>
    <d v="2014-08-26T00:00:00"/>
    <s v="Standard Class"/>
    <s v="YS-21880"/>
    <s v="Yana Sorensen"/>
    <s v="Corporate"/>
    <s v="Seattle"/>
    <s v="Washington"/>
    <s v="United States"/>
    <n v="98103"/>
    <s v="US"/>
    <s v="West"/>
    <x v="907"/>
    <x v="2"/>
    <x v="11"/>
    <x v="912"/>
    <n v="65.94"/>
    <n v="3"/>
    <n v="0"/>
    <n v="22.419599999999999"/>
    <n v="3.14"/>
    <s v="Medium"/>
    <n v="62.8"/>
    <n v="2014"/>
    <n v="8"/>
    <n v="19"/>
  </r>
  <r>
    <n v="38721"/>
    <s v="CA-2014-135069"/>
    <d v="2014-04-11T00:00:00"/>
    <d v="2014-04-15T00:00:00"/>
    <s v="Standard Class"/>
    <s v="BS-11755"/>
    <s v="Bruce Stewart"/>
    <s v="Consumer"/>
    <s v="Philadelphia"/>
    <s v="Pennsylvania"/>
    <s v="United States"/>
    <n v="19143"/>
    <s v="US"/>
    <s v="East"/>
    <x v="1088"/>
    <x v="2"/>
    <x v="11"/>
    <x v="1094"/>
    <n v="36.671999999999997"/>
    <n v="3"/>
    <n v="0.2"/>
    <n v="6.4176000000000002"/>
    <n v="3.14"/>
    <s v="Medium"/>
    <n v="33.531999999999996"/>
    <n v="2014"/>
    <n v="4"/>
    <n v="11"/>
  </r>
  <r>
    <n v="39686"/>
    <s v="CA-2013-102596"/>
    <d v="2013-12-28T00:00:00"/>
    <d v="2013-12-31T00:00:00"/>
    <s v="First Class"/>
    <s v="RD-19810"/>
    <s v="Ross DeVincentis"/>
    <s v="Home Office"/>
    <s v="Akron"/>
    <s v="Ohio"/>
    <s v="United States"/>
    <n v="44312"/>
    <s v="US"/>
    <s v="East"/>
    <x v="1308"/>
    <x v="1"/>
    <x v="16"/>
    <x v="1307"/>
    <n v="17.184000000000001"/>
    <n v="6"/>
    <n v="0.2"/>
    <n v="6.2291999999999996"/>
    <n v="3.14"/>
    <s v="Medium"/>
    <n v="14.044"/>
    <n v="2013"/>
    <n v="12"/>
    <n v="28"/>
  </r>
  <r>
    <n v="31761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x v="784"/>
    <x v="1"/>
    <x v="1"/>
    <x v="791"/>
    <n v="28.484999999999999"/>
    <n v="5"/>
    <n v="0.7"/>
    <n v="-20.888999999999999"/>
    <n v="3.13"/>
    <s v="Low"/>
    <n v="25.355"/>
    <n v="2013"/>
    <n v="4"/>
    <n v="23"/>
  </r>
  <r>
    <n v="36246"/>
    <s v="CA-2014-107125"/>
    <d v="2014-11-28T00:00:00"/>
    <d v="2014-12-03T00:00:00"/>
    <s v="Standard Class"/>
    <s v="BD-11320"/>
    <s v="Bill Donatelli"/>
    <s v="Consumer"/>
    <s v="Los Angeles"/>
    <s v="California"/>
    <s v="United States"/>
    <n v="90045"/>
    <s v="US"/>
    <s v="West"/>
    <x v="1012"/>
    <x v="2"/>
    <x v="11"/>
    <x v="1019"/>
    <n v="18.84"/>
    <n v="3"/>
    <n v="0"/>
    <n v="6.0288000000000004"/>
    <n v="3.13"/>
    <s v="High"/>
    <n v="15.71"/>
    <n v="2014"/>
    <n v="11"/>
    <n v="28"/>
  </r>
  <r>
    <n v="36439"/>
    <s v="CA-2013-111213"/>
    <d v="2013-04-02T00:00:00"/>
    <d v="2013-04-06T00:00:00"/>
    <s v="Standard Class"/>
    <s v="FP-14320"/>
    <s v="Frank Preis"/>
    <s v="Consumer"/>
    <s v="New York City"/>
    <s v="New York"/>
    <s v="United States"/>
    <n v="10009"/>
    <s v="US"/>
    <s v="East"/>
    <x v="1201"/>
    <x v="1"/>
    <x v="3"/>
    <x v="444"/>
    <n v="63.84"/>
    <n v="8"/>
    <n v="0"/>
    <n v="18.5136"/>
    <n v="3.13"/>
    <s v="Medium"/>
    <n v="60.71"/>
    <n v="2013"/>
    <n v="4"/>
    <n v="2"/>
  </r>
  <r>
    <n v="37462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1094"/>
    <x v="2"/>
    <x v="11"/>
    <x v="1100"/>
    <n v="20.015999999999998"/>
    <n v="3"/>
    <n v="0.2"/>
    <n v="5.5044000000000004"/>
    <n v="3.13"/>
    <s v="High"/>
    <n v="16.885999999999999"/>
    <n v="2011"/>
    <n v="3"/>
    <n v="19"/>
  </r>
  <r>
    <n v="41043"/>
    <s v="CA-2014-137505"/>
    <d v="2014-11-25T00:00:00"/>
    <d v="2014-11-25T00:00:00"/>
    <s v="Same Day"/>
    <s v="BP-11290"/>
    <s v="Beth Paige"/>
    <s v="Consumer"/>
    <s v="Los Angeles"/>
    <s v="California"/>
    <s v="United States"/>
    <n v="90008"/>
    <s v="US"/>
    <s v="West"/>
    <x v="1126"/>
    <x v="2"/>
    <x v="2"/>
    <x v="1129"/>
    <n v="71.087999999999994"/>
    <n v="2"/>
    <n v="0.2"/>
    <n v="-1.7771999999999999"/>
    <n v="3.13"/>
    <s v="Medium"/>
    <n v="67.957999999999998"/>
    <n v="2014"/>
    <n v="11"/>
    <n v="25"/>
  </r>
  <r>
    <n v="31781"/>
    <s v="CA-2014-140963"/>
    <d v="2014-06-11T00:00:00"/>
    <d v="2014-06-14T00:00:00"/>
    <s v="First Class"/>
    <s v="MT-18070"/>
    <s v="Michelle Tran"/>
    <s v="Home Office"/>
    <s v="Los Angeles"/>
    <s v="California"/>
    <s v="United States"/>
    <n v="90045"/>
    <s v="US"/>
    <s v="West"/>
    <x v="723"/>
    <x v="1"/>
    <x v="15"/>
    <x v="732"/>
    <n v="29.6"/>
    <n v="2"/>
    <n v="0"/>
    <n v="14.8"/>
    <n v="3.12"/>
    <s v="High"/>
    <n v="26.48"/>
    <n v="2014"/>
    <n v="6"/>
    <n v="11"/>
  </r>
  <r>
    <n v="32718"/>
    <s v="CA-2012-124800"/>
    <d v="2012-09-26T00:00:00"/>
    <d v="2012-09-30T00:00:00"/>
    <s v="Standard Class"/>
    <s v="RW-19540"/>
    <s v="Rick Wilson"/>
    <s v="Corporate"/>
    <s v="Mesa"/>
    <s v="Arizona"/>
    <s v="United States"/>
    <n v="85204"/>
    <s v="US"/>
    <s v="West"/>
    <x v="1017"/>
    <x v="1"/>
    <x v="8"/>
    <x v="1024"/>
    <n v="60.671999999999997"/>
    <n v="2"/>
    <n v="0.2"/>
    <n v="14.409599999999999"/>
    <n v="3.12"/>
    <s v="Medium"/>
    <n v="57.552"/>
    <n v="2012"/>
    <n v="9"/>
    <n v="26"/>
  </r>
  <r>
    <n v="34390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x v="971"/>
    <x v="1"/>
    <x v="3"/>
    <x v="978"/>
    <n v="31.68"/>
    <n v="4"/>
    <n v="0.2"/>
    <n v="2.7719999999999998"/>
    <n v="3.12"/>
    <s v="High"/>
    <n v="28.56"/>
    <n v="2012"/>
    <n v="8"/>
    <n v="23"/>
  </r>
  <r>
    <n v="35297"/>
    <s v="CA-2011-116834"/>
    <d v="2011-10-11T00:00:00"/>
    <d v="2011-10-16T00:00:00"/>
    <s v="Standard Class"/>
    <s v="Dp-13240"/>
    <s v="Dean percer"/>
    <s v="Home Office"/>
    <s v="Seattle"/>
    <s v="Washington"/>
    <s v="United States"/>
    <n v="98115"/>
    <s v="US"/>
    <s v="West"/>
    <x v="1506"/>
    <x v="2"/>
    <x v="11"/>
    <x v="1496"/>
    <n v="63.47"/>
    <n v="11"/>
    <n v="0"/>
    <n v="19.041"/>
    <n v="3.12"/>
    <s v="Medium"/>
    <n v="60.35"/>
    <n v="2011"/>
    <n v="10"/>
    <n v="11"/>
  </r>
  <r>
    <n v="35956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507"/>
    <x v="1"/>
    <x v="8"/>
    <x v="1497"/>
    <n v="18.2"/>
    <n v="7"/>
    <n v="0.2"/>
    <n v="2.0474999999999999"/>
    <n v="3.12"/>
    <s v="High"/>
    <n v="15.079999999999998"/>
    <n v="2012"/>
    <n v="5"/>
    <n v="3"/>
  </r>
  <r>
    <n v="36838"/>
    <s v="US-2014-150595"/>
    <d v="2014-05-23T00:00:00"/>
    <d v="2014-05-27T00:00:00"/>
    <s v="Standard Class"/>
    <s v="LE-16810"/>
    <s v="Laurel Elliston"/>
    <s v="Consumer"/>
    <s v="Chicago"/>
    <s v="Illinois"/>
    <s v="United States"/>
    <n v="60653"/>
    <s v="US"/>
    <s v="Central"/>
    <x v="988"/>
    <x v="1"/>
    <x v="3"/>
    <x v="995"/>
    <n v="22.344000000000001"/>
    <n v="3"/>
    <n v="0.2"/>
    <n v="2.5137"/>
    <n v="3.12"/>
    <s v="High"/>
    <n v="19.224"/>
    <n v="2014"/>
    <n v="5"/>
    <n v="23"/>
  </r>
  <r>
    <n v="37363"/>
    <s v="CA-2012-151547"/>
    <d v="2012-01-17T00:00:00"/>
    <d v="2012-01-23T00:00:00"/>
    <s v="Standard Class"/>
    <s v="AH-10465"/>
    <s v="Amy Hunt"/>
    <s v="Consumer"/>
    <s v="Bartlett"/>
    <s v="Tennessee"/>
    <s v="United States"/>
    <n v="38134"/>
    <s v="US"/>
    <s v="South"/>
    <x v="759"/>
    <x v="1"/>
    <x v="3"/>
    <x v="766"/>
    <n v="88.96"/>
    <n v="8"/>
    <n v="0.2"/>
    <n v="10.007999999999999"/>
    <n v="3.12"/>
    <s v="Medium"/>
    <n v="85.839999999999989"/>
    <n v="2012"/>
    <n v="1"/>
    <n v="17"/>
  </r>
  <r>
    <n v="38665"/>
    <s v="CA-2014-161851"/>
    <d v="2014-04-16T00:00:00"/>
    <d v="2014-04-18T00:00:00"/>
    <s v="First Class"/>
    <s v="BP-11095"/>
    <s v="Bart Pistole"/>
    <s v="Corporate"/>
    <s v="Miami"/>
    <s v="Florida"/>
    <s v="United States"/>
    <n v="33180"/>
    <s v="US"/>
    <s v="South"/>
    <x v="1452"/>
    <x v="1"/>
    <x v="1"/>
    <x v="1443"/>
    <n v="15.57"/>
    <n v="3"/>
    <n v="0.7"/>
    <n v="-11.936999999999999"/>
    <n v="3.12"/>
    <s v="High"/>
    <n v="12.45"/>
    <n v="2014"/>
    <n v="4"/>
    <n v="16"/>
  </r>
  <r>
    <n v="39239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x v="939"/>
    <x v="1"/>
    <x v="1"/>
    <x v="946"/>
    <n v="39.582000000000001"/>
    <n v="9"/>
    <n v="0.8"/>
    <n v="-59.372999999999998"/>
    <n v="3.12"/>
    <s v="Low"/>
    <n v="36.462000000000003"/>
    <n v="2014"/>
    <n v="12"/>
    <n v="26"/>
  </r>
  <r>
    <n v="40757"/>
    <s v="CA-2011-101833"/>
    <d v="2011-11-17T00:00:00"/>
    <d v="2011-11-22T00:00:00"/>
    <s v="Second Class"/>
    <s v="FG-14260"/>
    <s v="Frank Gastineau"/>
    <s v="Home Office"/>
    <s v="New York City"/>
    <s v="New York"/>
    <s v="United States"/>
    <n v="10024"/>
    <s v="US"/>
    <s v="East"/>
    <x v="1108"/>
    <x v="1"/>
    <x v="12"/>
    <x v="1114"/>
    <n v="34.44"/>
    <n v="3"/>
    <n v="0"/>
    <n v="17.22"/>
    <n v="3.12"/>
    <s v="High"/>
    <n v="31.319999999999997"/>
    <n v="2011"/>
    <n v="11"/>
    <n v="17"/>
  </r>
  <r>
    <n v="31974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x v="1104"/>
    <x v="0"/>
    <x v="0"/>
    <x v="1110"/>
    <n v="27.815999999999999"/>
    <n v="3"/>
    <n v="0.2"/>
    <n v="4.5201000000000002"/>
    <n v="3.11"/>
    <s v="High"/>
    <n v="24.706"/>
    <n v="2014"/>
    <n v="3"/>
    <n v="19"/>
  </r>
  <r>
    <n v="36074"/>
    <s v="CA-2013-101630"/>
    <d v="2013-02-19T00:00:00"/>
    <d v="2013-02-23T00:00:00"/>
    <s v="Second Class"/>
    <s v="CK-12760"/>
    <s v="Cyma Kinney"/>
    <s v="Corporate"/>
    <s v="Long Beach"/>
    <s v="New York"/>
    <s v="United States"/>
    <n v="11561"/>
    <s v="US"/>
    <s v="East"/>
    <x v="1508"/>
    <x v="1"/>
    <x v="3"/>
    <x v="1498"/>
    <n v="25.71"/>
    <n v="3"/>
    <n v="0"/>
    <n v="6.6845999999999997"/>
    <n v="3.11"/>
    <s v="High"/>
    <n v="22.6"/>
    <n v="2013"/>
    <n v="2"/>
    <n v="19"/>
  </r>
  <r>
    <n v="36088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306"/>
    <x v="1"/>
    <x v="12"/>
    <x v="1499"/>
    <n v="85.055999999999997"/>
    <n v="3"/>
    <n v="0.2"/>
    <n v="28.706399999999999"/>
    <n v="3.11"/>
    <s v="Medium"/>
    <n v="81.945999999999998"/>
    <n v="2012"/>
    <n v="12"/>
    <n v="11"/>
  </r>
  <r>
    <n v="37242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x v="1469"/>
    <x v="1"/>
    <x v="12"/>
    <x v="1459"/>
    <n v="25.92"/>
    <n v="4"/>
    <n v="0"/>
    <n v="12.441599999999999"/>
    <n v="3.11"/>
    <s v="High"/>
    <n v="22.810000000000002"/>
    <n v="2011"/>
    <n v="8"/>
    <n v="25"/>
  </r>
  <r>
    <n v="38025"/>
    <s v="CA-2013-165827"/>
    <d v="2013-11-05T00:00:00"/>
    <d v="2013-11-10T00:00:00"/>
    <s v="Standard Class"/>
    <s v="MF-17665"/>
    <s v="Maureen Fritzler"/>
    <s v="Corporate"/>
    <s v="Miami"/>
    <s v="Florida"/>
    <s v="United States"/>
    <n v="33180"/>
    <s v="US"/>
    <s v="South"/>
    <x v="1146"/>
    <x v="2"/>
    <x v="11"/>
    <x v="1147"/>
    <n v="50.496000000000002"/>
    <n v="6"/>
    <n v="0.2"/>
    <n v="8.2056000000000004"/>
    <n v="3.11"/>
    <s v="Medium"/>
    <n v="47.386000000000003"/>
    <n v="2013"/>
    <n v="11"/>
    <n v="5"/>
  </r>
  <r>
    <n v="40593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992"/>
    <x v="0"/>
    <x v="0"/>
    <x v="999"/>
    <n v="41.423999999999999"/>
    <n v="2"/>
    <n v="0.2"/>
    <n v="8.2848000000000006"/>
    <n v="3.11"/>
    <s v="High"/>
    <n v="38.314"/>
    <n v="2012"/>
    <n v="4"/>
    <n v="18"/>
  </r>
  <r>
    <n v="33567"/>
    <s v="CA-2014-164917"/>
    <d v="2014-12-03T00:00:00"/>
    <d v="2014-12-08T00:00:00"/>
    <s v="Standard Class"/>
    <s v="MK-17905"/>
    <s v="Michael Kennedy"/>
    <s v="Corporate"/>
    <s v="Miami"/>
    <s v="Florida"/>
    <s v="United States"/>
    <n v="33180"/>
    <s v="US"/>
    <s v="South"/>
    <x v="938"/>
    <x v="1"/>
    <x v="13"/>
    <x v="945"/>
    <n v="47.96"/>
    <n v="5"/>
    <n v="0.2"/>
    <n v="4.1965000000000003"/>
    <n v="3.1"/>
    <s v="Medium"/>
    <n v="44.86"/>
    <n v="2014"/>
    <n v="12"/>
    <n v="3"/>
  </r>
  <r>
    <n v="36957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962"/>
    <x v="0"/>
    <x v="4"/>
    <x v="969"/>
    <n v="28.68"/>
    <n v="3"/>
    <n v="0.2"/>
    <n v="-7.17"/>
    <n v="3.1"/>
    <s v="Medium"/>
    <n v="25.58"/>
    <n v="2013"/>
    <n v="12"/>
    <n v="19"/>
  </r>
  <r>
    <n v="36972"/>
    <s v="CA-2011-135993"/>
    <d v="2011-05-28T00:00:00"/>
    <d v="2011-06-02T00:00:00"/>
    <s v="Standard Class"/>
    <s v="PJ-18835"/>
    <s v="Patrick Jones"/>
    <s v="Corporate"/>
    <s v="Seattle"/>
    <s v="Washington"/>
    <s v="United States"/>
    <n v="98115"/>
    <s v="US"/>
    <s v="West"/>
    <x v="831"/>
    <x v="0"/>
    <x v="4"/>
    <x v="838"/>
    <n v="57.408000000000001"/>
    <n v="6"/>
    <n v="0.2"/>
    <n v="5.7408000000000001"/>
    <n v="3.1"/>
    <s v="Medium"/>
    <n v="54.308"/>
    <n v="2011"/>
    <n v="5"/>
    <n v="28"/>
  </r>
  <r>
    <n v="38523"/>
    <s v="CA-2014-127397"/>
    <d v="2014-02-25T00:00:00"/>
    <d v="2014-03-01T00:00:00"/>
    <s v="Standard Class"/>
    <s v="ES-14080"/>
    <s v="Erin Smith"/>
    <s v="Corporate"/>
    <s v="Philadelphia"/>
    <s v="Pennsylvania"/>
    <s v="United States"/>
    <n v="19134"/>
    <s v="US"/>
    <s v="East"/>
    <x v="707"/>
    <x v="1"/>
    <x v="12"/>
    <x v="715"/>
    <n v="123.92"/>
    <n v="5"/>
    <n v="0.2"/>
    <n v="38.725000000000001"/>
    <n v="3.1"/>
    <s v="Medium"/>
    <n v="120.82000000000001"/>
    <n v="2014"/>
    <n v="2"/>
    <n v="25"/>
  </r>
  <r>
    <n v="39487"/>
    <s v="US-2014-155866"/>
    <d v="2014-11-18T00:00:00"/>
    <d v="2014-11-22T00:00:00"/>
    <s v="Standard Class"/>
    <s v="CC-12370"/>
    <s v="Christopher Conant"/>
    <s v="Consumer"/>
    <s v="New York City"/>
    <s v="New York"/>
    <s v="United States"/>
    <n v="10011"/>
    <s v="US"/>
    <s v="East"/>
    <x v="1446"/>
    <x v="1"/>
    <x v="12"/>
    <x v="1437"/>
    <n v="38.880000000000003"/>
    <n v="6"/>
    <n v="0"/>
    <n v="18.662400000000002"/>
    <n v="3.1"/>
    <s v="High"/>
    <n v="35.78"/>
    <n v="2014"/>
    <n v="11"/>
    <n v="18"/>
  </r>
  <r>
    <n v="41247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x v="648"/>
    <x v="0"/>
    <x v="0"/>
    <x v="656"/>
    <n v="39.89"/>
    <n v="1"/>
    <n v="0"/>
    <n v="14.7593"/>
    <n v="3.1"/>
    <s v="High"/>
    <n v="36.79"/>
    <n v="2014"/>
    <n v="6"/>
    <n v="2"/>
  </r>
  <r>
    <n v="32559"/>
    <s v="CA-2014-105053"/>
    <d v="2014-07-08T00:00:00"/>
    <d v="2014-07-10T00:00:00"/>
    <s v="Second Class"/>
    <s v="CS-12355"/>
    <s v="Christine Sundaresam"/>
    <s v="Consumer"/>
    <s v="Long Beach"/>
    <s v="New York"/>
    <s v="United States"/>
    <n v="11561"/>
    <s v="US"/>
    <s v="East"/>
    <x v="1402"/>
    <x v="1"/>
    <x v="1"/>
    <x v="1393"/>
    <n v="17.472000000000001"/>
    <n v="3"/>
    <n v="0.2"/>
    <n v="6.3335999999999997"/>
    <n v="3.09"/>
    <s v="High"/>
    <n v="14.382000000000001"/>
    <n v="2014"/>
    <n v="7"/>
    <n v="8"/>
  </r>
  <r>
    <n v="32668"/>
    <s v="CA-2014-136672"/>
    <d v="2014-03-08T00:00:00"/>
    <d v="2014-03-13T00:00:00"/>
    <s v="Standard Class"/>
    <s v="MG-17890"/>
    <s v="Michael Granlund"/>
    <s v="Home Office"/>
    <s v="Clinton"/>
    <s v="Maryland"/>
    <s v="United States"/>
    <n v="20735"/>
    <s v="US"/>
    <s v="East"/>
    <x v="746"/>
    <x v="0"/>
    <x v="0"/>
    <x v="755"/>
    <n v="49.08"/>
    <n v="3"/>
    <n v="0"/>
    <n v="4.9080000000000004"/>
    <n v="3.09"/>
    <s v="Medium"/>
    <n v="45.989999999999995"/>
    <n v="2014"/>
    <n v="3"/>
    <n v="8"/>
  </r>
  <r>
    <n v="36110"/>
    <s v="CA-2013-121370"/>
    <d v="2013-11-15T00:00:00"/>
    <d v="2013-11-20T00:00:00"/>
    <s v="Second Class"/>
    <s v="EB-14110"/>
    <s v="Eugene Barchas"/>
    <s v="Consumer"/>
    <s v="Philadelphia"/>
    <s v="Pennsylvania"/>
    <s v="United States"/>
    <n v="19134"/>
    <s v="US"/>
    <s v="East"/>
    <x v="975"/>
    <x v="2"/>
    <x v="11"/>
    <x v="982"/>
    <n v="48.576000000000001"/>
    <n v="3"/>
    <n v="0.2"/>
    <n v="9.7151999999999994"/>
    <n v="3.09"/>
    <s v="Medium"/>
    <n v="45.486000000000004"/>
    <n v="2013"/>
    <n v="11"/>
    <n v="15"/>
  </r>
  <r>
    <n v="37131"/>
    <s v="CA-2012-101868"/>
    <d v="2012-06-09T00:00:00"/>
    <d v="2012-06-16T00:00:00"/>
    <s v="Standard Class"/>
    <s v="MJ-17740"/>
    <s v="Max Jones"/>
    <s v="Consumer"/>
    <s v="Miami"/>
    <s v="Florida"/>
    <s v="United States"/>
    <n v="33178"/>
    <s v="US"/>
    <s v="South"/>
    <x v="936"/>
    <x v="1"/>
    <x v="1"/>
    <x v="943"/>
    <n v="64.2"/>
    <n v="5"/>
    <n v="0.7"/>
    <n v="-42.8"/>
    <n v="3.09"/>
    <s v="Medium"/>
    <n v="61.11"/>
    <n v="2012"/>
    <n v="6"/>
    <n v="9"/>
  </r>
  <r>
    <n v="38020"/>
    <s v="US-2014-166394"/>
    <d v="2014-09-05T00:00:00"/>
    <d v="2014-09-07T00:00:00"/>
    <s v="Second Class"/>
    <s v="VM-21835"/>
    <s v="Vivian Mathis"/>
    <s v="Consumer"/>
    <s v="Nashua"/>
    <s v="New Hampshire"/>
    <s v="United States"/>
    <n v="3060"/>
    <s v="US"/>
    <s v="East"/>
    <x v="1509"/>
    <x v="1"/>
    <x v="16"/>
    <x v="444"/>
    <n v="14.82"/>
    <n v="6"/>
    <n v="0"/>
    <n v="6.9653999999999998"/>
    <n v="3.09"/>
    <s v="Critical"/>
    <n v="11.73"/>
    <n v="2014"/>
    <n v="9"/>
    <n v="5"/>
  </r>
  <r>
    <n v="38331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948"/>
    <x v="1"/>
    <x v="1"/>
    <x v="955"/>
    <n v="35.231999999999999"/>
    <n v="3"/>
    <n v="0.2"/>
    <n v="11.4504"/>
    <n v="3.09"/>
    <s v="Medium"/>
    <n v="32.141999999999996"/>
    <n v="2013"/>
    <n v="11"/>
    <n v="12"/>
  </r>
  <r>
    <n v="38535"/>
    <s v="CA-2013-101651"/>
    <d v="2013-12-25T00:00:00"/>
    <d v="2013-12-31T00:00:00"/>
    <s v="Standard Class"/>
    <s v="SC-20305"/>
    <s v="Sean Christensen"/>
    <s v="Consumer"/>
    <s v="San Jose"/>
    <s v="California"/>
    <s v="United States"/>
    <n v="95123"/>
    <s v="US"/>
    <s v="West"/>
    <x v="1011"/>
    <x v="2"/>
    <x v="11"/>
    <x v="1018"/>
    <n v="43.96"/>
    <n v="7"/>
    <n v="0"/>
    <n v="18.463200000000001"/>
    <n v="3.09"/>
    <s v="Medium"/>
    <n v="40.870000000000005"/>
    <n v="2013"/>
    <n v="12"/>
    <n v="25"/>
  </r>
  <r>
    <n v="39259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x v="1206"/>
    <x v="1"/>
    <x v="1"/>
    <x v="1210"/>
    <n v="20.231999999999999"/>
    <n v="8"/>
    <n v="0.7"/>
    <n v="-16.185600000000001"/>
    <n v="3.09"/>
    <s v="Medium"/>
    <n v="17.141999999999999"/>
    <n v="2014"/>
    <n v="11"/>
    <n v="19"/>
  </r>
  <r>
    <n v="40364"/>
    <s v="CA-2013-150077"/>
    <d v="2013-02-04T00:00:00"/>
    <d v="2013-02-10T00:00:00"/>
    <s v="Standard Class"/>
    <s v="MS-17365"/>
    <s v="Maribeth Schnelling"/>
    <s v="Consumer"/>
    <s v="Rockville"/>
    <s v="Maryland"/>
    <s v="United States"/>
    <n v="20852"/>
    <s v="US"/>
    <s v="East"/>
    <x v="686"/>
    <x v="0"/>
    <x v="4"/>
    <x v="694"/>
    <n v="90.48"/>
    <n v="2"/>
    <n v="0"/>
    <n v="23.524799999999999"/>
    <n v="3.09"/>
    <s v="Medium"/>
    <n v="87.39"/>
    <n v="2013"/>
    <n v="2"/>
    <n v="4"/>
  </r>
  <r>
    <n v="31692"/>
    <s v="CA-2014-165603"/>
    <d v="2014-10-18T00:00:00"/>
    <d v="2014-10-20T00:00:00"/>
    <s v="Second Class"/>
    <s v="SS-20140"/>
    <s v="Saphhira Shifley"/>
    <s v="Corporate"/>
    <s v="Warwick"/>
    <s v="Rhode Island"/>
    <s v="United States"/>
    <n v="2886"/>
    <s v="US"/>
    <s v="East"/>
    <x v="1002"/>
    <x v="1"/>
    <x v="9"/>
    <x v="1009"/>
    <n v="49.96"/>
    <n v="2"/>
    <n v="0"/>
    <n v="9.4923999999999999"/>
    <n v="3.08"/>
    <s v="High"/>
    <n v="46.88"/>
    <n v="2014"/>
    <n v="10"/>
    <n v="18"/>
  </r>
  <r>
    <n v="31802"/>
    <s v="CA-2014-134978"/>
    <d v="2014-11-13T00:00:00"/>
    <d v="2014-11-16T00:00:00"/>
    <s v="Second Class"/>
    <s v="EB-13705"/>
    <s v="Ed Braxton"/>
    <s v="Corporate"/>
    <s v="New York City"/>
    <s v="New York"/>
    <s v="United States"/>
    <n v="10024"/>
    <s v="US"/>
    <s v="East"/>
    <x v="1496"/>
    <x v="1"/>
    <x v="1"/>
    <x v="1486"/>
    <n v="15.92"/>
    <n v="5"/>
    <n v="0.2"/>
    <n v="5.3730000000000002"/>
    <n v="3.08"/>
    <s v="High"/>
    <n v="12.84"/>
    <n v="2014"/>
    <n v="11"/>
    <n v="13"/>
  </r>
  <r>
    <n v="32738"/>
    <s v="CA-2014-128160"/>
    <d v="2014-12-20T00:00:00"/>
    <d v="2014-12-25T00:00:00"/>
    <s v="Second Class"/>
    <s v="MM-17920"/>
    <s v="Michael Moore"/>
    <s v="Consumer"/>
    <s v="San Francisco"/>
    <s v="California"/>
    <s v="United States"/>
    <n v="94110"/>
    <s v="US"/>
    <s v="West"/>
    <x v="796"/>
    <x v="1"/>
    <x v="1"/>
    <x v="802"/>
    <n v="36.671999999999997"/>
    <n v="2"/>
    <n v="0.2"/>
    <n v="11.46"/>
    <n v="3.08"/>
    <s v="Medium"/>
    <n v="33.591999999999999"/>
    <n v="2014"/>
    <n v="12"/>
    <n v="20"/>
  </r>
  <r>
    <n v="33959"/>
    <s v="CA-2014-159604"/>
    <d v="2014-04-15T00:00:00"/>
    <d v="2014-04-16T00:00:00"/>
    <s v="First Class"/>
    <s v="CL-12700"/>
    <s v="Craig Leslie"/>
    <s v="Home Office"/>
    <s v="Springfield"/>
    <s v="Missouri"/>
    <s v="United States"/>
    <n v="65807"/>
    <s v="US"/>
    <s v="Central"/>
    <x v="864"/>
    <x v="1"/>
    <x v="1"/>
    <x v="868"/>
    <n v="8.76"/>
    <n v="2"/>
    <n v="0"/>
    <n v="4.2047999999999996"/>
    <n v="3.08"/>
    <s v="Critical"/>
    <n v="5.68"/>
    <n v="2014"/>
    <n v="4"/>
    <n v="15"/>
  </r>
  <r>
    <n v="34134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x v="477"/>
    <x v="1"/>
    <x v="1"/>
    <x v="484"/>
    <n v="121.6"/>
    <n v="5"/>
    <n v="0.2"/>
    <n v="39.520000000000003"/>
    <n v="3.08"/>
    <s v="Medium"/>
    <n v="118.52"/>
    <n v="2014"/>
    <n v="11"/>
    <n v="12"/>
  </r>
  <r>
    <n v="34280"/>
    <s v="US-2011-112872"/>
    <d v="2011-12-06T00:00:00"/>
    <d v="2011-12-11T00:00:00"/>
    <s v="Second Class"/>
    <s v="RC-19960"/>
    <s v="Ryan Crowe"/>
    <s v="Consumer"/>
    <s v="Springfield"/>
    <s v="Oregon"/>
    <s v="United States"/>
    <n v="97477"/>
    <s v="US"/>
    <s v="West"/>
    <x v="482"/>
    <x v="1"/>
    <x v="9"/>
    <x v="489"/>
    <n v="53.423999999999999"/>
    <n v="3"/>
    <n v="0.2"/>
    <n v="4.6745999999999999"/>
    <n v="3.08"/>
    <s v="Medium"/>
    <n v="50.344000000000001"/>
    <n v="2011"/>
    <n v="12"/>
    <n v="6"/>
  </r>
  <r>
    <n v="36488"/>
    <s v="US-2014-141943"/>
    <d v="2014-05-06T00:00:00"/>
    <d v="2014-05-10T00:00:00"/>
    <s v="Standard Class"/>
    <s v="DK-12985"/>
    <s v="Darren Koutras"/>
    <s v="Consumer"/>
    <s v="San Francisco"/>
    <s v="California"/>
    <s v="United States"/>
    <n v="94122"/>
    <s v="US"/>
    <s v="West"/>
    <x v="1214"/>
    <x v="1"/>
    <x v="14"/>
    <x v="1217"/>
    <n v="23.16"/>
    <n v="2"/>
    <n v="0"/>
    <n v="11.58"/>
    <n v="3.08"/>
    <s v="High"/>
    <n v="20.079999999999998"/>
    <n v="2014"/>
    <n v="5"/>
    <n v="6"/>
  </r>
  <r>
    <n v="36937"/>
    <s v="CA-2011-147900"/>
    <d v="2011-09-23T00:00:00"/>
    <d v="2011-09-28T00:00:00"/>
    <s v="Standard Class"/>
    <s v="JK-15640"/>
    <s v="Jim Kriz"/>
    <s v="Home Office"/>
    <s v="Lakewood"/>
    <s v="Ohio"/>
    <s v="United States"/>
    <n v="44107"/>
    <s v="US"/>
    <s v="East"/>
    <x v="1510"/>
    <x v="1"/>
    <x v="12"/>
    <x v="1500"/>
    <n v="28.8"/>
    <n v="9"/>
    <n v="0.2"/>
    <n v="10.08"/>
    <n v="3.08"/>
    <s v="Medium"/>
    <n v="25.72"/>
    <n v="2011"/>
    <n v="9"/>
    <n v="23"/>
  </r>
  <r>
    <n v="36996"/>
    <s v="CA-2014-148320"/>
    <d v="2014-11-04T00:00:00"/>
    <d v="2014-11-09T00:00:00"/>
    <s v="Standard Class"/>
    <s v="PG-18895"/>
    <s v="Paul Gonzalez"/>
    <s v="Consumer"/>
    <s v="San Francisco"/>
    <s v="California"/>
    <s v="United States"/>
    <n v="94109"/>
    <s v="US"/>
    <s v="West"/>
    <x v="985"/>
    <x v="1"/>
    <x v="12"/>
    <x v="1501"/>
    <n v="35.880000000000003"/>
    <n v="6"/>
    <n v="0"/>
    <n v="17.581199999999999"/>
    <n v="3.08"/>
    <s v="Medium"/>
    <n v="32.800000000000004"/>
    <n v="2014"/>
    <n v="11"/>
    <n v="4"/>
  </r>
  <r>
    <n v="33929"/>
    <s v="US-2014-110604"/>
    <d v="2014-05-16T00:00:00"/>
    <d v="2014-05-21T00:00:00"/>
    <s v="Standard Class"/>
    <s v="JF-15295"/>
    <s v="Jason Fortune-"/>
    <s v="Consumer"/>
    <s v="Seattle"/>
    <s v="Washington"/>
    <s v="United States"/>
    <n v="98103"/>
    <s v="US"/>
    <s v="West"/>
    <x v="1334"/>
    <x v="2"/>
    <x v="5"/>
    <x v="1331"/>
    <n v="42.624000000000002"/>
    <n v="2"/>
    <n v="0.2"/>
    <n v="4.2624000000000004"/>
    <n v="3.07"/>
    <s v="Medium"/>
    <n v="39.554000000000002"/>
    <n v="2014"/>
    <n v="5"/>
    <n v="16"/>
  </r>
  <r>
    <n v="34401"/>
    <s v="US-2014-140074"/>
    <d v="2014-03-24T00:00:00"/>
    <d v="2014-03-30T00:00:00"/>
    <s v="Standard Class"/>
    <s v="EC-14050"/>
    <s v="Erin Creighton"/>
    <s v="Consumer"/>
    <s v="New York City"/>
    <s v="New York"/>
    <s v="United States"/>
    <n v="10024"/>
    <s v="US"/>
    <s v="East"/>
    <x v="1511"/>
    <x v="1"/>
    <x v="12"/>
    <x v="1502"/>
    <n v="25.68"/>
    <n v="6"/>
    <n v="0"/>
    <n v="11.555999999999999"/>
    <n v="3.07"/>
    <s v="Low"/>
    <n v="22.61"/>
    <n v="2014"/>
    <n v="3"/>
    <n v="24"/>
  </r>
  <r>
    <n v="35710"/>
    <s v="CA-2011-130624"/>
    <d v="2011-06-21T00:00:00"/>
    <d v="2011-06-24T00:00:00"/>
    <s v="First Class"/>
    <s v="TB-21280"/>
    <s v="Toby Braunhardt"/>
    <s v="Consumer"/>
    <s v="New York City"/>
    <s v="New York"/>
    <s v="United States"/>
    <n v="10024"/>
    <s v="US"/>
    <s v="East"/>
    <x v="1049"/>
    <x v="1"/>
    <x v="8"/>
    <x v="1056"/>
    <n v="59.7"/>
    <n v="3"/>
    <n v="0"/>
    <n v="26.864999999999998"/>
    <n v="3.07"/>
    <s v="High"/>
    <n v="56.63"/>
    <n v="2011"/>
    <n v="6"/>
    <n v="21"/>
  </r>
  <r>
    <n v="35974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x v="432"/>
    <x v="1"/>
    <x v="9"/>
    <x v="437"/>
    <n v="80.98"/>
    <n v="1"/>
    <n v="0"/>
    <n v="3.2391999999999999"/>
    <n v="3.07"/>
    <s v="Medium"/>
    <n v="77.910000000000011"/>
    <n v="2011"/>
    <n v="3"/>
    <n v="14"/>
  </r>
  <r>
    <n v="37276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x v="897"/>
    <x v="1"/>
    <x v="1"/>
    <x v="901"/>
    <n v="32.06"/>
    <n v="2"/>
    <n v="0"/>
    <n v="15.3888"/>
    <n v="3.07"/>
    <s v="Medium"/>
    <n v="28.990000000000002"/>
    <n v="2011"/>
    <n v="9"/>
    <n v="7"/>
  </r>
  <r>
    <n v="39602"/>
    <s v="CA-2013-128671"/>
    <d v="2013-08-12T00:00:00"/>
    <d v="2013-08-17T00:00:00"/>
    <s v="Standard Class"/>
    <s v="MT-18070"/>
    <s v="Michelle Tran"/>
    <s v="Home Office"/>
    <s v="Tulsa"/>
    <s v="Oklahoma"/>
    <s v="United States"/>
    <n v="74133"/>
    <s v="US"/>
    <s v="Central"/>
    <x v="1481"/>
    <x v="1"/>
    <x v="12"/>
    <x v="1471"/>
    <n v="32.4"/>
    <n v="5"/>
    <n v="0"/>
    <n v="15.552"/>
    <n v="3.07"/>
    <s v="Medium"/>
    <n v="29.33"/>
    <n v="2013"/>
    <n v="8"/>
    <n v="12"/>
  </r>
  <r>
    <n v="31435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913"/>
    <x v="1"/>
    <x v="3"/>
    <x v="918"/>
    <n v="65.88"/>
    <n v="6"/>
    <n v="0"/>
    <n v="18.446400000000001"/>
    <n v="3.06"/>
    <s v="Medium"/>
    <n v="62.819999999999993"/>
    <n v="2013"/>
    <n v="10"/>
    <n v="14"/>
  </r>
  <r>
    <n v="32646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x v="1466"/>
    <x v="1"/>
    <x v="1"/>
    <x v="1457"/>
    <n v="35.880000000000003"/>
    <n v="6"/>
    <n v="0"/>
    <n v="17.2224"/>
    <n v="3.06"/>
    <s v="Medium"/>
    <n v="32.82"/>
    <n v="2011"/>
    <n v="3"/>
    <n v="17"/>
  </r>
  <r>
    <n v="33458"/>
    <s v="CA-2013-101938"/>
    <d v="2013-01-07T00:00:00"/>
    <d v="2013-01-12T00:00:00"/>
    <s v="Standard Class"/>
    <s v="DW-13480"/>
    <s v="Dianna Wilson"/>
    <s v="Home Office"/>
    <s v="Oakland"/>
    <s v="California"/>
    <s v="United States"/>
    <n v="94601"/>
    <s v="US"/>
    <s v="West"/>
    <x v="1015"/>
    <x v="1"/>
    <x v="13"/>
    <x v="1022"/>
    <n v="34.58"/>
    <n v="1"/>
    <n v="0"/>
    <n v="10.0282"/>
    <n v="3.06"/>
    <s v="Medium"/>
    <n v="31.52"/>
    <n v="2013"/>
    <n v="1"/>
    <n v="7"/>
  </r>
  <r>
    <n v="33910"/>
    <s v="CA-2013-137204"/>
    <d v="2013-04-29T00:00:00"/>
    <d v="2013-05-06T00:00:00"/>
    <s v="Standard Class"/>
    <s v="BO-11350"/>
    <s v="Bill Overfelt"/>
    <s v="Corporate"/>
    <s v="Los Angeles"/>
    <s v="California"/>
    <s v="United States"/>
    <n v="90045"/>
    <s v="US"/>
    <s v="West"/>
    <x v="443"/>
    <x v="2"/>
    <x v="5"/>
    <x v="448"/>
    <n v="41.567999999999998"/>
    <n v="2"/>
    <n v="0.2"/>
    <n v="2.5979999999999999"/>
    <n v="3.06"/>
    <s v="Medium"/>
    <n v="38.507999999999996"/>
    <n v="2013"/>
    <n v="4"/>
    <n v="29"/>
  </r>
  <r>
    <n v="33973"/>
    <s v="CA-2014-132185"/>
    <d v="2014-11-28T00:00:00"/>
    <d v="2014-12-03T00:00:00"/>
    <s v="Standard Class"/>
    <s v="DB-13615"/>
    <s v="Doug Bickford"/>
    <s v="Consumer"/>
    <s v="Asheville"/>
    <s v="North Carolina"/>
    <s v="United States"/>
    <n v="28806"/>
    <s v="US"/>
    <s v="South"/>
    <x v="644"/>
    <x v="1"/>
    <x v="8"/>
    <x v="652"/>
    <n v="43.584000000000003"/>
    <n v="1"/>
    <n v="0.2"/>
    <n v="4.3583999999999996"/>
    <n v="3.06"/>
    <s v="Medium"/>
    <n v="40.524000000000001"/>
    <n v="2014"/>
    <n v="11"/>
    <n v="28"/>
  </r>
  <r>
    <n v="35466"/>
    <s v="CA-2012-100216"/>
    <d v="2012-04-13T00:00:00"/>
    <d v="2012-04-14T00:00:00"/>
    <s v="First Class"/>
    <s v="HJ-14875"/>
    <s v="Heather Jas"/>
    <s v="Home Office"/>
    <s v="Mesa"/>
    <s v="Arizona"/>
    <s v="United States"/>
    <n v="85204"/>
    <s v="US"/>
    <s v="West"/>
    <x v="1471"/>
    <x v="1"/>
    <x v="12"/>
    <x v="1461"/>
    <n v="31.103999999999999"/>
    <n v="6"/>
    <n v="0.2"/>
    <n v="10.8864"/>
    <n v="3.06"/>
    <s v="Medium"/>
    <n v="28.044"/>
    <n v="2012"/>
    <n v="4"/>
    <n v="13"/>
  </r>
  <r>
    <n v="35773"/>
    <s v="CA-2014-121300"/>
    <d v="2014-09-30T00:00:00"/>
    <d v="2014-09-30T00:00:00"/>
    <s v="Same Day"/>
    <s v="MG-17680"/>
    <s v="Maureen Gastineau"/>
    <s v="Home Office"/>
    <s v="Mentor"/>
    <s v="Ohio"/>
    <s v="United States"/>
    <n v="44060"/>
    <s v="US"/>
    <s v="East"/>
    <x v="1342"/>
    <x v="1"/>
    <x v="12"/>
    <x v="1337"/>
    <n v="8.4480000000000004"/>
    <n v="2"/>
    <n v="0.2"/>
    <n v="2.64"/>
    <n v="3.06"/>
    <s v="High"/>
    <n v="5.3879999999999999"/>
    <n v="2014"/>
    <n v="9"/>
    <n v="30"/>
  </r>
  <r>
    <n v="37204"/>
    <s v="US-2013-113985"/>
    <d v="2013-12-03T00:00:00"/>
    <d v="2013-12-08T00:00:00"/>
    <s v="Standard Class"/>
    <s v="KD-16495"/>
    <s v="Keith Dawkins"/>
    <s v="Corporate"/>
    <s v="San Jose"/>
    <s v="California"/>
    <s v="United States"/>
    <n v="95123"/>
    <s v="US"/>
    <s v="West"/>
    <x v="951"/>
    <x v="1"/>
    <x v="1"/>
    <x v="958"/>
    <n v="24.704000000000001"/>
    <n v="2"/>
    <n v="0.2"/>
    <n v="9.2639999999999993"/>
    <n v="3.06"/>
    <s v="High"/>
    <n v="21.644000000000002"/>
    <n v="2013"/>
    <n v="12"/>
    <n v="3"/>
  </r>
  <r>
    <n v="37615"/>
    <s v="CA-2014-161459"/>
    <d v="2014-11-26T00:00:00"/>
    <d v="2014-11-30T00:00:00"/>
    <s v="Second Class"/>
    <s v="EB-13750"/>
    <s v="Edward Becker"/>
    <s v="Corporate"/>
    <s v="Laguna Niguel"/>
    <s v="California"/>
    <s v="United States"/>
    <n v="92677"/>
    <s v="US"/>
    <s v="West"/>
    <x v="824"/>
    <x v="0"/>
    <x v="4"/>
    <x v="831"/>
    <n v="39.96"/>
    <n v="5"/>
    <n v="0.2"/>
    <n v="3.4965000000000002"/>
    <n v="3.06"/>
    <s v="Medium"/>
    <n v="36.9"/>
    <n v="2014"/>
    <n v="11"/>
    <n v="26"/>
  </r>
  <r>
    <n v="39093"/>
    <s v="US-2012-145121"/>
    <d v="2012-10-02T00:00:00"/>
    <d v="2012-10-06T00:00:00"/>
    <s v="Standard Class"/>
    <s v="MP-17965"/>
    <s v="Michael Paige"/>
    <s v="Corporate"/>
    <s v="Middletown"/>
    <s v="Connecticut"/>
    <s v="United States"/>
    <n v="6457"/>
    <s v="US"/>
    <s v="East"/>
    <x v="1153"/>
    <x v="1"/>
    <x v="1"/>
    <x v="1154"/>
    <n v="26.9"/>
    <n v="5"/>
    <n v="0"/>
    <n v="13.180999999999999"/>
    <n v="3.06"/>
    <s v="Medium"/>
    <n v="23.84"/>
    <n v="2012"/>
    <n v="10"/>
    <n v="2"/>
  </r>
  <r>
    <n v="31983"/>
    <s v="CA-2011-157784"/>
    <d v="2011-07-05T00:00:00"/>
    <d v="2011-07-08T00:00:00"/>
    <s v="First Class"/>
    <s v="MC-17845"/>
    <s v="Michael Chen"/>
    <s v="Consumer"/>
    <s v="Jackson"/>
    <s v="Mississippi"/>
    <s v="United States"/>
    <n v="39212"/>
    <s v="US"/>
    <s v="South"/>
    <x v="1415"/>
    <x v="1"/>
    <x v="15"/>
    <x v="1407"/>
    <n v="14.62"/>
    <n v="2"/>
    <n v="0"/>
    <n v="6.8714000000000004"/>
    <n v="3.05"/>
    <s v="High"/>
    <n v="11.57"/>
    <n v="2011"/>
    <n v="7"/>
    <n v="5"/>
  </r>
  <r>
    <n v="35174"/>
    <s v="CA-2013-140641"/>
    <d v="2013-10-29T00:00:00"/>
    <d v="2013-11-03T00:00:00"/>
    <s v="Standard Class"/>
    <s v="EP-13915"/>
    <s v="Emily Phan"/>
    <s v="Consumer"/>
    <s v="Tampa"/>
    <s v="Florida"/>
    <s v="United States"/>
    <n v="33614"/>
    <s v="US"/>
    <s v="South"/>
    <x v="889"/>
    <x v="1"/>
    <x v="1"/>
    <x v="893"/>
    <n v="38.19"/>
    <n v="5"/>
    <n v="0.7"/>
    <n v="-26.733000000000001"/>
    <n v="3.05"/>
    <s v="Medium"/>
    <n v="35.14"/>
    <n v="2013"/>
    <n v="10"/>
    <n v="29"/>
  </r>
  <r>
    <n v="36560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x v="911"/>
    <x v="0"/>
    <x v="0"/>
    <x v="916"/>
    <n v="46.688000000000002"/>
    <n v="4"/>
    <n v="0.2"/>
    <n v="-2.9180000000000001"/>
    <n v="3.05"/>
    <s v="Medium"/>
    <n v="43.638000000000005"/>
    <n v="2011"/>
    <n v="9"/>
    <n v="7"/>
  </r>
  <r>
    <n v="37185"/>
    <s v="CA-2012-147879"/>
    <d v="2012-05-07T00:00:00"/>
    <d v="2012-05-12T00:00:00"/>
    <s v="Standard Class"/>
    <s v="CC-12220"/>
    <s v="Chris Cortes"/>
    <s v="Consumer"/>
    <s v="Owensboro"/>
    <s v="Kentucky"/>
    <s v="United States"/>
    <n v="42301"/>
    <s v="US"/>
    <s v="South"/>
    <x v="1157"/>
    <x v="1"/>
    <x v="12"/>
    <x v="1158"/>
    <n v="45.68"/>
    <n v="2"/>
    <n v="0"/>
    <n v="21.012799999999999"/>
    <n v="3.05"/>
    <s v="Medium"/>
    <n v="42.63"/>
    <n v="2012"/>
    <n v="5"/>
    <n v="7"/>
  </r>
  <r>
    <n v="38384"/>
    <s v="US-2014-143175"/>
    <d v="2014-08-04T00:00:00"/>
    <d v="2014-08-07T00:00:00"/>
    <s v="Second Class"/>
    <s v="GA-14515"/>
    <s v="George Ashbrook"/>
    <s v="Consumer"/>
    <s v="Los Angeles"/>
    <s v="California"/>
    <s v="United States"/>
    <n v="90004"/>
    <s v="US"/>
    <s v="West"/>
    <x v="778"/>
    <x v="1"/>
    <x v="9"/>
    <x v="785"/>
    <n v="99.87"/>
    <n v="3"/>
    <n v="0"/>
    <n v="23.968800000000002"/>
    <n v="3.05"/>
    <s v="Medium"/>
    <n v="96.820000000000007"/>
    <n v="2014"/>
    <n v="8"/>
    <n v="4"/>
  </r>
  <r>
    <n v="39755"/>
    <s v="CA-2011-126200"/>
    <d v="2011-08-25T00:00:00"/>
    <d v="2011-08-29T00:00:00"/>
    <s v="Standard Class"/>
    <s v="JE-15715"/>
    <s v="Joe Elijah"/>
    <s v="Consumer"/>
    <s v="Houston"/>
    <s v="Texas"/>
    <s v="United States"/>
    <n v="77070"/>
    <s v="US"/>
    <s v="Central"/>
    <x v="920"/>
    <x v="1"/>
    <x v="1"/>
    <x v="926"/>
    <n v="25.68"/>
    <n v="3"/>
    <n v="0.8"/>
    <n v="-39.804000000000002"/>
    <n v="3.05"/>
    <s v="Medium"/>
    <n v="22.63"/>
    <n v="2011"/>
    <n v="8"/>
    <n v="25"/>
  </r>
  <r>
    <n v="41065"/>
    <s v="CA-2014-142328"/>
    <d v="2014-12-08T00:00:00"/>
    <d v="2014-12-15T00:00:00"/>
    <s v="Standard Class"/>
    <s v="TC-21535"/>
    <s v="Tracy Collins"/>
    <s v="Home Office"/>
    <s v="San Francisco"/>
    <s v="California"/>
    <s v="United States"/>
    <n v="94122"/>
    <s v="US"/>
    <s v="West"/>
    <x v="1151"/>
    <x v="1"/>
    <x v="12"/>
    <x v="1152"/>
    <n v="50.04"/>
    <n v="6"/>
    <n v="0"/>
    <n v="25.02"/>
    <n v="3.05"/>
    <s v="Medium"/>
    <n v="46.99"/>
    <n v="2014"/>
    <n v="12"/>
    <n v="8"/>
  </r>
  <r>
    <n v="34769"/>
    <s v="CA-2014-122644"/>
    <d v="2014-11-13T00:00:00"/>
    <d v="2014-11-18T00:00:00"/>
    <s v="Standard Class"/>
    <s v="SF-20965"/>
    <s v="Sylvia Foulston"/>
    <s v="Corporate"/>
    <s v="Columbus"/>
    <s v="Ohio"/>
    <s v="United States"/>
    <n v="43229"/>
    <s v="US"/>
    <s v="East"/>
    <x v="1104"/>
    <x v="0"/>
    <x v="0"/>
    <x v="1110"/>
    <n v="18.544"/>
    <n v="2"/>
    <n v="0.2"/>
    <n v="3.0133999999999999"/>
    <n v="3.04"/>
    <s v="High"/>
    <n v="15.504000000000001"/>
    <n v="2014"/>
    <n v="11"/>
    <n v="13"/>
  </r>
  <r>
    <n v="36318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x v="484"/>
    <x v="0"/>
    <x v="0"/>
    <x v="491"/>
    <n v="72.64"/>
    <n v="2"/>
    <n v="0"/>
    <n v="21.792000000000002"/>
    <n v="3.04"/>
    <s v="Medium"/>
    <n v="69.599999999999994"/>
    <n v="2013"/>
    <n v="12"/>
    <n v="19"/>
  </r>
  <r>
    <n v="37949"/>
    <s v="US-2014-124779"/>
    <d v="2014-09-09T00:00:00"/>
    <d v="2014-09-12T00:00:00"/>
    <s v="First Class"/>
    <s v="BF-11020"/>
    <s v="Barry Französisch"/>
    <s v="Corporate"/>
    <s v="Arlington"/>
    <s v="Texas"/>
    <s v="United States"/>
    <n v="76017"/>
    <s v="US"/>
    <s v="Central"/>
    <x v="921"/>
    <x v="1"/>
    <x v="12"/>
    <x v="927"/>
    <n v="20.736000000000001"/>
    <n v="4"/>
    <n v="0.2"/>
    <n v="7.2576000000000001"/>
    <n v="3.04"/>
    <s v="High"/>
    <n v="17.696000000000002"/>
    <n v="2014"/>
    <n v="9"/>
    <n v="9"/>
  </r>
  <r>
    <n v="38042"/>
    <s v="CA-2014-111269"/>
    <d v="2014-06-17T00:00:00"/>
    <d v="2014-06-19T00:00:00"/>
    <s v="Second Class"/>
    <s v="CS-12355"/>
    <s v="Christine Sundaresam"/>
    <s v="Consumer"/>
    <s v="Dublin"/>
    <s v="Ohio"/>
    <s v="United States"/>
    <n v="43017"/>
    <s v="US"/>
    <s v="East"/>
    <x v="1377"/>
    <x v="1"/>
    <x v="13"/>
    <x v="1371"/>
    <n v="23.92"/>
    <n v="5"/>
    <n v="0.2"/>
    <n v="1.794"/>
    <n v="3.04"/>
    <s v="Medium"/>
    <n v="20.880000000000003"/>
    <n v="2014"/>
    <n v="6"/>
    <n v="17"/>
  </r>
  <r>
    <n v="38182"/>
    <s v="CA-2014-123036"/>
    <d v="2014-09-11T00:00:00"/>
    <d v="2014-09-18T00:00:00"/>
    <s v="Standard Class"/>
    <s v="HA-14905"/>
    <s v="Helen Abelman"/>
    <s v="Consumer"/>
    <s v="Springfield"/>
    <s v="Ohio"/>
    <s v="United States"/>
    <n v="45503"/>
    <s v="US"/>
    <s v="East"/>
    <x v="1061"/>
    <x v="0"/>
    <x v="0"/>
    <x v="1067"/>
    <n v="37.055999999999997"/>
    <n v="4"/>
    <n v="0.2"/>
    <n v="8.8008000000000006"/>
    <n v="3.04"/>
    <s v="Medium"/>
    <n v="34.015999999999998"/>
    <n v="2014"/>
    <n v="9"/>
    <n v="11"/>
  </r>
  <r>
    <n v="36236"/>
    <s v="CA-2011-157147"/>
    <d v="2011-01-14T00:00:00"/>
    <d v="2011-01-19T00:00:00"/>
    <s v="Standard Class"/>
    <s v="BD-11605"/>
    <s v="Brian Dahlen"/>
    <s v="Consumer"/>
    <s v="San Francisco"/>
    <s v="California"/>
    <s v="United States"/>
    <n v="94109"/>
    <s v="US"/>
    <s v="West"/>
    <x v="1091"/>
    <x v="1"/>
    <x v="13"/>
    <x v="1097"/>
    <n v="19.899999999999999"/>
    <n v="5"/>
    <n v="0"/>
    <n v="6.5670000000000002"/>
    <n v="3.03"/>
    <s v="High"/>
    <n v="16.869999999999997"/>
    <n v="2011"/>
    <n v="1"/>
    <n v="14"/>
  </r>
  <r>
    <n v="37888"/>
    <s v="CA-2012-103716"/>
    <d v="2012-04-30T00:00:00"/>
    <d v="2012-05-06T00:00:00"/>
    <s v="Standard Class"/>
    <s v="KB-16585"/>
    <s v="Ken Black"/>
    <s v="Corporate"/>
    <s v="San Francisco"/>
    <s v="California"/>
    <s v="United States"/>
    <n v="94110"/>
    <s v="US"/>
    <s v="West"/>
    <x v="850"/>
    <x v="1"/>
    <x v="13"/>
    <x v="854"/>
    <n v="34.65"/>
    <n v="3"/>
    <n v="0"/>
    <n v="9.702"/>
    <n v="3.03"/>
    <s v="Medium"/>
    <n v="31.619999999999997"/>
    <n v="2012"/>
    <n v="4"/>
    <n v="30"/>
  </r>
  <r>
    <n v="39530"/>
    <s v="CA-2011-158225"/>
    <d v="2011-09-22T00:00:00"/>
    <d v="2011-09-28T00:00:00"/>
    <s v="Standard Class"/>
    <s v="SE-20110"/>
    <s v="Sanjit Engle"/>
    <s v="Consumer"/>
    <s v="San Jose"/>
    <s v="California"/>
    <s v="United States"/>
    <n v="95123"/>
    <s v="US"/>
    <s v="West"/>
    <x v="1027"/>
    <x v="1"/>
    <x v="9"/>
    <x v="1034"/>
    <n v="40.68"/>
    <n v="2"/>
    <n v="0"/>
    <n v="0.40679999999999999"/>
    <n v="3.03"/>
    <s v="Medium"/>
    <n v="37.65"/>
    <n v="2011"/>
    <n v="9"/>
    <n v="22"/>
  </r>
  <r>
    <n v="39789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x v="1512"/>
    <x v="1"/>
    <x v="12"/>
    <x v="1503"/>
    <n v="60.735999999999997"/>
    <n v="8"/>
    <n v="0.2"/>
    <n v="20.4984"/>
    <n v="3.03"/>
    <s v="Medium"/>
    <n v="57.705999999999996"/>
    <n v="2012"/>
    <n v="10"/>
    <n v="23"/>
  </r>
  <r>
    <n v="40271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x v="1186"/>
    <x v="1"/>
    <x v="12"/>
    <x v="1504"/>
    <n v="36.287999999999997"/>
    <n v="7"/>
    <n v="0.2"/>
    <n v="12.700799999999999"/>
    <n v="3.03"/>
    <s v="Medium"/>
    <n v="33.257999999999996"/>
    <n v="2014"/>
    <n v="11"/>
    <n v="24"/>
  </r>
  <r>
    <n v="40428"/>
    <s v="CA-2014-100055"/>
    <d v="2014-05-29T00:00:00"/>
    <d v="2014-06-02T00:00:00"/>
    <s v="Standard Class"/>
    <s v="MD-17860"/>
    <s v="Michael Dominguez"/>
    <s v="Corporate"/>
    <s v="Laurel"/>
    <s v="Maryland"/>
    <s v="United States"/>
    <n v="20707"/>
    <s v="US"/>
    <s v="East"/>
    <x v="789"/>
    <x v="2"/>
    <x v="11"/>
    <x v="796"/>
    <n v="27.46"/>
    <n v="2"/>
    <n v="0"/>
    <n v="9.8856000000000002"/>
    <n v="3.03"/>
    <s v="Medium"/>
    <n v="24.43"/>
    <n v="2014"/>
    <n v="5"/>
    <n v="29"/>
  </r>
  <r>
    <n v="31657"/>
    <s v="CA-2014-155698"/>
    <d v="2014-03-09T00:00:00"/>
    <d v="2014-03-12T00:00:00"/>
    <s v="First Class"/>
    <s v="VB-21745"/>
    <s v="Victoria Brennan"/>
    <s v="Corporate"/>
    <s v="Columbus"/>
    <s v="Georgia"/>
    <s v="United States"/>
    <n v="31907"/>
    <s v="US"/>
    <s v="South"/>
    <x v="872"/>
    <x v="1"/>
    <x v="15"/>
    <x v="876"/>
    <n v="20.7"/>
    <n v="2"/>
    <n v="0"/>
    <n v="9.9359999999999999"/>
    <n v="3.02"/>
    <s v="High"/>
    <n v="17.68"/>
    <n v="2014"/>
    <n v="3"/>
    <n v="9"/>
  </r>
  <r>
    <n v="34167"/>
    <s v="CA-2011-148040"/>
    <d v="2011-03-22T00:00:00"/>
    <d v="2011-03-26T00:00:00"/>
    <s v="Standard Class"/>
    <s v="BF-11275"/>
    <s v="Beth Fritzler"/>
    <s v="Corporate"/>
    <s v="Tucson"/>
    <s v="Arizona"/>
    <s v="United States"/>
    <n v="85705"/>
    <s v="US"/>
    <s v="West"/>
    <x v="698"/>
    <x v="1"/>
    <x v="12"/>
    <x v="706"/>
    <n v="74.352000000000004"/>
    <n v="3"/>
    <n v="0.2"/>
    <n v="23.234999999999999"/>
    <n v="3.02"/>
    <s v="Medium"/>
    <n v="71.332000000000008"/>
    <n v="2011"/>
    <n v="3"/>
    <n v="22"/>
  </r>
  <r>
    <n v="34277"/>
    <s v="CA-2012-139850"/>
    <d v="2012-06-12T00:00:00"/>
    <d v="2012-06-17T00:00:00"/>
    <s v="Standard Class"/>
    <s v="GB-14575"/>
    <s v="Giulietta Baptist"/>
    <s v="Consumer"/>
    <s v="Philadelphia"/>
    <s v="Pennsylvania"/>
    <s v="United States"/>
    <n v="19134"/>
    <s v="US"/>
    <s v="East"/>
    <x v="721"/>
    <x v="2"/>
    <x v="11"/>
    <x v="729"/>
    <n v="43.295999999999999"/>
    <n v="2"/>
    <n v="0.2"/>
    <n v="4.3296000000000001"/>
    <n v="3.02"/>
    <s v="Medium"/>
    <n v="40.275999999999996"/>
    <n v="2012"/>
    <n v="6"/>
    <n v="12"/>
  </r>
  <r>
    <n v="34333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x v="884"/>
    <x v="1"/>
    <x v="13"/>
    <x v="888"/>
    <n v="56.3"/>
    <n v="2"/>
    <n v="0"/>
    <n v="15.763999999999999"/>
    <n v="3.02"/>
    <s v="Medium"/>
    <n v="53.279999999999994"/>
    <n v="2012"/>
    <n v="6"/>
    <n v="11"/>
  </r>
  <r>
    <n v="34924"/>
    <s v="CA-2014-113530"/>
    <d v="2014-05-20T00:00:00"/>
    <d v="2014-05-22T00:00:00"/>
    <s v="Second Class"/>
    <s v="BC-11125"/>
    <s v="Becky Castell"/>
    <s v="Home Office"/>
    <s v="San Francisco"/>
    <s v="California"/>
    <s v="United States"/>
    <n v="94109"/>
    <s v="US"/>
    <s v="West"/>
    <x v="484"/>
    <x v="0"/>
    <x v="0"/>
    <x v="491"/>
    <n v="36.32"/>
    <n v="1"/>
    <n v="0"/>
    <n v="10.896000000000001"/>
    <n v="3.02"/>
    <s v="Medium"/>
    <n v="33.299999999999997"/>
    <n v="2014"/>
    <n v="5"/>
    <n v="20"/>
  </r>
  <r>
    <n v="36526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x v="1513"/>
    <x v="1"/>
    <x v="1"/>
    <x v="1505"/>
    <n v="14.624000000000001"/>
    <n v="2"/>
    <n v="0.2"/>
    <n v="5.1184000000000003"/>
    <n v="3.02"/>
    <s v="High"/>
    <n v="11.604000000000001"/>
    <n v="2014"/>
    <n v="3"/>
    <n v="20"/>
  </r>
  <r>
    <n v="36833"/>
    <s v="US-2013-167472"/>
    <d v="2013-06-07T00:00:00"/>
    <d v="2013-06-08T00:00:00"/>
    <s v="First Class"/>
    <s v="CK-12595"/>
    <s v="Clytie Kelty"/>
    <s v="Consumer"/>
    <s v="Little Rock"/>
    <s v="Arkansas"/>
    <s v="United States"/>
    <n v="72209"/>
    <s v="US"/>
    <s v="South"/>
    <x v="1514"/>
    <x v="1"/>
    <x v="1"/>
    <x v="1506"/>
    <n v="11.67"/>
    <n v="3"/>
    <n v="0"/>
    <n v="5.6016000000000004"/>
    <n v="3.02"/>
    <s v="High"/>
    <n v="8.65"/>
    <n v="2013"/>
    <n v="6"/>
    <n v="7"/>
  </r>
  <r>
    <n v="37929"/>
    <s v="US-2013-146857"/>
    <d v="2013-05-07T00:00:00"/>
    <d v="2013-05-09T00:00:00"/>
    <s v="Second Class"/>
    <s v="BE-11455"/>
    <s v="Brad Eason"/>
    <s v="Home Office"/>
    <s v="Springfield"/>
    <s v="Missouri"/>
    <s v="United States"/>
    <n v="65807"/>
    <s v="US"/>
    <s v="Central"/>
    <x v="644"/>
    <x v="1"/>
    <x v="8"/>
    <x v="652"/>
    <n v="54.48"/>
    <n v="1"/>
    <n v="0"/>
    <n v="15.2544"/>
    <n v="3.02"/>
    <s v="High"/>
    <n v="51.459999999999994"/>
    <n v="2013"/>
    <n v="5"/>
    <n v="7"/>
  </r>
  <r>
    <n v="39651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x v="920"/>
    <x v="1"/>
    <x v="1"/>
    <x v="926"/>
    <n v="64.2"/>
    <n v="5"/>
    <n v="0.7"/>
    <n v="-44.94"/>
    <n v="3.02"/>
    <s v="Medium"/>
    <n v="61.18"/>
    <n v="2014"/>
    <n v="5"/>
    <n v="4"/>
  </r>
  <r>
    <n v="32148"/>
    <s v="CA-2013-152534"/>
    <d v="2013-06-21T00:00:00"/>
    <d v="2013-06-26T00:00:00"/>
    <s v="Second Class"/>
    <s v="DP-13105"/>
    <s v="Dave Poirier"/>
    <s v="Corporate"/>
    <s v="Salinas"/>
    <s v="California"/>
    <s v="United States"/>
    <n v="93905"/>
    <s v="US"/>
    <s v="West"/>
    <x v="1481"/>
    <x v="1"/>
    <x v="12"/>
    <x v="1471"/>
    <n v="38.880000000000003"/>
    <n v="6"/>
    <n v="0"/>
    <n v="18.662400000000002"/>
    <n v="3.01"/>
    <s v="Medium"/>
    <n v="35.870000000000005"/>
    <n v="2013"/>
    <n v="6"/>
    <n v="21"/>
  </r>
  <r>
    <n v="32187"/>
    <s v="CA-2014-132934"/>
    <d v="2014-06-21T00:00:00"/>
    <d v="2014-06-27T00:00:00"/>
    <s v="Standard Class"/>
    <s v="JE-15475"/>
    <s v="Jeremy Ellison"/>
    <s v="Consumer"/>
    <s v="New Rochelle"/>
    <s v="New York"/>
    <s v="United States"/>
    <n v="10801"/>
    <s v="US"/>
    <s v="East"/>
    <x v="1462"/>
    <x v="1"/>
    <x v="1"/>
    <x v="1453"/>
    <n v="51.311999999999998"/>
    <n v="3"/>
    <n v="0.2"/>
    <n v="18.6006"/>
    <n v="3.01"/>
    <s v="Medium"/>
    <n v="48.302"/>
    <n v="2014"/>
    <n v="6"/>
    <n v="21"/>
  </r>
  <r>
    <n v="32669"/>
    <s v="US-2011-157021"/>
    <d v="2011-04-01T00:00:00"/>
    <d v="2011-04-06T00:00:00"/>
    <s v="Second Class"/>
    <s v="KM-16720"/>
    <s v="Kunst Miller"/>
    <s v="Consumer"/>
    <s v="Vallejo"/>
    <s v="California"/>
    <s v="United States"/>
    <n v="94591"/>
    <s v="US"/>
    <s v="West"/>
    <x v="1219"/>
    <x v="1"/>
    <x v="15"/>
    <x v="1221"/>
    <n v="29.6"/>
    <n v="2"/>
    <n v="0"/>
    <n v="14.8"/>
    <n v="3.01"/>
    <s v="Medium"/>
    <n v="26.590000000000003"/>
    <n v="2011"/>
    <n v="4"/>
    <n v="1"/>
  </r>
  <r>
    <n v="32705"/>
    <s v="CA-2013-130407"/>
    <d v="2013-09-03T00:00:00"/>
    <d v="2013-09-07T00:00:00"/>
    <s v="Standard Class"/>
    <s v="KD-16270"/>
    <s v="Karen Daniels"/>
    <s v="Consumer"/>
    <s v="New York City"/>
    <s v="New York"/>
    <s v="United States"/>
    <n v="10024"/>
    <s v="US"/>
    <s v="East"/>
    <x v="970"/>
    <x v="2"/>
    <x v="11"/>
    <x v="977"/>
    <n v="39.979999999999997"/>
    <n v="2"/>
    <n v="0"/>
    <n v="9.9949999999999992"/>
    <n v="3.01"/>
    <s v="Medium"/>
    <n v="36.97"/>
    <n v="2013"/>
    <n v="9"/>
    <n v="3"/>
  </r>
  <r>
    <n v="38610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x v="1449"/>
    <x v="1"/>
    <x v="13"/>
    <x v="1440"/>
    <n v="37.375999999999998"/>
    <n v="8"/>
    <n v="0.2"/>
    <n v="7.4752000000000001"/>
    <n v="3.01"/>
    <s v="Medium"/>
    <n v="34.366"/>
    <n v="2012"/>
    <n v="10"/>
    <n v="9"/>
  </r>
  <r>
    <n v="40902"/>
    <s v="US-2014-122672"/>
    <d v="2014-11-05T00:00:00"/>
    <d v="2014-11-10T00:00:00"/>
    <s v="Standard Class"/>
    <s v="HG-14965"/>
    <s v="Henry Goldwyn"/>
    <s v="Corporate"/>
    <s v="Lancaster"/>
    <s v="Ohio"/>
    <s v="United States"/>
    <n v="43130"/>
    <s v="US"/>
    <s v="East"/>
    <x v="809"/>
    <x v="0"/>
    <x v="0"/>
    <x v="816"/>
    <n v="70.72"/>
    <n v="4"/>
    <n v="0.2"/>
    <n v="-6.1879999999999997"/>
    <n v="3.01"/>
    <s v="Medium"/>
    <n v="67.709999999999994"/>
    <n v="2014"/>
    <n v="11"/>
    <n v="5"/>
  </r>
  <r>
    <n v="41128"/>
    <s v="CA-2011-113257"/>
    <d v="2011-12-16T00:00:00"/>
    <d v="2011-12-18T00:00:00"/>
    <s v="Second Class"/>
    <s v="SC-20305"/>
    <s v="Sean Christensen"/>
    <s v="Consumer"/>
    <s v="Beaumont"/>
    <s v="Texas"/>
    <s v="United States"/>
    <n v="77705"/>
    <s v="US"/>
    <s v="Central"/>
    <x v="1417"/>
    <x v="2"/>
    <x v="11"/>
    <x v="1409"/>
    <n v="8.6240000000000006"/>
    <n v="7"/>
    <n v="0.6"/>
    <n v="-2.5872000000000002"/>
    <n v="3.01"/>
    <s v="Critical"/>
    <n v="5.6140000000000008"/>
    <n v="2011"/>
    <n v="12"/>
    <n v="16"/>
  </r>
  <r>
    <n v="31944"/>
    <s v="CA-2013-103947"/>
    <d v="2013-04-02T00:00:00"/>
    <d v="2013-04-09T00:00:00"/>
    <s v="Standard Class"/>
    <s v="BB-10990"/>
    <s v="Barry Blumstein"/>
    <s v="Corporate"/>
    <s v="Sierra Vista"/>
    <s v="Arizona"/>
    <s v="United States"/>
    <n v="85635"/>
    <s v="US"/>
    <s v="West"/>
    <x v="906"/>
    <x v="1"/>
    <x v="8"/>
    <x v="911"/>
    <n v="30.143999999999998"/>
    <n v="2"/>
    <n v="0.2"/>
    <n v="3.0144000000000002"/>
    <n v="3"/>
    <s v="Low"/>
    <n v="27.143999999999998"/>
    <n v="2013"/>
    <n v="4"/>
    <n v="2"/>
  </r>
  <r>
    <n v="36803"/>
    <s v="US-2013-162026"/>
    <d v="2013-10-09T00:00:00"/>
    <d v="2013-10-09T00:00:00"/>
    <s v="Same Day"/>
    <s v="JE-15745"/>
    <s v="Joel Eaton"/>
    <s v="Consumer"/>
    <s v="Los Angeles"/>
    <s v="California"/>
    <s v="United States"/>
    <n v="90036"/>
    <s v="US"/>
    <s v="West"/>
    <x v="726"/>
    <x v="1"/>
    <x v="12"/>
    <x v="735"/>
    <n v="61.96"/>
    <n v="2"/>
    <n v="0"/>
    <n v="27.882000000000001"/>
    <n v="3"/>
    <s v="Critical"/>
    <n v="58.96"/>
    <n v="2013"/>
    <n v="10"/>
    <n v="9"/>
  </r>
  <r>
    <n v="38417"/>
    <s v="US-2011-147774"/>
    <d v="2011-01-21T00:00:00"/>
    <d v="2011-01-27T00:00:00"/>
    <s v="Standard Class"/>
    <s v="MM-18280"/>
    <s v="Muhammed MacIntyre"/>
    <s v="Corporate"/>
    <s v="Smyrna"/>
    <s v="Tennessee"/>
    <s v="United States"/>
    <n v="37167"/>
    <s v="US"/>
    <s v="South"/>
    <x v="63"/>
    <x v="1"/>
    <x v="1"/>
    <x v="63"/>
    <n v="67.194000000000003"/>
    <n v="1"/>
    <n v="0.7"/>
    <n v="-51.5154"/>
    <n v="3"/>
    <s v="Medium"/>
    <n v="64.194000000000003"/>
    <n v="2011"/>
    <n v="1"/>
    <n v="21"/>
  </r>
  <r>
    <n v="32976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x v="977"/>
    <x v="0"/>
    <x v="4"/>
    <x v="984"/>
    <n v="32.381999999999998"/>
    <n v="3"/>
    <n v="0.4"/>
    <n v="4.3175999999999997"/>
    <n v="2.99"/>
    <s v="Medium"/>
    <n v="29.391999999999996"/>
    <n v="2011"/>
    <n v="9"/>
    <n v="7"/>
  </r>
  <r>
    <n v="35880"/>
    <s v="US-2013-100405"/>
    <d v="2013-08-27T00:00:00"/>
    <d v="2013-08-29T00:00:00"/>
    <s v="Second Class"/>
    <s v="TS-21430"/>
    <s v="Tom Stivers"/>
    <s v="Corporate"/>
    <s v="Los Angeles"/>
    <s v="California"/>
    <s v="United States"/>
    <n v="90045"/>
    <s v="US"/>
    <s v="West"/>
    <x v="1515"/>
    <x v="1"/>
    <x v="13"/>
    <x v="1507"/>
    <n v="8.26"/>
    <n v="2"/>
    <n v="0"/>
    <n v="3.7995999999999999"/>
    <n v="2.99"/>
    <s v="Critical"/>
    <n v="5.27"/>
    <n v="2013"/>
    <n v="8"/>
    <n v="27"/>
  </r>
  <r>
    <n v="38962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x v="477"/>
    <x v="1"/>
    <x v="1"/>
    <x v="484"/>
    <n v="30.4"/>
    <n v="1"/>
    <n v="0"/>
    <n v="13.984"/>
    <n v="2.99"/>
    <s v="Medium"/>
    <n v="27.409999999999997"/>
    <n v="2013"/>
    <n v="10"/>
    <n v="5"/>
  </r>
  <r>
    <n v="40888"/>
    <s v="US-2013-105452"/>
    <d v="2013-07-29T00:00:00"/>
    <d v="2013-08-02T00:00:00"/>
    <s v="Standard Class"/>
    <s v="BF-11005"/>
    <s v="Barry Franz"/>
    <s v="Home Office"/>
    <s v="Pasadena"/>
    <s v="Texas"/>
    <s v="United States"/>
    <n v="77506"/>
    <s v="US"/>
    <s v="Central"/>
    <x v="1266"/>
    <x v="2"/>
    <x v="11"/>
    <x v="1266"/>
    <n v="24.7"/>
    <n v="5"/>
    <n v="0.6"/>
    <n v="-9.8800000000000008"/>
    <n v="2.99"/>
    <s v="High"/>
    <n v="21.71"/>
    <n v="2013"/>
    <n v="7"/>
    <n v="29"/>
  </r>
  <r>
    <n v="31873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x v="1516"/>
    <x v="1"/>
    <x v="12"/>
    <x v="1508"/>
    <n v="19.920000000000002"/>
    <n v="4"/>
    <n v="0"/>
    <n v="9.7607999999999997"/>
    <n v="2.98"/>
    <s v="High"/>
    <n v="16.940000000000001"/>
    <n v="2012"/>
    <n v="9"/>
    <n v="18"/>
  </r>
  <r>
    <n v="34517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x v="599"/>
    <x v="1"/>
    <x v="14"/>
    <x v="608"/>
    <n v="51.12"/>
    <n v="4"/>
    <n v="0"/>
    <n v="23.004000000000001"/>
    <n v="2.98"/>
    <s v="Medium"/>
    <n v="48.14"/>
    <n v="2012"/>
    <n v="10"/>
    <n v="2"/>
  </r>
  <r>
    <n v="34891"/>
    <s v="CA-2013-164154"/>
    <d v="2013-09-12T00:00:00"/>
    <d v="2013-09-18T00:00:00"/>
    <s v="Standard Class"/>
    <s v="NZ-18565"/>
    <s v="Nick Zandusky"/>
    <s v="Home Office"/>
    <s v="Toledo"/>
    <s v="Ohio"/>
    <s v="United States"/>
    <n v="43615"/>
    <s v="US"/>
    <s v="East"/>
    <x v="1517"/>
    <x v="1"/>
    <x v="9"/>
    <x v="444"/>
    <n v="37.520000000000003"/>
    <n v="5"/>
    <n v="0.2"/>
    <n v="3.7519999999999998"/>
    <n v="2.98"/>
    <s v="Medium"/>
    <n v="34.540000000000006"/>
    <n v="2013"/>
    <n v="9"/>
    <n v="12"/>
  </r>
  <r>
    <n v="38149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x v="972"/>
    <x v="1"/>
    <x v="9"/>
    <x v="979"/>
    <n v="62.04"/>
    <n v="4"/>
    <n v="0"/>
    <n v="17.371200000000002"/>
    <n v="2.98"/>
    <s v="Medium"/>
    <n v="59.06"/>
    <n v="2014"/>
    <n v="12"/>
    <n v="24"/>
  </r>
  <r>
    <n v="38996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x v="1508"/>
    <x v="1"/>
    <x v="3"/>
    <x v="1498"/>
    <n v="25.71"/>
    <n v="3"/>
    <n v="0"/>
    <n v="6.6845999999999997"/>
    <n v="2.98"/>
    <s v="High"/>
    <n v="22.73"/>
    <n v="2014"/>
    <n v="12"/>
    <n v="15"/>
  </r>
  <r>
    <n v="40835"/>
    <s v="US-2014-169488"/>
    <d v="2014-09-08T00:00:00"/>
    <d v="2014-09-10T00:00:00"/>
    <s v="First Class"/>
    <s v="AA-10375"/>
    <s v="Allen Armold"/>
    <s v="Consumer"/>
    <s v="Providence"/>
    <s v="Rhode Island"/>
    <s v="United States"/>
    <n v="2908"/>
    <s v="US"/>
    <s v="East"/>
    <x v="1518"/>
    <x v="1"/>
    <x v="12"/>
    <x v="1509"/>
    <n v="16.899999999999999"/>
    <n v="5"/>
    <n v="0"/>
    <n v="7.774"/>
    <n v="2.98"/>
    <s v="High"/>
    <n v="13.919999999999998"/>
    <n v="2014"/>
    <n v="9"/>
    <n v="8"/>
  </r>
  <r>
    <n v="32231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x v="1046"/>
    <x v="1"/>
    <x v="1"/>
    <x v="1053"/>
    <n v="29.718"/>
    <n v="6"/>
    <n v="0.7"/>
    <n v="-21.793199999999999"/>
    <n v="2.97"/>
    <s v="High"/>
    <n v="26.748000000000001"/>
    <n v="2013"/>
    <n v="6"/>
    <n v="21"/>
  </r>
  <r>
    <n v="33936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x v="1140"/>
    <x v="1"/>
    <x v="13"/>
    <x v="1142"/>
    <n v="64.14"/>
    <n v="3"/>
    <n v="0"/>
    <n v="16.676400000000001"/>
    <n v="2.97"/>
    <s v="Medium"/>
    <n v="61.17"/>
    <n v="2014"/>
    <n v="6"/>
    <n v="13"/>
  </r>
  <r>
    <n v="36095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380"/>
    <x v="2"/>
    <x v="11"/>
    <x v="1374"/>
    <n v="30.192"/>
    <n v="3"/>
    <n v="0.2"/>
    <n v="8.3027999999999995"/>
    <n v="2.97"/>
    <s v="Medium"/>
    <n v="27.222000000000001"/>
    <n v="2013"/>
    <n v="5"/>
    <n v="15"/>
  </r>
  <r>
    <n v="36679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x v="1509"/>
    <x v="1"/>
    <x v="16"/>
    <x v="444"/>
    <n v="15.808"/>
    <n v="8"/>
    <n v="0.2"/>
    <n v="5.3352000000000004"/>
    <n v="2.97"/>
    <s v="High"/>
    <n v="12.837999999999999"/>
    <n v="2013"/>
    <n v="9"/>
    <n v="6"/>
  </r>
  <r>
    <n v="39649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x v="939"/>
    <x v="1"/>
    <x v="1"/>
    <x v="946"/>
    <n v="26.388000000000002"/>
    <n v="4"/>
    <n v="0.7"/>
    <n v="-17.591999999999999"/>
    <n v="2.97"/>
    <s v="Medium"/>
    <n v="23.418000000000003"/>
    <n v="2014"/>
    <n v="5"/>
    <n v="4"/>
  </r>
  <r>
    <n v="33176"/>
    <s v="US-2014-166611"/>
    <d v="2014-03-29T00:00:00"/>
    <d v="2014-04-03T00:00:00"/>
    <s v="Standard Class"/>
    <s v="CK-12760"/>
    <s v="Cyma Kinney"/>
    <s v="Corporate"/>
    <s v="Jacksonville"/>
    <s v="Florida"/>
    <s v="United States"/>
    <n v="32216"/>
    <s v="US"/>
    <s v="South"/>
    <x v="889"/>
    <x v="1"/>
    <x v="1"/>
    <x v="893"/>
    <n v="68.742000000000004"/>
    <n v="9"/>
    <n v="0.7"/>
    <n v="-48.119399999999999"/>
    <n v="2.96"/>
    <s v="Medium"/>
    <n v="65.782000000000011"/>
    <n v="2014"/>
    <n v="3"/>
    <n v="29"/>
  </r>
  <r>
    <n v="33282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x v="1077"/>
    <x v="1"/>
    <x v="12"/>
    <x v="1083"/>
    <n v="26.76"/>
    <n v="4"/>
    <n v="0"/>
    <n v="12.3096"/>
    <n v="2.96"/>
    <s v="High"/>
    <n v="23.8"/>
    <n v="2011"/>
    <n v="11"/>
    <n v="25"/>
  </r>
  <r>
    <n v="34099"/>
    <s v="CA-2014-143329"/>
    <d v="2014-11-04T00:00:00"/>
    <d v="2014-11-09T00:00:00"/>
    <s v="Standard Class"/>
    <s v="DL-13330"/>
    <s v="Denise Leinenbach"/>
    <s v="Consumer"/>
    <s v="Las Cruces"/>
    <s v="New Mexico"/>
    <s v="United States"/>
    <n v="88001"/>
    <s v="US"/>
    <s v="West"/>
    <x v="801"/>
    <x v="2"/>
    <x v="11"/>
    <x v="807"/>
    <n v="41.37"/>
    <n v="3"/>
    <n v="0"/>
    <n v="17.375399999999999"/>
    <n v="2.96"/>
    <s v="Medium"/>
    <n v="38.409999999999997"/>
    <n v="2014"/>
    <n v="11"/>
    <n v="4"/>
  </r>
  <r>
    <n v="35081"/>
    <s v="CA-2014-125752"/>
    <d v="2014-08-01T00:00:00"/>
    <d v="2014-08-05T00:00:00"/>
    <s v="Standard Class"/>
    <s v="EH-14125"/>
    <s v="Eugene Hildebrand"/>
    <s v="Home Office"/>
    <s v="Fort Lauderdale"/>
    <s v="Florida"/>
    <s v="United States"/>
    <n v="33311"/>
    <s v="US"/>
    <s v="South"/>
    <x v="992"/>
    <x v="0"/>
    <x v="0"/>
    <x v="999"/>
    <n v="41.423999999999999"/>
    <n v="2"/>
    <n v="0.2"/>
    <n v="8.2848000000000006"/>
    <n v="2.96"/>
    <s v="Medium"/>
    <n v="38.463999999999999"/>
    <n v="2014"/>
    <n v="8"/>
    <n v="1"/>
  </r>
  <r>
    <n v="36207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x v="1346"/>
    <x v="1"/>
    <x v="12"/>
    <x v="1340"/>
    <n v="36.287999999999997"/>
    <n v="7"/>
    <n v="0.2"/>
    <n v="12.700799999999999"/>
    <n v="2.96"/>
    <s v="Medium"/>
    <n v="33.327999999999996"/>
    <n v="2014"/>
    <n v="1"/>
    <n v="15"/>
  </r>
  <r>
    <n v="36511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x v="1221"/>
    <x v="1"/>
    <x v="13"/>
    <x v="1223"/>
    <n v="35.4"/>
    <n v="5"/>
    <n v="0"/>
    <n v="13.452"/>
    <n v="2.96"/>
    <s v="Medium"/>
    <n v="32.44"/>
    <n v="2013"/>
    <n v="9"/>
    <n v="27"/>
  </r>
  <r>
    <n v="36774"/>
    <s v="CA-2014-169691"/>
    <d v="2014-06-16T00:00:00"/>
    <d v="2014-06-19T00:00:00"/>
    <s v="First Class"/>
    <s v="Dp-13240"/>
    <s v="Dean percer"/>
    <s v="Home Office"/>
    <s v="Maple Grove"/>
    <s v="Minnesota"/>
    <s v="United States"/>
    <n v="55369"/>
    <s v="US"/>
    <s v="Central"/>
    <x v="985"/>
    <x v="1"/>
    <x v="12"/>
    <x v="1501"/>
    <n v="17.940000000000001"/>
    <n v="3"/>
    <n v="0"/>
    <n v="8.7905999999999995"/>
    <n v="2.96"/>
    <s v="Medium"/>
    <n v="14.98"/>
    <n v="2014"/>
    <n v="6"/>
    <n v="16"/>
  </r>
  <r>
    <n v="37803"/>
    <s v="US-2013-128909"/>
    <d v="2013-10-10T00:00:00"/>
    <d v="2013-10-12T00:00:00"/>
    <s v="Second Class"/>
    <s v="SP-20545"/>
    <s v="Sibella Parks"/>
    <s v="Corporate"/>
    <s v="Philadelphia"/>
    <s v="Pennsylvania"/>
    <s v="United States"/>
    <n v="19143"/>
    <s v="US"/>
    <s v="East"/>
    <x v="1431"/>
    <x v="1"/>
    <x v="12"/>
    <x v="1422"/>
    <n v="19.135999999999999"/>
    <n v="4"/>
    <n v="0.2"/>
    <n v="5.98"/>
    <n v="2.96"/>
    <s v="High"/>
    <n v="16.175999999999998"/>
    <n v="2013"/>
    <n v="10"/>
    <n v="10"/>
  </r>
  <r>
    <n v="37993"/>
    <s v="US-2013-155103"/>
    <d v="2013-12-03T00:00:00"/>
    <d v="2013-12-08T00:00:00"/>
    <s v="Standard Class"/>
    <s v="JF-15190"/>
    <s v="Jamie Frazer"/>
    <s v="Consumer"/>
    <s v="New York City"/>
    <s v="New York"/>
    <s v="United States"/>
    <n v="10024"/>
    <s v="US"/>
    <s v="East"/>
    <x v="948"/>
    <x v="1"/>
    <x v="1"/>
    <x v="955"/>
    <n v="35.231999999999999"/>
    <n v="3"/>
    <n v="0.2"/>
    <n v="11.4504"/>
    <n v="2.96"/>
    <s v="Medium"/>
    <n v="32.271999999999998"/>
    <n v="2013"/>
    <n v="12"/>
    <n v="3"/>
  </r>
  <r>
    <n v="38443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x v="1004"/>
    <x v="1"/>
    <x v="9"/>
    <x v="1011"/>
    <n v="43.28"/>
    <n v="1"/>
    <n v="0.2"/>
    <n v="3.246"/>
    <n v="2.96"/>
    <s v="Medium"/>
    <n v="40.32"/>
    <n v="2014"/>
    <n v="3"/>
    <n v="12"/>
  </r>
  <r>
    <n v="40519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x v="1487"/>
    <x v="1"/>
    <x v="12"/>
    <x v="1477"/>
    <n v="25.92"/>
    <n v="4"/>
    <n v="0"/>
    <n v="12.441599999999999"/>
    <n v="2.96"/>
    <s v="Medium"/>
    <n v="22.96"/>
    <n v="2014"/>
    <n v="10"/>
    <n v="14"/>
  </r>
  <r>
    <n v="33121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x v="1042"/>
    <x v="1"/>
    <x v="1"/>
    <x v="1049"/>
    <n v="31.32"/>
    <n v="10"/>
    <n v="0.7"/>
    <n v="-25.056000000000001"/>
    <n v="2.95"/>
    <s v="Medium"/>
    <n v="28.37"/>
    <n v="2013"/>
    <n v="12"/>
    <n v="23"/>
  </r>
  <r>
    <n v="36320"/>
    <s v="CA-2013-133795"/>
    <d v="2013-12-19T00:00:00"/>
    <d v="2013-12-25T00:00:00"/>
    <s v="Standard Class"/>
    <s v="JE-15475"/>
    <s v="Jeremy Ellison"/>
    <s v="Consumer"/>
    <s v="San Diego"/>
    <s v="California"/>
    <s v="United States"/>
    <n v="92037"/>
    <s v="US"/>
    <s v="West"/>
    <x v="1283"/>
    <x v="2"/>
    <x v="11"/>
    <x v="1283"/>
    <n v="39.92"/>
    <n v="4"/>
    <n v="0"/>
    <n v="11.1776"/>
    <n v="2.95"/>
    <s v="Medium"/>
    <n v="36.97"/>
    <n v="2013"/>
    <n v="12"/>
    <n v="19"/>
  </r>
  <r>
    <n v="36778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x v="945"/>
    <x v="0"/>
    <x v="0"/>
    <x v="952"/>
    <n v="36"/>
    <n v="2"/>
    <n v="0"/>
    <n v="6.48"/>
    <n v="2.95"/>
    <s v="Medium"/>
    <n v="33.049999999999997"/>
    <n v="2014"/>
    <n v="10"/>
    <n v="9"/>
  </r>
  <r>
    <n v="38227"/>
    <s v="CA-2013-140382"/>
    <d v="2013-06-24T00:00:00"/>
    <d v="2013-06-26T00:00:00"/>
    <s v="Second Class"/>
    <s v="RD-19900"/>
    <s v="Ruben Dartt"/>
    <s v="Consumer"/>
    <s v="San Francisco"/>
    <s v="California"/>
    <s v="United States"/>
    <n v="94109"/>
    <s v="US"/>
    <s v="West"/>
    <x v="751"/>
    <x v="1"/>
    <x v="12"/>
    <x v="758"/>
    <n v="19.98"/>
    <n v="1"/>
    <n v="0"/>
    <n v="9.3905999999999992"/>
    <n v="2.95"/>
    <s v="High"/>
    <n v="17.03"/>
    <n v="2013"/>
    <n v="6"/>
    <n v="24"/>
  </r>
  <r>
    <n v="38320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1346"/>
    <x v="1"/>
    <x v="12"/>
    <x v="1340"/>
    <n v="31.103999999999999"/>
    <n v="6"/>
    <n v="0.2"/>
    <n v="10.8864"/>
    <n v="2.95"/>
    <s v="Medium"/>
    <n v="28.154"/>
    <n v="2011"/>
    <n v="8"/>
    <n v="23"/>
  </r>
  <r>
    <n v="38783"/>
    <s v="US-2012-134558"/>
    <d v="2012-12-19T00:00:00"/>
    <d v="2012-12-24T00:00:00"/>
    <s v="Second Class"/>
    <s v="PM-19135"/>
    <s v="Peter McVee"/>
    <s v="Home Office"/>
    <s v="Dover"/>
    <s v="New Hampshire"/>
    <s v="United States"/>
    <n v="3820"/>
    <s v="US"/>
    <s v="East"/>
    <x v="1205"/>
    <x v="1"/>
    <x v="12"/>
    <x v="1208"/>
    <n v="29.9"/>
    <n v="5"/>
    <n v="0"/>
    <n v="14.651"/>
    <n v="2.95"/>
    <s v="High"/>
    <n v="26.95"/>
    <n v="2012"/>
    <n v="12"/>
    <n v="19"/>
  </r>
  <r>
    <n v="39221"/>
    <s v="CA-2013-125843"/>
    <d v="2013-08-14T00:00:00"/>
    <d v="2013-08-17T00:00:00"/>
    <s v="First Class"/>
    <s v="RF-19840"/>
    <s v="Roy Französisch"/>
    <s v="Consumer"/>
    <s v="Springfield"/>
    <s v="Virginia"/>
    <s v="United States"/>
    <n v="22153"/>
    <s v="US"/>
    <s v="South"/>
    <x v="1397"/>
    <x v="1"/>
    <x v="1"/>
    <x v="1388"/>
    <n v="22.32"/>
    <n v="4"/>
    <n v="0"/>
    <n v="10.7136"/>
    <n v="2.95"/>
    <s v="Medium"/>
    <n v="19.37"/>
    <n v="2013"/>
    <n v="8"/>
    <n v="14"/>
  </r>
  <r>
    <n v="40346"/>
    <s v="CA-2011-124513"/>
    <d v="2011-09-21T00:00:00"/>
    <d v="2011-09-25T00:00:00"/>
    <s v="Standard Class"/>
    <s v="SL-20155"/>
    <s v="Sara Luxemburg"/>
    <s v="Home Office"/>
    <s v="New York City"/>
    <s v="New York"/>
    <s v="United States"/>
    <n v="10011"/>
    <s v="US"/>
    <s v="East"/>
    <x v="875"/>
    <x v="1"/>
    <x v="13"/>
    <x v="879"/>
    <n v="66.03"/>
    <n v="3"/>
    <n v="0"/>
    <n v="17.1678"/>
    <n v="2.95"/>
    <s v="Medium"/>
    <n v="63.08"/>
    <n v="2011"/>
    <n v="9"/>
    <n v="21"/>
  </r>
  <r>
    <n v="40625"/>
    <s v="US-2014-130687"/>
    <d v="2014-09-08T00:00:00"/>
    <d v="2014-09-11T00:00:00"/>
    <s v="First Class"/>
    <s v="PF-19225"/>
    <s v="Phillip Flathmann"/>
    <s v="Consumer"/>
    <s v="Edmonds"/>
    <s v="Washington"/>
    <s v="United States"/>
    <n v="98026"/>
    <s v="US"/>
    <s v="West"/>
    <x v="700"/>
    <x v="1"/>
    <x v="13"/>
    <x v="708"/>
    <n v="25.98"/>
    <n v="1"/>
    <n v="0"/>
    <n v="7.2744"/>
    <n v="2.95"/>
    <s v="High"/>
    <n v="23.03"/>
    <n v="2014"/>
    <n v="9"/>
    <n v="8"/>
  </r>
  <r>
    <n v="40635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x v="1232"/>
    <x v="1"/>
    <x v="1"/>
    <x v="1233"/>
    <n v="20.064"/>
    <n v="6"/>
    <n v="0.2"/>
    <n v="7.0224000000000002"/>
    <n v="2.95"/>
    <s v="Medium"/>
    <n v="17.114000000000001"/>
    <n v="2011"/>
    <n v="10"/>
    <n v="19"/>
  </r>
  <r>
    <n v="32079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x v="471"/>
    <x v="0"/>
    <x v="0"/>
    <x v="478"/>
    <n v="24"/>
    <n v="2"/>
    <n v="0.2"/>
    <n v="-2.7"/>
    <n v="2.94"/>
    <s v="Medium"/>
    <n v="21.06"/>
    <n v="2012"/>
    <n v="10"/>
    <n v="3"/>
  </r>
  <r>
    <n v="32554"/>
    <s v="US-2013-168620"/>
    <d v="2013-12-25T00:00:00"/>
    <d v="2013-12-29T00:00:00"/>
    <s v="Second Class"/>
    <s v="RB-19795"/>
    <s v="Ross Baird"/>
    <s v="Home Office"/>
    <s v="Charlotte"/>
    <s v="North Carolina"/>
    <s v="United States"/>
    <n v="28205"/>
    <s v="US"/>
    <s v="South"/>
    <x v="814"/>
    <x v="1"/>
    <x v="1"/>
    <x v="821"/>
    <n v="27.882000000000001"/>
    <n v="3"/>
    <n v="0.7"/>
    <n v="-20.4468"/>
    <n v="2.94"/>
    <s v="Medium"/>
    <n v="24.942"/>
    <n v="2013"/>
    <n v="12"/>
    <n v="25"/>
  </r>
  <r>
    <n v="37127"/>
    <s v="CA-2013-122063"/>
    <d v="2013-12-04T00:00:00"/>
    <d v="2013-12-08T00:00:00"/>
    <s v="Standard Class"/>
    <s v="MM-17920"/>
    <s v="Michael Moore"/>
    <s v="Consumer"/>
    <s v="Richmond"/>
    <s v="Indiana"/>
    <s v="United States"/>
    <n v="47374"/>
    <s v="US"/>
    <s v="Central"/>
    <x v="703"/>
    <x v="2"/>
    <x v="5"/>
    <x v="711"/>
    <n v="29.98"/>
    <n v="1"/>
    <n v="0"/>
    <n v="8.0945999999999998"/>
    <n v="2.94"/>
    <s v="High"/>
    <n v="27.04"/>
    <n v="2013"/>
    <n v="12"/>
    <n v="4"/>
  </r>
  <r>
    <n v="37510"/>
    <s v="CA-2014-149944"/>
    <d v="2014-11-13T00:00:00"/>
    <d v="2014-11-17T00:00:00"/>
    <s v="Second Class"/>
    <s v="MB-17305"/>
    <s v="Maria Bertelson"/>
    <s v="Consumer"/>
    <s v="Longview"/>
    <s v="Washington"/>
    <s v="United States"/>
    <n v="98632"/>
    <s v="US"/>
    <s v="West"/>
    <x v="594"/>
    <x v="1"/>
    <x v="8"/>
    <x v="603"/>
    <n v="76.12"/>
    <n v="2"/>
    <n v="0"/>
    <n v="22.0748"/>
    <n v="2.94"/>
    <s v="Medium"/>
    <n v="73.180000000000007"/>
    <n v="2014"/>
    <n v="11"/>
    <n v="13"/>
  </r>
  <r>
    <n v="38973"/>
    <s v="CA-2011-142951"/>
    <d v="2011-10-08T00:00:00"/>
    <d v="2011-10-08T00:00:00"/>
    <s v="Same Day"/>
    <s v="JG-15115"/>
    <s v="Jack Garza"/>
    <s v="Consumer"/>
    <s v="Charlotte"/>
    <s v="North Carolina"/>
    <s v="United States"/>
    <n v="28205"/>
    <s v="US"/>
    <s v="South"/>
    <x v="867"/>
    <x v="0"/>
    <x v="0"/>
    <x v="871"/>
    <n v="23.472000000000001"/>
    <n v="3"/>
    <n v="0.2"/>
    <n v="4.9878"/>
    <n v="2.94"/>
    <s v="Medium"/>
    <n v="20.532"/>
    <n v="2011"/>
    <n v="10"/>
    <n v="8"/>
  </r>
  <r>
    <n v="39141"/>
    <s v="US-2014-123834"/>
    <d v="2014-07-22T00:00:00"/>
    <d v="2014-07-26T00:00:00"/>
    <s v="Standard Class"/>
    <s v="GM-14500"/>
    <s v="Gene McClure"/>
    <s v="Consumer"/>
    <s v="Pharr"/>
    <s v="Texas"/>
    <s v="United States"/>
    <n v="78577"/>
    <s v="US"/>
    <s v="Central"/>
    <x v="1126"/>
    <x v="2"/>
    <x v="2"/>
    <x v="1129"/>
    <n v="124.404"/>
    <n v="4"/>
    <n v="0.3"/>
    <n v="-21.3264"/>
    <n v="2.94"/>
    <s v="High"/>
    <n v="121.464"/>
    <n v="2014"/>
    <n v="7"/>
    <n v="22"/>
  </r>
  <r>
    <n v="31582"/>
    <s v="CA-2012-130883"/>
    <d v="2012-09-26T00:00:00"/>
    <d v="2012-10-02T00:00:00"/>
    <s v="Standard Class"/>
    <s v="TB-21520"/>
    <s v="Tracy Blumstein"/>
    <s v="Consumer"/>
    <s v="Portland"/>
    <s v="Oregon"/>
    <s v="United States"/>
    <n v="97206"/>
    <s v="US"/>
    <s v="West"/>
    <x v="1028"/>
    <x v="1"/>
    <x v="12"/>
    <x v="1035"/>
    <n v="31.103999999999999"/>
    <n v="6"/>
    <n v="0.2"/>
    <n v="10.8864"/>
    <n v="2.93"/>
    <s v="Medium"/>
    <n v="28.173999999999999"/>
    <n v="2012"/>
    <n v="9"/>
    <n v="26"/>
  </r>
  <r>
    <n v="35343"/>
    <s v="CA-2014-100356"/>
    <d v="2014-10-22T00:00:00"/>
    <d v="2014-10-26T00:00:00"/>
    <s v="Standard Class"/>
    <s v="SP-20920"/>
    <s v="Susan Pistek"/>
    <s v="Consumer"/>
    <s v="Chicago"/>
    <s v="Illinois"/>
    <s v="United States"/>
    <n v="60653"/>
    <s v="US"/>
    <s v="Central"/>
    <x v="653"/>
    <x v="1"/>
    <x v="8"/>
    <x v="661"/>
    <n v="23.992000000000001"/>
    <n v="2"/>
    <n v="0.8"/>
    <n v="-62.379199999999997"/>
    <n v="2.93"/>
    <s v="High"/>
    <n v="21.062000000000001"/>
    <n v="2014"/>
    <n v="10"/>
    <n v="22"/>
  </r>
  <r>
    <n v="36913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x v="1519"/>
    <x v="1"/>
    <x v="13"/>
    <x v="1510"/>
    <n v="29.34"/>
    <n v="6"/>
    <n v="0"/>
    <n v="7.9218000000000002"/>
    <n v="2.93"/>
    <s v="Medium"/>
    <n v="26.41"/>
    <n v="2013"/>
    <n v="8"/>
    <n v="24"/>
  </r>
  <r>
    <n v="37575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1164"/>
    <x v="0"/>
    <x v="4"/>
    <x v="1165"/>
    <n v="20.783999999999999"/>
    <n v="2"/>
    <n v="0.2"/>
    <n v="-4.6764000000000001"/>
    <n v="2.93"/>
    <s v="Medium"/>
    <n v="17.853999999999999"/>
    <n v="2013"/>
    <n v="7"/>
    <n v="18"/>
  </r>
  <r>
    <n v="40315"/>
    <s v="CA-2013-161361"/>
    <d v="2013-03-27T00:00:00"/>
    <d v="2013-03-29T00:00:00"/>
    <s v="Second Class"/>
    <s v="MV-17485"/>
    <s v="Mark Van Huff"/>
    <s v="Consumer"/>
    <s v="Pocatello"/>
    <s v="Idaho"/>
    <s v="United States"/>
    <n v="83201"/>
    <s v="US"/>
    <s v="West"/>
    <x v="1244"/>
    <x v="1"/>
    <x v="1"/>
    <x v="1246"/>
    <n v="17.04"/>
    <n v="3"/>
    <n v="0.2"/>
    <n v="5.5380000000000003"/>
    <n v="2.93"/>
    <s v="Critical"/>
    <n v="14.11"/>
    <n v="2013"/>
    <n v="3"/>
    <n v="27"/>
  </r>
  <r>
    <n v="32200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x v="1520"/>
    <x v="1"/>
    <x v="12"/>
    <x v="1511"/>
    <n v="20.04"/>
    <n v="3"/>
    <n v="0"/>
    <n v="9.6191999999999993"/>
    <n v="2.92"/>
    <s v="High"/>
    <n v="17.119999999999997"/>
    <n v="2013"/>
    <n v="4"/>
    <n v="9"/>
  </r>
  <r>
    <n v="33594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x v="708"/>
    <x v="0"/>
    <x v="4"/>
    <x v="716"/>
    <n v="42.95"/>
    <n v="1"/>
    <n v="0"/>
    <n v="1.2885"/>
    <n v="2.92"/>
    <s v="Medium"/>
    <n v="40.03"/>
    <n v="2012"/>
    <n v="11"/>
    <n v="1"/>
  </r>
  <r>
    <n v="33627"/>
    <s v="CA-2013-155187"/>
    <d v="2013-09-25T00:00:00"/>
    <d v="2013-09-27T00:00:00"/>
    <s v="Second Class"/>
    <s v="LA-16780"/>
    <s v="Laura Armstrong"/>
    <s v="Corporate"/>
    <s v="Los Angeles"/>
    <s v="California"/>
    <s v="United States"/>
    <n v="90004"/>
    <s v="US"/>
    <s v="West"/>
    <x v="1228"/>
    <x v="1"/>
    <x v="9"/>
    <x v="1230"/>
    <n v="41.96"/>
    <n v="2"/>
    <n v="0"/>
    <n v="2.9371999999999998"/>
    <n v="2.92"/>
    <s v="Medium"/>
    <n v="39.04"/>
    <n v="2013"/>
    <n v="9"/>
    <n v="25"/>
  </r>
  <r>
    <n v="34430"/>
    <s v="CA-2011-107916"/>
    <d v="2011-08-24T00:00:00"/>
    <d v="2011-08-26T00:00:00"/>
    <s v="First Class"/>
    <s v="JP-15460"/>
    <s v="Jennifer Patt"/>
    <s v="Corporate"/>
    <s v="Oceanside"/>
    <s v="New York"/>
    <s v="United States"/>
    <n v="11572"/>
    <s v="US"/>
    <s v="East"/>
    <x v="1435"/>
    <x v="1"/>
    <x v="1"/>
    <x v="1426"/>
    <n v="12.672000000000001"/>
    <n v="3"/>
    <n v="0.2"/>
    <n v="4.4352"/>
    <n v="2.92"/>
    <s v="Medium"/>
    <n v="9.7520000000000007"/>
    <n v="2011"/>
    <n v="8"/>
    <n v="24"/>
  </r>
  <r>
    <n v="34903"/>
    <s v="CA-2013-119683"/>
    <d v="2013-03-13T00:00:00"/>
    <d v="2013-03-17T00:00:00"/>
    <s v="Second Class"/>
    <s v="CK-12595"/>
    <s v="Clytie Kelty"/>
    <s v="Consumer"/>
    <s v="New York City"/>
    <s v="New York"/>
    <s v="United States"/>
    <n v="10024"/>
    <s v="US"/>
    <s v="East"/>
    <x v="1124"/>
    <x v="1"/>
    <x v="14"/>
    <x v="444"/>
    <n v="29.34"/>
    <n v="3"/>
    <n v="0"/>
    <n v="13.4964"/>
    <n v="2.92"/>
    <s v="Medium"/>
    <n v="26.42"/>
    <n v="2013"/>
    <n v="3"/>
    <n v="13"/>
  </r>
  <r>
    <n v="35351"/>
    <s v="CA-2011-122931"/>
    <d v="2011-09-29T00:00:00"/>
    <d v="2011-10-03T00:00:00"/>
    <s v="Standard Class"/>
    <s v="SM-20950"/>
    <s v="Suzanne McNair"/>
    <s v="Corporate"/>
    <s v="Philadelphia"/>
    <s v="Pennsylvania"/>
    <s v="United States"/>
    <n v="19134"/>
    <s v="US"/>
    <s v="East"/>
    <x v="1521"/>
    <x v="1"/>
    <x v="12"/>
    <x v="1512"/>
    <n v="20.928000000000001"/>
    <n v="4"/>
    <n v="0.2"/>
    <n v="6.8015999999999996"/>
    <n v="2.92"/>
    <s v="High"/>
    <n v="18.008000000000003"/>
    <n v="2011"/>
    <n v="9"/>
    <n v="29"/>
  </r>
  <r>
    <n v="36554"/>
    <s v="US-2014-114034"/>
    <d v="2014-01-04T00:00:00"/>
    <d v="2014-01-09T00:00:00"/>
    <s v="Standard Class"/>
    <s v="DL-13315"/>
    <s v="Delfina Latchford"/>
    <s v="Consumer"/>
    <s v="Rancho Cucamonga"/>
    <s v="California"/>
    <s v="United States"/>
    <n v="91730"/>
    <s v="US"/>
    <s v="West"/>
    <x v="1446"/>
    <x v="1"/>
    <x v="12"/>
    <x v="1437"/>
    <n v="38.880000000000003"/>
    <n v="6"/>
    <n v="0"/>
    <n v="18.662400000000002"/>
    <n v="2.92"/>
    <s v="Medium"/>
    <n v="35.96"/>
    <n v="2014"/>
    <n v="1"/>
    <n v="4"/>
  </r>
  <r>
    <n v="37603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115"/>
    <x v="2"/>
    <x v="5"/>
    <x v="115"/>
    <n v="104.78400000000001"/>
    <n v="1"/>
    <n v="0.2"/>
    <n v="-14.4078"/>
    <n v="2.92"/>
    <s v="Medium"/>
    <n v="101.864"/>
    <n v="2013"/>
    <n v="11"/>
    <n v="5"/>
  </r>
  <r>
    <n v="31302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1069"/>
    <x v="2"/>
    <x v="11"/>
    <x v="1075"/>
    <n v="48.86"/>
    <n v="7"/>
    <n v="0"/>
    <n v="14.1694"/>
    <n v="2.91"/>
    <s v="Medium"/>
    <n v="45.95"/>
    <n v="2011"/>
    <n v="6"/>
    <n v="9"/>
  </r>
  <r>
    <n v="31475"/>
    <s v="US-2012-101511"/>
    <d v="2012-11-21T00:00:00"/>
    <d v="2012-11-23T00:00:00"/>
    <s v="Second Class"/>
    <s v="JE-15745"/>
    <s v="Joel Eaton"/>
    <s v="Consumer"/>
    <s v="Newark"/>
    <s v="Ohio"/>
    <s v="United States"/>
    <n v="43055"/>
    <s v="US"/>
    <s v="East"/>
    <x v="1522"/>
    <x v="1"/>
    <x v="3"/>
    <x v="1513"/>
    <n v="15.88"/>
    <n v="5"/>
    <n v="0.2"/>
    <n v="-3.7715000000000001"/>
    <n v="2.91"/>
    <s v="Critical"/>
    <n v="12.97"/>
    <n v="2012"/>
    <n v="11"/>
    <n v="21"/>
  </r>
  <r>
    <n v="32294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x v="1319"/>
    <x v="1"/>
    <x v="9"/>
    <x v="1318"/>
    <n v="36.630000000000003"/>
    <n v="3"/>
    <n v="0"/>
    <n v="9.8901000000000003"/>
    <n v="2.91"/>
    <s v="Medium"/>
    <n v="33.72"/>
    <n v="2012"/>
    <n v="10"/>
    <n v="28"/>
  </r>
  <r>
    <n v="36562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x v="1257"/>
    <x v="1"/>
    <x v="12"/>
    <x v="1257"/>
    <n v="11.76"/>
    <n v="2"/>
    <n v="0"/>
    <n v="5.7624000000000004"/>
    <n v="2.91"/>
    <s v="Critical"/>
    <n v="8.85"/>
    <n v="2014"/>
    <n v="10"/>
    <n v="1"/>
  </r>
  <r>
    <n v="37280"/>
    <s v="CA-2014-112984"/>
    <d v="2014-09-17T00:00:00"/>
    <d v="2014-09-19T00:00:00"/>
    <s v="Second Class"/>
    <s v="EH-14185"/>
    <s v="Evan Henry"/>
    <s v="Consumer"/>
    <s v="Philadelphia"/>
    <s v="Pennsylvania"/>
    <s v="United States"/>
    <n v="19143"/>
    <s v="US"/>
    <s v="East"/>
    <x v="1523"/>
    <x v="1"/>
    <x v="12"/>
    <x v="1514"/>
    <n v="20.544"/>
    <n v="6"/>
    <n v="0.2"/>
    <n v="6.42"/>
    <n v="2.91"/>
    <s v="High"/>
    <n v="17.634"/>
    <n v="2014"/>
    <n v="9"/>
    <n v="17"/>
  </r>
  <r>
    <n v="32868"/>
    <s v="US-2011-157385"/>
    <d v="2011-11-23T00:00:00"/>
    <d v="2011-11-25T00:00:00"/>
    <s v="First Class"/>
    <s v="SC-20095"/>
    <s v="Sanjit Chand"/>
    <s v="Consumer"/>
    <s v="Los Angeles"/>
    <s v="California"/>
    <s v="United States"/>
    <n v="90004"/>
    <s v="US"/>
    <s v="West"/>
    <x v="1191"/>
    <x v="1"/>
    <x v="14"/>
    <x v="1194"/>
    <n v="21.84"/>
    <n v="3"/>
    <n v="0"/>
    <n v="10.4832"/>
    <n v="2.9"/>
    <s v="Critical"/>
    <n v="18.940000000000001"/>
    <n v="2011"/>
    <n v="11"/>
    <n v="23"/>
  </r>
  <r>
    <n v="33867"/>
    <s v="CA-2014-134404"/>
    <d v="2014-12-28T00:00:00"/>
    <d v="2014-12-28T00:00:00"/>
    <s v="Same Day"/>
    <s v="DR-12880"/>
    <s v="Dan Reichenbach"/>
    <s v="Corporate"/>
    <s v="Newark"/>
    <s v="Ohio"/>
    <s v="United States"/>
    <n v="43055"/>
    <s v="US"/>
    <s v="East"/>
    <x v="1524"/>
    <x v="1"/>
    <x v="13"/>
    <x v="1515"/>
    <n v="13.247999999999999"/>
    <n v="4"/>
    <n v="0.2"/>
    <n v="3.6432000000000002"/>
    <n v="2.9"/>
    <s v="Medium"/>
    <n v="10.347999999999999"/>
    <n v="2014"/>
    <n v="12"/>
    <n v="28"/>
  </r>
  <r>
    <n v="37467"/>
    <s v="CA-2013-141523"/>
    <d v="2013-12-20T00:00:00"/>
    <d v="2013-12-25T00:00:00"/>
    <s v="Second Class"/>
    <s v="MH-17440"/>
    <s v="Mark Haberlin"/>
    <s v="Corporate"/>
    <s v="New York City"/>
    <s v="New York"/>
    <s v="United States"/>
    <n v="10035"/>
    <s v="US"/>
    <s v="East"/>
    <x v="1248"/>
    <x v="1"/>
    <x v="1"/>
    <x v="1249"/>
    <n v="34.247999999999998"/>
    <n v="3"/>
    <n v="0.2"/>
    <n v="11.5587"/>
    <n v="2.9"/>
    <s v="Medium"/>
    <n v="31.347999999999999"/>
    <n v="2013"/>
    <n v="12"/>
    <n v="20"/>
  </r>
  <r>
    <n v="38549"/>
    <s v="CA-2013-152457"/>
    <d v="2013-09-13T00:00:00"/>
    <d v="2013-09-19T00:00:00"/>
    <s v="Standard Class"/>
    <s v="SC-20695"/>
    <s v="Steve Chapman"/>
    <s v="Corporate"/>
    <s v="Roseville"/>
    <s v="Michigan"/>
    <s v="United States"/>
    <n v="48066"/>
    <s v="US"/>
    <s v="Central"/>
    <x v="835"/>
    <x v="1"/>
    <x v="12"/>
    <x v="842"/>
    <n v="68.52"/>
    <n v="3"/>
    <n v="0"/>
    <n v="31.519200000000001"/>
    <n v="2.9"/>
    <s v="Medium"/>
    <n v="65.61999999999999"/>
    <n v="2013"/>
    <n v="9"/>
    <n v="13"/>
  </r>
  <r>
    <n v="39837"/>
    <s v="CA-2014-147354"/>
    <d v="2014-03-10T00:00:00"/>
    <d v="2014-03-14T00:00:00"/>
    <s v="Standard Class"/>
    <s v="KB-16315"/>
    <s v="Karl Braun"/>
    <s v="Consumer"/>
    <s v="Los Angeles"/>
    <s v="California"/>
    <s v="United States"/>
    <n v="90008"/>
    <s v="US"/>
    <s v="West"/>
    <x v="940"/>
    <x v="1"/>
    <x v="1"/>
    <x v="947"/>
    <n v="30.84"/>
    <n v="5"/>
    <n v="0.2"/>
    <n v="9.6374999999999993"/>
    <n v="2.9"/>
    <s v="Medium"/>
    <n v="27.94"/>
    <n v="2014"/>
    <n v="3"/>
    <n v="10"/>
  </r>
  <r>
    <n v="39897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x v="1026"/>
    <x v="1"/>
    <x v="8"/>
    <x v="1033"/>
    <n v="40.54"/>
    <n v="2"/>
    <n v="0"/>
    <n v="11.3512"/>
    <n v="2.9"/>
    <s v="Medium"/>
    <n v="37.64"/>
    <n v="2011"/>
    <n v="11"/>
    <n v="26"/>
  </r>
  <r>
    <n v="31598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x v="570"/>
    <x v="2"/>
    <x v="11"/>
    <x v="578"/>
    <n v="77.599999999999994"/>
    <n v="4"/>
    <n v="0"/>
    <n v="38.024000000000001"/>
    <n v="2.89"/>
    <s v="Medium"/>
    <n v="74.709999999999994"/>
    <n v="2013"/>
    <n v="10"/>
    <n v="29"/>
  </r>
  <r>
    <n v="34825"/>
    <s v="CA-2013-130680"/>
    <d v="2013-06-25T00:00:00"/>
    <d v="2013-06-30T00:00:00"/>
    <s v="Standard Class"/>
    <s v="BD-11320"/>
    <s v="Bill Donatelli"/>
    <s v="Consumer"/>
    <s v="San Diego"/>
    <s v="California"/>
    <s v="United States"/>
    <n v="92024"/>
    <s v="US"/>
    <s v="West"/>
    <x v="962"/>
    <x v="0"/>
    <x v="4"/>
    <x v="969"/>
    <n v="38.24"/>
    <n v="4"/>
    <n v="0.2"/>
    <n v="-9.56"/>
    <n v="2.89"/>
    <s v="Medium"/>
    <n v="35.35"/>
    <n v="2013"/>
    <n v="6"/>
    <n v="25"/>
  </r>
  <r>
    <n v="35090"/>
    <s v="CA-2012-163762"/>
    <d v="2012-11-27T00:00:00"/>
    <d v="2012-12-01T00:00:00"/>
    <s v="Standard Class"/>
    <s v="JE-15475"/>
    <s v="Jeremy Ellison"/>
    <s v="Consumer"/>
    <s v="New York City"/>
    <s v="New York"/>
    <s v="United States"/>
    <n v="10024"/>
    <s v="US"/>
    <s v="East"/>
    <x v="925"/>
    <x v="1"/>
    <x v="13"/>
    <x v="931"/>
    <n v="29.79"/>
    <n v="3"/>
    <n v="0"/>
    <n v="12.511799999999999"/>
    <n v="2.89"/>
    <s v="Medium"/>
    <n v="26.9"/>
    <n v="2012"/>
    <n v="11"/>
    <n v="27"/>
  </r>
  <r>
    <n v="38409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913"/>
    <x v="1"/>
    <x v="3"/>
    <x v="918"/>
    <n v="54.9"/>
    <n v="5"/>
    <n v="0"/>
    <n v="15.372"/>
    <n v="2.89"/>
    <s v="Medium"/>
    <n v="52.01"/>
    <n v="2013"/>
    <n v="4"/>
    <n v="20"/>
  </r>
  <r>
    <n v="39680"/>
    <s v="CA-2013-145135"/>
    <d v="2013-11-27T00:00:00"/>
    <d v="2013-11-29T00:00:00"/>
    <s v="First Class"/>
    <s v="CD-12790"/>
    <s v="Cynthia Delaney"/>
    <s v="Home Office"/>
    <s v="Shelton"/>
    <s v="Connecticut"/>
    <s v="United States"/>
    <n v="6484"/>
    <s v="US"/>
    <s v="East"/>
    <x v="609"/>
    <x v="0"/>
    <x v="0"/>
    <x v="618"/>
    <n v="59.97"/>
    <n v="3"/>
    <n v="0"/>
    <n v="14.9925"/>
    <n v="2.89"/>
    <s v="Critical"/>
    <n v="57.08"/>
    <n v="2013"/>
    <n v="11"/>
    <n v="27"/>
  </r>
  <r>
    <n v="40196"/>
    <s v="CA-2012-163237"/>
    <d v="2012-08-07T00:00:00"/>
    <d v="2012-08-09T00:00:00"/>
    <s v="Second Class"/>
    <s v="EM-14095"/>
    <s v="Eudokia Martin"/>
    <s v="Corporate"/>
    <s v="Springfield"/>
    <s v="Virginia"/>
    <s v="United States"/>
    <n v="22153"/>
    <s v="US"/>
    <s v="South"/>
    <x v="973"/>
    <x v="1"/>
    <x v="15"/>
    <x v="980"/>
    <n v="25.06"/>
    <n v="2"/>
    <n v="0"/>
    <n v="11.7782"/>
    <n v="2.89"/>
    <s v="High"/>
    <n v="22.169999999999998"/>
    <n v="2012"/>
    <n v="8"/>
    <n v="7"/>
  </r>
  <r>
    <n v="32060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x v="1358"/>
    <x v="1"/>
    <x v="14"/>
    <x v="444"/>
    <n v="11.36"/>
    <n v="2"/>
    <n v="0"/>
    <n v="5.3391999999999999"/>
    <n v="2.88"/>
    <s v="Critical"/>
    <n v="8.48"/>
    <n v="2011"/>
    <n v="1"/>
    <n v="14"/>
  </r>
  <r>
    <n v="32185"/>
    <s v="CA-2011-104976"/>
    <d v="2011-12-09T00:00:00"/>
    <d v="2011-12-16T00:00:00"/>
    <s v="Standard Class"/>
    <s v="CK-12760"/>
    <s v="Cyma Kinney"/>
    <s v="Corporate"/>
    <s v="San Francisco"/>
    <s v="California"/>
    <s v="United States"/>
    <n v="94122"/>
    <s v="US"/>
    <s v="West"/>
    <x v="1465"/>
    <x v="1"/>
    <x v="12"/>
    <x v="1456"/>
    <n v="34.68"/>
    <n v="6"/>
    <n v="0"/>
    <n v="16.993200000000002"/>
    <n v="2.88"/>
    <s v="Medium"/>
    <n v="31.8"/>
    <n v="2011"/>
    <n v="12"/>
    <n v="9"/>
  </r>
  <r>
    <n v="34259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x v="613"/>
    <x v="2"/>
    <x v="5"/>
    <x v="622"/>
    <n v="81.567999999999998"/>
    <n v="2"/>
    <n v="0.2"/>
    <n v="9.1763999999999992"/>
    <n v="2.88"/>
    <s v="High"/>
    <n v="78.688000000000002"/>
    <n v="2014"/>
    <n v="12"/>
    <n v="17"/>
  </r>
  <r>
    <n v="34522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525"/>
    <x v="1"/>
    <x v="14"/>
    <x v="1516"/>
    <n v="12.768000000000001"/>
    <n v="6"/>
    <n v="0.2"/>
    <n v="4.6284000000000001"/>
    <n v="2.88"/>
    <s v="High"/>
    <n v="9.8880000000000017"/>
    <n v="2011"/>
    <n v="10"/>
    <n v="2"/>
  </r>
  <r>
    <n v="35864"/>
    <s v="US-2014-149510"/>
    <d v="2014-12-04T00:00:00"/>
    <d v="2014-12-11T00:00:00"/>
    <s v="Standard Class"/>
    <s v="MC-17575"/>
    <s v="Matt Collins"/>
    <s v="Consumer"/>
    <s v="Fayetteville"/>
    <s v="North Carolina"/>
    <s v="United States"/>
    <n v="28314"/>
    <s v="US"/>
    <s v="South"/>
    <x v="1048"/>
    <x v="1"/>
    <x v="12"/>
    <x v="1055"/>
    <n v="24.448"/>
    <n v="4"/>
    <n v="0.2"/>
    <n v="8.8623999999999992"/>
    <n v="2.88"/>
    <s v="Low"/>
    <n v="21.568000000000001"/>
    <n v="2014"/>
    <n v="12"/>
    <n v="4"/>
  </r>
  <r>
    <n v="36713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x v="916"/>
    <x v="0"/>
    <x v="4"/>
    <x v="921"/>
    <n v="39.984000000000002"/>
    <n v="2"/>
    <n v="0.2"/>
    <n v="-8.9963999999999995"/>
    <n v="2.88"/>
    <s v="Medium"/>
    <n v="37.103999999999999"/>
    <n v="2014"/>
    <n v="9"/>
    <n v="24"/>
  </r>
  <r>
    <n v="39525"/>
    <s v="CA-2013-123050"/>
    <d v="2013-04-05T00:00:00"/>
    <d v="2013-04-09T00:00:00"/>
    <s v="Second Class"/>
    <s v="BC-11125"/>
    <s v="Becky Castell"/>
    <s v="Home Office"/>
    <s v="Troy"/>
    <s v="New York"/>
    <s v="United States"/>
    <n v="12180"/>
    <s v="US"/>
    <s v="East"/>
    <x v="1171"/>
    <x v="1"/>
    <x v="9"/>
    <x v="1174"/>
    <n v="31.02"/>
    <n v="2"/>
    <n v="0"/>
    <n v="8.0652000000000008"/>
    <n v="2.88"/>
    <s v="Medium"/>
    <n v="28.14"/>
    <n v="2013"/>
    <n v="4"/>
    <n v="5"/>
  </r>
  <r>
    <n v="40192"/>
    <s v="CA-2013-167241"/>
    <d v="2013-08-16T00:00:00"/>
    <d v="2013-08-23T00:00:00"/>
    <s v="Standard Class"/>
    <s v="BD-11320"/>
    <s v="Bill Donatelli"/>
    <s v="Consumer"/>
    <s v="Los Angeles"/>
    <s v="California"/>
    <s v="United States"/>
    <n v="90004"/>
    <s v="US"/>
    <s v="West"/>
    <x v="1408"/>
    <x v="1"/>
    <x v="9"/>
    <x v="1399"/>
    <n v="17.940000000000001"/>
    <n v="3"/>
    <n v="0"/>
    <n v="3.0497999999999998"/>
    <n v="2.88"/>
    <s v="Low"/>
    <n v="15.060000000000002"/>
    <n v="2013"/>
    <n v="8"/>
    <n v="16"/>
  </r>
  <r>
    <n v="40629"/>
    <s v="CA-2014-127726"/>
    <d v="2014-09-12T00:00:00"/>
    <d v="2014-09-14T00:00:00"/>
    <s v="Second Class"/>
    <s v="SS-20410"/>
    <s v="Shahid Shariari"/>
    <s v="Consumer"/>
    <s v="Georgetown"/>
    <s v="Kentucky"/>
    <s v="United States"/>
    <n v="40324"/>
    <s v="US"/>
    <s v="South"/>
    <x v="545"/>
    <x v="1"/>
    <x v="8"/>
    <x v="552"/>
    <n v="195.68"/>
    <n v="4"/>
    <n v="0"/>
    <n v="50.876800000000003"/>
    <n v="2.88"/>
    <s v="Medium"/>
    <n v="192.8"/>
    <n v="2014"/>
    <n v="9"/>
    <n v="12"/>
  </r>
  <r>
    <n v="31477"/>
    <s v="CA-2011-166191"/>
    <d v="2011-12-05T00:00:00"/>
    <d v="2011-12-09T00:00:00"/>
    <s v="Second Class"/>
    <s v="DK-13150"/>
    <s v="David Kendrick"/>
    <s v="Corporate"/>
    <s v="Decatur"/>
    <s v="Illinois"/>
    <s v="United States"/>
    <n v="62521"/>
    <s v="US"/>
    <s v="Central"/>
    <x v="1171"/>
    <x v="1"/>
    <x v="9"/>
    <x v="1174"/>
    <n v="24.815999999999999"/>
    <n v="2"/>
    <n v="0.2"/>
    <n v="1.8612"/>
    <n v="2.87"/>
    <s v="High"/>
    <n v="21.945999999999998"/>
    <n v="2011"/>
    <n v="12"/>
    <n v="5"/>
  </r>
  <r>
    <n v="37859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x v="1153"/>
    <x v="1"/>
    <x v="1"/>
    <x v="1154"/>
    <n v="16.14"/>
    <n v="3"/>
    <n v="0"/>
    <n v="7.9085999999999999"/>
    <n v="2.87"/>
    <s v="High"/>
    <n v="13.27"/>
    <n v="2011"/>
    <n v="5"/>
    <n v="7"/>
  </r>
  <r>
    <n v="41117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1347"/>
    <x v="1"/>
    <x v="12"/>
    <x v="1341"/>
    <n v="42.24"/>
    <n v="10"/>
    <n v="0.2"/>
    <n v="13.2"/>
    <n v="2.87"/>
    <s v="Medium"/>
    <n v="39.370000000000005"/>
    <n v="2012"/>
    <n v="6"/>
    <n v="8"/>
  </r>
  <r>
    <n v="32701"/>
    <s v="US-2011-118486"/>
    <d v="2011-04-06T00:00:00"/>
    <d v="2011-04-08T00:00:00"/>
    <s v="First Class"/>
    <s v="SD-20485"/>
    <s v="Shirley Daniels"/>
    <s v="Home Office"/>
    <s v="Philadelphia"/>
    <s v="Pennsylvania"/>
    <s v="United States"/>
    <n v="19143"/>
    <s v="US"/>
    <s v="East"/>
    <x v="1130"/>
    <x v="1"/>
    <x v="3"/>
    <x v="1132"/>
    <n v="10.304"/>
    <n v="1"/>
    <n v="0.2"/>
    <n v="-2.1896"/>
    <n v="2.86"/>
    <s v="Critical"/>
    <n v="7.4440000000000008"/>
    <n v="2011"/>
    <n v="4"/>
    <n v="6"/>
  </r>
  <r>
    <n v="33048"/>
    <s v="CA-2014-168837"/>
    <d v="2014-10-15T00:00:00"/>
    <d v="2014-10-18T00:00:00"/>
    <s v="First Class"/>
    <s v="JW-15955"/>
    <s v="Joni Wasserman"/>
    <s v="Consumer"/>
    <s v="Oakland"/>
    <s v="California"/>
    <s v="United States"/>
    <n v="94601"/>
    <s v="US"/>
    <s v="West"/>
    <x v="1367"/>
    <x v="2"/>
    <x v="11"/>
    <x v="1361"/>
    <n v="9.4600000000000009"/>
    <n v="2"/>
    <n v="0"/>
    <n v="3.6894"/>
    <n v="2.86"/>
    <s v="Critical"/>
    <n v="6.6000000000000014"/>
    <n v="2014"/>
    <n v="10"/>
    <n v="15"/>
  </r>
  <r>
    <n v="35173"/>
    <s v="CA-2013-136231"/>
    <d v="2013-09-06T00:00:00"/>
    <d v="2013-09-08T00:00:00"/>
    <s v="Second Class"/>
    <s v="DM-13015"/>
    <s v="Darrin Martin"/>
    <s v="Consumer"/>
    <s v="Johnson City"/>
    <s v="Tennessee"/>
    <s v="United States"/>
    <n v="37604"/>
    <s v="US"/>
    <s v="South"/>
    <x v="1230"/>
    <x v="1"/>
    <x v="12"/>
    <x v="1231"/>
    <n v="10.272"/>
    <n v="3"/>
    <n v="0.2"/>
    <n v="3.21"/>
    <n v="2.86"/>
    <s v="Critical"/>
    <n v="7.4120000000000008"/>
    <n v="2013"/>
    <n v="9"/>
    <n v="6"/>
  </r>
  <r>
    <n v="35301"/>
    <s v="CA-2013-145730"/>
    <d v="2013-03-04T00:00:00"/>
    <d v="2013-03-09T00:00:00"/>
    <s v="Standard Class"/>
    <s v="CC-12220"/>
    <s v="Chris Cortes"/>
    <s v="Consumer"/>
    <s v="San Antonio"/>
    <s v="Texas"/>
    <s v="United States"/>
    <n v="78207"/>
    <s v="US"/>
    <s v="Central"/>
    <x v="766"/>
    <x v="1"/>
    <x v="14"/>
    <x v="773"/>
    <n v="36.6"/>
    <n v="3"/>
    <n v="0.2"/>
    <n v="11.895"/>
    <n v="2.86"/>
    <s v="Medium"/>
    <n v="33.74"/>
    <n v="2013"/>
    <n v="3"/>
    <n v="4"/>
  </r>
  <r>
    <n v="35820"/>
    <s v="CA-2011-107454"/>
    <d v="2011-11-02T00:00:00"/>
    <d v="2011-11-06T00:00:00"/>
    <s v="Standard Class"/>
    <s v="RD-19720"/>
    <s v="Roger Demir"/>
    <s v="Consumer"/>
    <s v="New York City"/>
    <s v="New York"/>
    <s v="United States"/>
    <n v="10024"/>
    <s v="US"/>
    <s v="East"/>
    <x v="1526"/>
    <x v="1"/>
    <x v="15"/>
    <x v="1517"/>
    <n v="34.86"/>
    <n v="7"/>
    <n v="0"/>
    <n v="16.035599999999999"/>
    <n v="2.86"/>
    <s v="High"/>
    <n v="32"/>
    <n v="2011"/>
    <n v="11"/>
    <n v="2"/>
  </r>
  <r>
    <n v="36443"/>
    <s v="CA-2014-161333"/>
    <d v="2014-02-03T00:00:00"/>
    <d v="2014-02-08T00:00:00"/>
    <s v="Standard Class"/>
    <s v="JL-15835"/>
    <s v="John Lee"/>
    <s v="Consumer"/>
    <s v="Los Angeles"/>
    <s v="California"/>
    <s v="United States"/>
    <n v="90045"/>
    <s v="US"/>
    <s v="West"/>
    <x v="1486"/>
    <x v="1"/>
    <x v="8"/>
    <x v="1476"/>
    <n v="46.8"/>
    <n v="4"/>
    <n v="0"/>
    <n v="16.38"/>
    <n v="2.86"/>
    <s v="Medium"/>
    <n v="43.94"/>
    <n v="2014"/>
    <n v="2"/>
    <n v="3"/>
  </r>
  <r>
    <n v="36958"/>
    <s v="CA-2013-108875"/>
    <d v="2013-09-25T00:00:00"/>
    <d v="2013-10-02T00:00:00"/>
    <s v="Standard Class"/>
    <s v="CL-12700"/>
    <s v="Craig Leslie"/>
    <s v="Home Office"/>
    <s v="Aurora"/>
    <s v="Colorado"/>
    <s v="United States"/>
    <n v="80013"/>
    <s v="US"/>
    <s v="West"/>
    <x v="1181"/>
    <x v="2"/>
    <x v="11"/>
    <x v="1183"/>
    <n v="21.44"/>
    <n v="2"/>
    <n v="0.2"/>
    <n v="7.5039999999999996"/>
    <n v="2.86"/>
    <s v="Low"/>
    <n v="18.580000000000002"/>
    <n v="2013"/>
    <n v="9"/>
    <n v="25"/>
  </r>
  <r>
    <n v="39994"/>
    <s v="CA-2014-119284"/>
    <d v="2014-06-16T00:00:00"/>
    <d v="2014-06-21T00:00:00"/>
    <s v="Standard Class"/>
    <s v="TS-21205"/>
    <s v="Thomas Seio"/>
    <s v="Corporate"/>
    <s v="Nashville"/>
    <s v="Tennessee"/>
    <s v="United States"/>
    <n v="37211"/>
    <s v="US"/>
    <s v="South"/>
    <x v="1383"/>
    <x v="2"/>
    <x v="11"/>
    <x v="444"/>
    <n v="31.167999999999999"/>
    <n v="4"/>
    <n v="0.2"/>
    <n v="9.3504000000000005"/>
    <n v="2.86"/>
    <s v="Medium"/>
    <n v="28.308"/>
    <n v="2014"/>
    <n v="6"/>
    <n v="16"/>
  </r>
  <r>
    <n v="40579"/>
    <s v="CA-2013-160486"/>
    <d v="2013-12-31T00:00:00"/>
    <d v="2014-01-05T00:00:00"/>
    <s v="Standard Class"/>
    <s v="EH-14185"/>
    <s v="Evan Henry"/>
    <s v="Consumer"/>
    <s v="West Palm Beach"/>
    <s v="Florida"/>
    <s v="United States"/>
    <n v="33407"/>
    <s v="US"/>
    <s v="South"/>
    <x v="993"/>
    <x v="1"/>
    <x v="12"/>
    <x v="1000"/>
    <n v="72.224000000000004"/>
    <n v="4"/>
    <n v="0.2"/>
    <n v="25.278400000000001"/>
    <n v="2.86"/>
    <s v="Medium"/>
    <n v="69.364000000000004"/>
    <n v="2013"/>
    <n v="12"/>
    <n v="31"/>
  </r>
  <r>
    <n v="40813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x v="1235"/>
    <x v="0"/>
    <x v="4"/>
    <x v="1236"/>
    <n v="26.981999999999999"/>
    <n v="3"/>
    <n v="0.4"/>
    <n v="4.0472999999999999"/>
    <n v="2.86"/>
    <s v="High"/>
    <n v="24.122"/>
    <n v="2012"/>
    <n v="8"/>
    <n v="24"/>
  </r>
  <r>
    <n v="34672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x v="1268"/>
    <x v="0"/>
    <x v="4"/>
    <x v="1268"/>
    <n v="39.96"/>
    <n v="4"/>
    <n v="0"/>
    <n v="10.3896"/>
    <n v="2.85"/>
    <s v="Medium"/>
    <n v="37.11"/>
    <n v="2012"/>
    <n v="12"/>
    <n v="4"/>
  </r>
  <r>
    <n v="35558"/>
    <s v="CA-2014-158344"/>
    <d v="2014-08-08T00:00:00"/>
    <d v="2014-08-12T00:00:00"/>
    <s v="Standard Class"/>
    <s v="CC-12475"/>
    <s v="Cindy Chapman"/>
    <s v="Consumer"/>
    <s v="Moorhead"/>
    <s v="Minnesota"/>
    <s v="United States"/>
    <n v="56560"/>
    <s v="US"/>
    <s v="Central"/>
    <x v="894"/>
    <x v="0"/>
    <x v="0"/>
    <x v="898"/>
    <n v="63.96"/>
    <n v="4"/>
    <n v="0"/>
    <n v="19.8276"/>
    <n v="2.85"/>
    <s v="Medium"/>
    <n v="61.11"/>
    <n v="2014"/>
    <n v="8"/>
    <n v="8"/>
  </r>
  <r>
    <n v="35675"/>
    <s v="CA-2012-140830"/>
    <d v="2012-11-30T00:00:00"/>
    <d v="2012-12-02T00:00:00"/>
    <s v="Second Class"/>
    <s v="PS-18970"/>
    <s v="Paul Stevenson"/>
    <s v="Home Office"/>
    <s v="Henderson"/>
    <s v="Kentucky"/>
    <s v="United States"/>
    <n v="42420"/>
    <s v="US"/>
    <s v="South"/>
    <x v="1142"/>
    <x v="1"/>
    <x v="14"/>
    <x v="1005"/>
    <n v="17.48"/>
    <n v="2"/>
    <n v="0"/>
    <n v="8.2156000000000002"/>
    <n v="2.85"/>
    <s v="Critical"/>
    <n v="14.63"/>
    <n v="2012"/>
    <n v="11"/>
    <n v="30"/>
  </r>
  <r>
    <n v="38582"/>
    <s v="CA-2014-151183"/>
    <d v="2014-10-15T00:00:00"/>
    <d v="2014-10-20T00:00:00"/>
    <s v="Standard Class"/>
    <s v="BK-11260"/>
    <s v="Berenike Kampe"/>
    <s v="Consumer"/>
    <s v="San Francisco"/>
    <s v="California"/>
    <s v="United States"/>
    <n v="94110"/>
    <s v="US"/>
    <s v="West"/>
    <x v="1104"/>
    <x v="0"/>
    <x v="0"/>
    <x v="1110"/>
    <n v="46.36"/>
    <n v="4"/>
    <n v="0"/>
    <n v="15.2988"/>
    <n v="2.85"/>
    <s v="High"/>
    <n v="43.51"/>
    <n v="2014"/>
    <n v="10"/>
    <n v="15"/>
  </r>
  <r>
    <n v="38940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x v="1276"/>
    <x v="1"/>
    <x v="1"/>
    <x v="1276"/>
    <n v="11.976000000000001"/>
    <n v="4"/>
    <n v="0.7"/>
    <n v="-9.1815999999999995"/>
    <n v="2.85"/>
    <s v="High"/>
    <n v="9.1260000000000012"/>
    <n v="2013"/>
    <n v="10"/>
    <n v="7"/>
  </r>
  <r>
    <n v="40029"/>
    <s v="CA-2014-116988"/>
    <d v="2014-06-28T00:00:00"/>
    <d v="2014-06-30T00:00:00"/>
    <s v="Second Class"/>
    <s v="PW-19030"/>
    <s v="Pauline Webber"/>
    <s v="Corporate"/>
    <s v="Seattle"/>
    <s v="Washington"/>
    <s v="United States"/>
    <n v="98105"/>
    <s v="US"/>
    <s v="West"/>
    <x v="1368"/>
    <x v="1"/>
    <x v="12"/>
    <x v="1362"/>
    <n v="19.440000000000001"/>
    <n v="3"/>
    <n v="0"/>
    <n v="9.3312000000000008"/>
    <n v="2.85"/>
    <s v="High"/>
    <n v="16.59"/>
    <n v="2014"/>
    <n v="6"/>
    <n v="28"/>
  </r>
  <r>
    <n v="40904"/>
    <s v="CA-2014-117128"/>
    <d v="2014-12-06T00:00:00"/>
    <d v="2014-12-09T00:00:00"/>
    <s v="Second Class"/>
    <s v="BF-11080"/>
    <s v="Bart Folk"/>
    <s v="Consumer"/>
    <s v="New York City"/>
    <s v="New York"/>
    <s v="United States"/>
    <n v="10024"/>
    <s v="US"/>
    <s v="East"/>
    <x v="1422"/>
    <x v="1"/>
    <x v="12"/>
    <x v="1413"/>
    <n v="21.6"/>
    <n v="6"/>
    <n v="0"/>
    <n v="9.9359999999999999"/>
    <n v="2.85"/>
    <s v="High"/>
    <n v="18.75"/>
    <n v="2014"/>
    <n v="12"/>
    <n v="6"/>
  </r>
  <r>
    <n v="32812"/>
    <s v="US-2014-160759"/>
    <d v="2014-12-12T00:00:00"/>
    <d v="2014-12-18T00:00:00"/>
    <s v="Standard Class"/>
    <s v="AI-10855"/>
    <s v="Arianne Irving"/>
    <s v="Consumer"/>
    <s v="Philadelphia"/>
    <s v="Pennsylvania"/>
    <s v="United States"/>
    <n v="19120"/>
    <s v="US"/>
    <s v="East"/>
    <x v="405"/>
    <x v="2"/>
    <x v="5"/>
    <x v="410"/>
    <n v="63.686"/>
    <n v="1"/>
    <n v="0.3"/>
    <n v="-9.0980000000000008"/>
    <n v="2.84"/>
    <s v="Medium"/>
    <n v="60.846000000000004"/>
    <n v="2014"/>
    <n v="12"/>
    <n v="12"/>
  </r>
  <r>
    <n v="36048"/>
    <s v="CA-2013-159989"/>
    <d v="2013-12-10T00:00:00"/>
    <d v="2013-12-14T00:00:00"/>
    <s v="Standard Class"/>
    <s v="EB-13870"/>
    <s v="Emily Burns"/>
    <s v="Consumer"/>
    <s v="Franklin"/>
    <s v="Tennessee"/>
    <s v="United States"/>
    <n v="37064"/>
    <s v="US"/>
    <s v="South"/>
    <x v="1332"/>
    <x v="0"/>
    <x v="4"/>
    <x v="1329"/>
    <n v="40.68"/>
    <n v="3"/>
    <n v="0.2"/>
    <n v="-9.1530000000000005"/>
    <n v="2.84"/>
    <s v="Medium"/>
    <n v="37.840000000000003"/>
    <n v="2013"/>
    <n v="12"/>
    <n v="10"/>
  </r>
  <r>
    <n v="37425"/>
    <s v="US-2011-158400"/>
    <d v="2011-10-25T00:00:00"/>
    <d v="2011-10-28T00:00:00"/>
    <s v="First Class"/>
    <s v="AH-10030"/>
    <s v="Aaron Hawkins"/>
    <s v="Corporate"/>
    <s v="San Francisco"/>
    <s v="California"/>
    <s v="United States"/>
    <n v="94109"/>
    <s v="US"/>
    <s v="West"/>
    <x v="951"/>
    <x v="1"/>
    <x v="1"/>
    <x v="958"/>
    <n v="49.408000000000001"/>
    <n v="4"/>
    <n v="0.2"/>
    <n v="18.527999999999999"/>
    <n v="2.84"/>
    <s v="High"/>
    <n v="46.567999999999998"/>
    <n v="2011"/>
    <n v="10"/>
    <n v="25"/>
  </r>
  <r>
    <n v="38154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994"/>
    <x v="1"/>
    <x v="12"/>
    <x v="1001"/>
    <n v="28.14"/>
    <n v="3"/>
    <n v="0"/>
    <n v="13.507199999999999"/>
    <n v="2.84"/>
    <s v="Medium"/>
    <n v="25.3"/>
    <n v="2014"/>
    <n v="4"/>
    <n v="18"/>
  </r>
  <r>
    <n v="40716"/>
    <s v="CA-2014-152926"/>
    <d v="2014-10-03T00:00:00"/>
    <d v="2014-10-05T00:00:00"/>
    <s v="Second Class"/>
    <s v="SC-20695"/>
    <s v="Steve Chapman"/>
    <s v="Corporate"/>
    <s v="Houston"/>
    <s v="Texas"/>
    <s v="United States"/>
    <n v="77041"/>
    <s v="US"/>
    <s v="Central"/>
    <x v="594"/>
    <x v="1"/>
    <x v="8"/>
    <x v="603"/>
    <n v="15.224"/>
    <n v="2"/>
    <n v="0.8"/>
    <n v="-38.821199999999997"/>
    <n v="2.84"/>
    <s v="Critical"/>
    <n v="12.384"/>
    <n v="2014"/>
    <n v="10"/>
    <n v="3"/>
  </r>
  <r>
    <n v="31301"/>
    <s v="US-2012-108966"/>
    <d v="2012-10-11T00:00:00"/>
    <d v="2012-10-18T00:00:00"/>
    <s v="Standard Class"/>
    <s v="SO-20335"/>
    <s v="Sean O'Donnell"/>
    <s v="Consumer"/>
    <s v="Fort Lauderdale"/>
    <s v="Florida"/>
    <s v="United States"/>
    <n v="33311"/>
    <s v="US"/>
    <s v="South"/>
    <x v="699"/>
    <x v="1"/>
    <x v="9"/>
    <x v="707"/>
    <n v="22.367999999999999"/>
    <n v="2"/>
    <n v="0.2"/>
    <n v="2.5164"/>
    <n v="2.83"/>
    <s v="Low"/>
    <n v="19.537999999999997"/>
    <n v="2012"/>
    <n v="10"/>
    <n v="11"/>
  </r>
  <r>
    <n v="35553"/>
    <s v="CA-2014-163160"/>
    <d v="2014-10-14T00:00:00"/>
    <d v="2014-10-17T00:00:00"/>
    <s v="First Class"/>
    <s v="TS-21610"/>
    <s v="Troy Staebel"/>
    <s v="Consumer"/>
    <s v="Freeport"/>
    <s v="Illinois"/>
    <s v="United States"/>
    <n v="61032"/>
    <s v="US"/>
    <s v="Central"/>
    <x v="1527"/>
    <x v="2"/>
    <x v="11"/>
    <x v="1518"/>
    <n v="10.476000000000001"/>
    <n v="3"/>
    <n v="0.6"/>
    <n v="-6.8094000000000001"/>
    <n v="2.83"/>
    <s v="Critical"/>
    <n v="7.6460000000000008"/>
    <n v="2014"/>
    <n v="10"/>
    <n v="14"/>
  </r>
  <r>
    <n v="36086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789"/>
    <x v="2"/>
    <x v="11"/>
    <x v="796"/>
    <n v="54.92"/>
    <n v="5"/>
    <n v="0.2"/>
    <n v="10.984"/>
    <n v="2.83"/>
    <s v="Medium"/>
    <n v="52.09"/>
    <n v="2012"/>
    <n v="12"/>
    <n v="11"/>
  </r>
  <r>
    <n v="36582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x v="1499"/>
    <x v="1"/>
    <x v="14"/>
    <x v="1489"/>
    <n v="21.24"/>
    <n v="9"/>
    <n v="0.2"/>
    <n v="7.4340000000000002"/>
    <n v="2.83"/>
    <s v="High"/>
    <n v="18.409999999999997"/>
    <n v="2014"/>
    <n v="5"/>
    <n v="6"/>
  </r>
  <r>
    <n v="37208"/>
    <s v="CA-2013-155383"/>
    <d v="2013-12-18T00:00:00"/>
    <d v="2013-12-23T00:00:00"/>
    <s v="Standard Class"/>
    <s v="SC-20680"/>
    <s v="Steve Carroll"/>
    <s v="Home Office"/>
    <s v="Seattle"/>
    <s v="Washington"/>
    <s v="United States"/>
    <n v="98115"/>
    <s v="US"/>
    <s v="West"/>
    <x v="972"/>
    <x v="1"/>
    <x v="9"/>
    <x v="979"/>
    <n v="46.53"/>
    <n v="3"/>
    <n v="0"/>
    <n v="13.0284"/>
    <n v="2.83"/>
    <s v="Medium"/>
    <n v="43.7"/>
    <n v="2013"/>
    <n v="12"/>
    <n v="18"/>
  </r>
  <r>
    <n v="38856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x v="384"/>
    <x v="1"/>
    <x v="12"/>
    <x v="389"/>
    <n v="167.94"/>
    <n v="3"/>
    <n v="0"/>
    <n v="82.290599999999998"/>
    <n v="2.83"/>
    <s v="Medium"/>
    <n v="165.10999999999999"/>
    <n v="2011"/>
    <n v="11"/>
    <n v="1"/>
  </r>
  <r>
    <n v="38939"/>
    <s v="US-2013-157490"/>
    <d v="2013-10-07T00:00:00"/>
    <d v="2013-10-08T00:00:00"/>
    <s v="First Class"/>
    <s v="LB-16795"/>
    <s v="Laurel Beltran"/>
    <s v="Home Office"/>
    <s v="Pueblo"/>
    <s v="Colorado"/>
    <s v="United States"/>
    <n v="81001"/>
    <s v="US"/>
    <s v="West"/>
    <x v="1062"/>
    <x v="1"/>
    <x v="1"/>
    <x v="1068"/>
    <n v="17.904"/>
    <n v="4"/>
    <n v="0.7"/>
    <n v="-14.92"/>
    <n v="2.83"/>
    <s v="High"/>
    <n v="15.074"/>
    <n v="2013"/>
    <n v="10"/>
    <n v="7"/>
  </r>
  <r>
    <n v="41232"/>
    <s v="CA-2013-114405"/>
    <d v="2013-04-08T00:00:00"/>
    <d v="2013-04-13T00:00:00"/>
    <s v="Standard Class"/>
    <s v="AS-10240"/>
    <s v="Alan Shonely"/>
    <s v="Consumer"/>
    <s v="Philadelphia"/>
    <s v="Pennsylvania"/>
    <s v="United States"/>
    <n v="19120"/>
    <s v="US"/>
    <s v="East"/>
    <x v="1528"/>
    <x v="1"/>
    <x v="9"/>
    <x v="1519"/>
    <n v="36.744"/>
    <n v="3"/>
    <n v="0.2"/>
    <n v="3.6743999999999999"/>
    <n v="2.83"/>
    <s v="Medium"/>
    <n v="33.914000000000001"/>
    <n v="2013"/>
    <n v="4"/>
    <n v="8"/>
  </r>
  <r>
    <n v="32929"/>
    <s v="CA-2013-106530"/>
    <d v="2013-05-09T00:00:00"/>
    <d v="2013-05-09T00:00:00"/>
    <s v="Same Day"/>
    <s v="CL-12565"/>
    <s v="Clay Ludtke"/>
    <s v="Consumer"/>
    <s v="Cleveland"/>
    <s v="Ohio"/>
    <s v="United States"/>
    <n v="44105"/>
    <s v="US"/>
    <s v="East"/>
    <x v="1529"/>
    <x v="1"/>
    <x v="12"/>
    <x v="1520"/>
    <n v="10.368"/>
    <n v="2"/>
    <n v="0.2"/>
    <n v="3.6288"/>
    <n v="2.82"/>
    <s v="Critical"/>
    <n v="7.548"/>
    <n v="2013"/>
    <n v="5"/>
    <n v="9"/>
  </r>
  <r>
    <n v="33370"/>
    <s v="CA-2014-122504"/>
    <d v="2014-11-08T00:00:00"/>
    <d v="2014-11-13T00:00:00"/>
    <s v="Second Class"/>
    <s v="DB-13270"/>
    <s v="Deborah Brumfield"/>
    <s v="Home Office"/>
    <s v="Brentwood"/>
    <s v="California"/>
    <s v="United States"/>
    <n v="94513"/>
    <s v="US"/>
    <s v="West"/>
    <x v="608"/>
    <x v="0"/>
    <x v="0"/>
    <x v="617"/>
    <n v="59.97"/>
    <n v="3"/>
    <n v="0"/>
    <n v="13.793100000000001"/>
    <n v="2.82"/>
    <s v="Medium"/>
    <n v="57.15"/>
    <n v="2014"/>
    <n v="11"/>
    <n v="8"/>
  </r>
  <r>
    <n v="34018"/>
    <s v="CA-2011-121286"/>
    <d v="2011-11-04T00:00:00"/>
    <d v="2011-11-08T00:00:00"/>
    <s v="Second Class"/>
    <s v="ON-18715"/>
    <s v="Odella Nelson"/>
    <s v="Corporate"/>
    <s v="Cary"/>
    <s v="North Carolina"/>
    <s v="United States"/>
    <n v="27511"/>
    <s v="US"/>
    <s v="South"/>
    <x v="1082"/>
    <x v="1"/>
    <x v="8"/>
    <x v="1088"/>
    <n v="58.24"/>
    <n v="5"/>
    <n v="0.2"/>
    <n v="5.0960000000000001"/>
    <n v="2.82"/>
    <s v="Medium"/>
    <n v="55.42"/>
    <n v="2011"/>
    <n v="11"/>
    <n v="4"/>
  </r>
  <r>
    <n v="35209"/>
    <s v="CA-2014-148068"/>
    <d v="2014-09-19T00:00:00"/>
    <d v="2014-09-26T00:00:00"/>
    <s v="Standard Class"/>
    <s v="MM-18280"/>
    <s v="Muhammed MacIntyre"/>
    <s v="Corporate"/>
    <s v="New York City"/>
    <s v="New York"/>
    <s v="United States"/>
    <n v="10035"/>
    <s v="US"/>
    <s v="East"/>
    <x v="1363"/>
    <x v="1"/>
    <x v="12"/>
    <x v="1357"/>
    <n v="19.440000000000001"/>
    <n v="3"/>
    <n v="0"/>
    <n v="9.3312000000000008"/>
    <n v="2.82"/>
    <s v="Low"/>
    <n v="16.62"/>
    <n v="2014"/>
    <n v="9"/>
    <n v="19"/>
  </r>
  <r>
    <n v="37819"/>
    <s v="CA-2014-138289"/>
    <d v="2014-01-17T00:00:00"/>
    <d v="2014-01-19T00:00:00"/>
    <s v="Second Class"/>
    <s v="AR-10540"/>
    <s v="Andy Reiter"/>
    <s v="Consumer"/>
    <s v="Jackson"/>
    <s v="Michigan"/>
    <s v="United States"/>
    <n v="49201"/>
    <s v="US"/>
    <s v="Central"/>
    <x v="1530"/>
    <x v="1"/>
    <x v="12"/>
    <x v="1521"/>
    <n v="56.07"/>
    <n v="7"/>
    <n v="0"/>
    <n v="25.2315"/>
    <n v="2.82"/>
    <s v="High"/>
    <n v="53.25"/>
    <n v="2014"/>
    <n v="1"/>
    <n v="17"/>
  </r>
  <r>
    <n v="38056"/>
    <s v="CA-2014-165715"/>
    <d v="2014-12-03T00:00:00"/>
    <d v="2014-12-09T00:00:00"/>
    <s v="Standard Class"/>
    <s v="BG-11035"/>
    <s v="Barry Gonzalez"/>
    <s v="Consumer"/>
    <s v="Greensboro"/>
    <s v="North Carolina"/>
    <s v="United States"/>
    <n v="27405"/>
    <s v="US"/>
    <s v="South"/>
    <x v="357"/>
    <x v="1"/>
    <x v="13"/>
    <x v="361"/>
    <n v="32.776000000000003"/>
    <n v="1"/>
    <n v="0.2"/>
    <n v="2.4582000000000002"/>
    <n v="2.82"/>
    <s v="Medium"/>
    <n v="29.956000000000003"/>
    <n v="2014"/>
    <n v="12"/>
    <n v="3"/>
  </r>
  <r>
    <n v="40392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x v="1018"/>
    <x v="0"/>
    <x v="4"/>
    <x v="1025"/>
    <n v="41.9"/>
    <n v="2"/>
    <n v="0"/>
    <n v="11.731999999999999"/>
    <n v="2.82"/>
    <s v="Medium"/>
    <n v="39.08"/>
    <n v="2012"/>
    <n v="6"/>
    <n v="1"/>
  </r>
  <r>
    <n v="41181"/>
    <s v="CA-2011-112291"/>
    <d v="2011-04-03T00:00:00"/>
    <d v="2011-04-08T00:00:00"/>
    <s v="Standard Class"/>
    <s v="KE-16420"/>
    <s v="Katrina Edelman"/>
    <s v="Corporate"/>
    <s v="Los Angeles"/>
    <s v="California"/>
    <s v="United States"/>
    <n v="90008"/>
    <s v="US"/>
    <s v="West"/>
    <x v="752"/>
    <x v="0"/>
    <x v="0"/>
    <x v="759"/>
    <n v="62.31"/>
    <n v="3"/>
    <n v="0"/>
    <n v="22.4316"/>
    <n v="2.82"/>
    <s v="Medium"/>
    <n v="59.49"/>
    <n v="2011"/>
    <n v="4"/>
    <n v="3"/>
  </r>
  <r>
    <n v="31775"/>
    <s v="CA-2013-152632"/>
    <d v="2013-10-28T00:00:00"/>
    <d v="2013-11-03T00:00:00"/>
    <s v="Standard Class"/>
    <s v="JE-15475"/>
    <s v="Jeremy Ellison"/>
    <s v="Consumer"/>
    <s v="Troy"/>
    <s v="New York"/>
    <s v="United States"/>
    <n v="12180"/>
    <s v="US"/>
    <s v="East"/>
    <x v="1181"/>
    <x v="2"/>
    <x v="11"/>
    <x v="1183"/>
    <n v="40.200000000000003"/>
    <n v="3"/>
    <n v="0"/>
    <n v="19.295999999999999"/>
    <n v="2.81"/>
    <s v="Medium"/>
    <n v="37.39"/>
    <n v="2013"/>
    <n v="10"/>
    <n v="28"/>
  </r>
  <r>
    <n v="33325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x v="1531"/>
    <x v="1"/>
    <x v="1"/>
    <x v="1522"/>
    <n v="14.73"/>
    <n v="3"/>
    <n v="0"/>
    <n v="6.9230999999999998"/>
    <n v="2.81"/>
    <s v="High"/>
    <n v="11.92"/>
    <n v="2012"/>
    <n v="11"/>
    <n v="26"/>
  </r>
  <r>
    <n v="36505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1427"/>
    <x v="1"/>
    <x v="12"/>
    <x v="1418"/>
    <n v="28.9"/>
    <n v="5"/>
    <n v="0"/>
    <n v="14.161"/>
    <n v="2.81"/>
    <s v="Medium"/>
    <n v="26.09"/>
    <n v="2012"/>
    <n v="9"/>
    <n v="12"/>
  </r>
  <r>
    <n v="38363"/>
    <s v="CA-2013-147473"/>
    <d v="2013-05-31T00:00:00"/>
    <d v="2013-06-04T00:00:00"/>
    <s v="Standard Class"/>
    <s v="NL-18310"/>
    <s v="Nancy Lomonaco"/>
    <s v="Home Office"/>
    <s v="Los Angeles"/>
    <s v="California"/>
    <s v="United States"/>
    <n v="90049"/>
    <s v="US"/>
    <s v="West"/>
    <x v="1532"/>
    <x v="1"/>
    <x v="12"/>
    <x v="1523"/>
    <n v="38.880000000000003"/>
    <n v="6"/>
    <n v="0"/>
    <n v="18.662400000000002"/>
    <n v="2.81"/>
    <s v="Medium"/>
    <n v="36.07"/>
    <n v="2013"/>
    <n v="5"/>
    <n v="31"/>
  </r>
  <r>
    <n v="40404"/>
    <s v="CA-2012-132941"/>
    <d v="2012-05-25T00:00:00"/>
    <d v="2012-05-28T00:00:00"/>
    <s v="First Class"/>
    <s v="MM-18280"/>
    <s v="Muhammed MacIntyre"/>
    <s v="Corporate"/>
    <s v="Haltom City"/>
    <s v="Texas"/>
    <s v="United States"/>
    <n v="76117"/>
    <s v="US"/>
    <s v="Central"/>
    <x v="1444"/>
    <x v="1"/>
    <x v="3"/>
    <x v="1435"/>
    <n v="22.367999999999999"/>
    <n v="2"/>
    <n v="0.2"/>
    <n v="1.6776"/>
    <n v="2.81"/>
    <s v="High"/>
    <n v="19.558"/>
    <n v="2012"/>
    <n v="5"/>
    <n v="25"/>
  </r>
  <r>
    <n v="31655"/>
    <s v="CA-2013-130001"/>
    <d v="2013-04-24T00:00:00"/>
    <d v="2013-04-29T00:00:00"/>
    <s v="Standard Class"/>
    <s v="HK-14890"/>
    <s v="Heather Kirkland"/>
    <s v="Corporate"/>
    <s v="Charlotte"/>
    <s v="North Carolina"/>
    <s v="United States"/>
    <n v="28205"/>
    <s v="US"/>
    <s v="South"/>
    <x v="1211"/>
    <x v="1"/>
    <x v="12"/>
    <x v="1215"/>
    <n v="36.24"/>
    <n v="5"/>
    <n v="0.2"/>
    <n v="11.324999999999999"/>
    <n v="2.8"/>
    <s v="Medium"/>
    <n v="33.440000000000005"/>
    <n v="2013"/>
    <n v="4"/>
    <n v="24"/>
  </r>
  <r>
    <n v="34318"/>
    <s v="CA-2012-123568"/>
    <d v="2012-11-08T00:00:00"/>
    <d v="2012-11-14T00:00:00"/>
    <s v="Standard Class"/>
    <s v="SC-20095"/>
    <s v="Sanjit Chand"/>
    <s v="Consumer"/>
    <s v="West Jordan"/>
    <s v="Utah"/>
    <s v="United States"/>
    <n v="84084"/>
    <s v="US"/>
    <s v="West"/>
    <x v="780"/>
    <x v="2"/>
    <x v="11"/>
    <x v="787"/>
    <n v="66.69"/>
    <n v="3"/>
    <n v="0"/>
    <n v="22.0077"/>
    <n v="2.8"/>
    <s v="Medium"/>
    <n v="63.89"/>
    <n v="2012"/>
    <n v="11"/>
    <n v="8"/>
  </r>
  <r>
    <n v="38080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x v="1081"/>
    <x v="1"/>
    <x v="3"/>
    <x v="1087"/>
    <n v="37.752000000000002"/>
    <n v="3"/>
    <n v="0.2"/>
    <n v="4.2470999999999997"/>
    <n v="2.8"/>
    <s v="Medium"/>
    <n v="34.952000000000005"/>
    <n v="2014"/>
    <n v="7"/>
    <n v="26"/>
  </r>
  <r>
    <n v="38137"/>
    <s v="CA-2012-166338"/>
    <d v="2012-12-06T00:00:00"/>
    <d v="2012-12-07T00:00:00"/>
    <s v="First Class"/>
    <s v="MP-18175"/>
    <s v="Mike Pelletier"/>
    <s v="Home Office"/>
    <s v="Troy"/>
    <s v="Ohio"/>
    <s v="United States"/>
    <n v="45373"/>
    <s v="US"/>
    <s v="East"/>
    <x v="1075"/>
    <x v="1"/>
    <x v="1"/>
    <x v="1081"/>
    <n v="14.832000000000001"/>
    <n v="3"/>
    <n v="0.7"/>
    <n v="-10.382400000000001"/>
    <n v="2.8"/>
    <s v="High"/>
    <n v="12.032"/>
    <n v="2012"/>
    <n v="12"/>
    <n v="6"/>
  </r>
  <r>
    <n v="38899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1041"/>
    <x v="0"/>
    <x v="0"/>
    <x v="1048"/>
    <n v="55.92"/>
    <n v="10"/>
    <n v="0.2"/>
    <n v="16.776"/>
    <n v="2.8"/>
    <s v="Medium"/>
    <n v="53.120000000000005"/>
    <n v="2011"/>
    <n v="9"/>
    <n v="17"/>
  </r>
  <r>
    <n v="39198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591"/>
    <x v="2"/>
    <x v="11"/>
    <x v="600"/>
    <n v="31.984000000000002"/>
    <n v="1"/>
    <n v="0.2"/>
    <n v="0"/>
    <n v="2.8"/>
    <s v="Medium"/>
    <n v="29.184000000000001"/>
    <n v="2014"/>
    <n v="8"/>
    <n v="14"/>
  </r>
  <r>
    <n v="39812"/>
    <s v="CA-2012-122168"/>
    <d v="2012-08-21T00:00:00"/>
    <d v="2012-08-26T00:00:00"/>
    <s v="Standard Class"/>
    <s v="HG-14965"/>
    <s v="Henry Goldwyn"/>
    <s v="Corporate"/>
    <s v="Florence"/>
    <s v="Kentucky"/>
    <s v="United States"/>
    <n v="41042"/>
    <s v="US"/>
    <s v="South"/>
    <x v="1533"/>
    <x v="1"/>
    <x v="13"/>
    <x v="1524"/>
    <n v="35.76"/>
    <n v="12"/>
    <n v="0"/>
    <n v="10.0128"/>
    <n v="2.8"/>
    <s v="High"/>
    <n v="32.96"/>
    <n v="2012"/>
    <n v="8"/>
    <n v="21"/>
  </r>
  <r>
    <n v="39863"/>
    <s v="CA-2013-134110"/>
    <d v="2013-11-18T00:00:00"/>
    <d v="2013-11-19T00:00:00"/>
    <s v="First Class"/>
    <s v="BG-11035"/>
    <s v="Barry Gonzalez"/>
    <s v="Consumer"/>
    <s v="The Colony"/>
    <s v="Texas"/>
    <s v="United States"/>
    <n v="75056"/>
    <s v="US"/>
    <s v="Central"/>
    <x v="1534"/>
    <x v="1"/>
    <x v="12"/>
    <x v="1525"/>
    <n v="15.231999999999999"/>
    <n v="4"/>
    <n v="0.2"/>
    <n v="5.5216000000000003"/>
    <n v="2.8"/>
    <s v="Medium"/>
    <n v="12.431999999999999"/>
    <n v="2013"/>
    <n v="11"/>
    <n v="18"/>
  </r>
  <r>
    <n v="31517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1535"/>
    <x v="1"/>
    <x v="12"/>
    <x v="1526"/>
    <n v="22.704000000000001"/>
    <n v="6"/>
    <n v="0.2"/>
    <n v="8.2302"/>
    <n v="2.79"/>
    <s v="Medium"/>
    <n v="19.914000000000001"/>
    <n v="2012"/>
    <n v="12"/>
    <n v="24"/>
  </r>
  <r>
    <n v="31886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x v="1302"/>
    <x v="1"/>
    <x v="12"/>
    <x v="1301"/>
    <n v="20.736000000000001"/>
    <n v="4"/>
    <n v="0.2"/>
    <n v="7.2576000000000001"/>
    <n v="2.79"/>
    <s v="High"/>
    <n v="17.946000000000002"/>
    <n v="2013"/>
    <n v="3"/>
    <n v="21"/>
  </r>
  <r>
    <n v="37991"/>
    <s v="US-2013-163538"/>
    <d v="2013-08-27T00:00:00"/>
    <d v="2013-08-31T00:00:00"/>
    <s v="Standard Class"/>
    <s v="SS-20515"/>
    <s v="Shirley Schmidt"/>
    <s v="Home Office"/>
    <s v="Franklin"/>
    <s v="Wisconsin"/>
    <s v="United States"/>
    <n v="53132"/>
    <s v="US"/>
    <s v="Central"/>
    <x v="894"/>
    <x v="0"/>
    <x v="0"/>
    <x v="898"/>
    <n v="47.97"/>
    <n v="3"/>
    <n v="0"/>
    <n v="14.870699999999999"/>
    <n v="2.79"/>
    <s v="Medium"/>
    <n v="45.18"/>
    <n v="2013"/>
    <n v="8"/>
    <n v="27"/>
  </r>
  <r>
    <n v="32288"/>
    <s v="CA-2013-110023"/>
    <d v="2013-09-10T00:00:00"/>
    <d v="2013-09-12T00:00:00"/>
    <s v="First Class"/>
    <s v="TS-21610"/>
    <s v="Troy Staebel"/>
    <s v="Consumer"/>
    <s v="New York City"/>
    <s v="New York"/>
    <s v="United States"/>
    <n v="10024"/>
    <s v="US"/>
    <s v="East"/>
    <x v="1038"/>
    <x v="1"/>
    <x v="1"/>
    <x v="1045"/>
    <n v="14.624000000000001"/>
    <n v="2"/>
    <n v="0.2"/>
    <n v="5.484"/>
    <n v="2.78"/>
    <s v="High"/>
    <n v="11.844000000000001"/>
    <n v="2013"/>
    <n v="9"/>
    <n v="10"/>
  </r>
  <r>
    <n v="35049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396"/>
    <x v="1"/>
    <x v="12"/>
    <x v="401"/>
    <n v="116.28"/>
    <n v="3"/>
    <n v="0"/>
    <n v="56.977200000000003"/>
    <n v="2.78"/>
    <s v="Medium"/>
    <n v="113.5"/>
    <n v="2014"/>
    <n v="8"/>
    <n v="28"/>
  </r>
  <r>
    <n v="35663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x v="1536"/>
    <x v="1"/>
    <x v="13"/>
    <x v="1527"/>
    <n v="21.5"/>
    <n v="10"/>
    <n v="0"/>
    <n v="7.0949999999999998"/>
    <n v="2.78"/>
    <s v="High"/>
    <n v="18.72"/>
    <n v="2014"/>
    <n v="5"/>
    <n v="21"/>
  </r>
  <r>
    <n v="38612"/>
    <s v="CA-2014-115322"/>
    <d v="2014-05-12T00:00:00"/>
    <d v="2014-05-17T00:00:00"/>
    <s v="Second Class"/>
    <s v="ZC-21910"/>
    <s v="Zuschuss Carroll"/>
    <s v="Consumer"/>
    <s v="New York City"/>
    <s v="New York"/>
    <s v="United States"/>
    <n v="10024"/>
    <s v="US"/>
    <s v="East"/>
    <x v="1119"/>
    <x v="1"/>
    <x v="13"/>
    <x v="1123"/>
    <n v="43.92"/>
    <n v="3"/>
    <n v="0"/>
    <n v="12.736800000000001"/>
    <n v="2.78"/>
    <s v="Medium"/>
    <n v="41.14"/>
    <n v="2014"/>
    <n v="5"/>
    <n v="12"/>
  </r>
  <r>
    <n v="40942"/>
    <s v="US-2014-107979"/>
    <d v="2014-06-09T00:00:00"/>
    <d v="2014-06-14T00:00:00"/>
    <s v="Standard Class"/>
    <s v="FO-14305"/>
    <s v="Frank Olsen"/>
    <s v="Consumer"/>
    <s v="Glendale"/>
    <s v="Arizona"/>
    <s v="United States"/>
    <n v="85301"/>
    <s v="US"/>
    <s v="West"/>
    <x v="734"/>
    <x v="1"/>
    <x v="9"/>
    <x v="743"/>
    <n v="35.167999999999999"/>
    <n v="2"/>
    <n v="0.2"/>
    <n v="-8.3523999999999994"/>
    <n v="2.78"/>
    <s v="Medium"/>
    <n v="32.387999999999998"/>
    <n v="2014"/>
    <n v="6"/>
    <n v="9"/>
  </r>
  <r>
    <n v="33784"/>
    <s v="CA-2012-104514"/>
    <d v="2012-01-02T00:00:00"/>
    <d v="2012-01-04T00:00:00"/>
    <s v="Second Class"/>
    <s v="CB-12535"/>
    <s v="Claudia Bergmann"/>
    <s v="Corporate"/>
    <s v="Newark"/>
    <s v="Delaware"/>
    <s v="United States"/>
    <n v="19711"/>
    <s v="US"/>
    <s v="East"/>
    <x v="1537"/>
    <x v="1"/>
    <x v="13"/>
    <x v="1528"/>
    <n v="9.84"/>
    <n v="3"/>
    <n v="0"/>
    <n v="2.6568000000000001"/>
    <n v="2.77"/>
    <s v="Critical"/>
    <n v="7.07"/>
    <n v="2012"/>
    <n v="1"/>
    <n v="2"/>
  </r>
  <r>
    <n v="33811"/>
    <s v="CA-2013-124506"/>
    <d v="2013-11-12T00:00:00"/>
    <d v="2013-11-18T00:00:00"/>
    <s v="Standard Class"/>
    <s v="BB-11545"/>
    <s v="Brenda Bowman"/>
    <s v="Corporate"/>
    <s v="Chicago"/>
    <s v="Illinois"/>
    <s v="United States"/>
    <n v="60623"/>
    <s v="US"/>
    <s v="Central"/>
    <x v="534"/>
    <x v="2"/>
    <x v="5"/>
    <x v="541"/>
    <n v="47.991999999999997"/>
    <n v="2"/>
    <n v="0.3"/>
    <n v="-2.0568"/>
    <n v="2.77"/>
    <s v="Medium"/>
    <n v="45.221999999999994"/>
    <n v="2013"/>
    <n v="11"/>
    <n v="12"/>
  </r>
  <r>
    <n v="34309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x v="582"/>
    <x v="1"/>
    <x v="1"/>
    <x v="591"/>
    <n v="21.594000000000001"/>
    <n v="2"/>
    <n v="0.7"/>
    <n v="-15.835599999999999"/>
    <n v="2.77"/>
    <s v="Medium"/>
    <n v="18.824000000000002"/>
    <n v="2014"/>
    <n v="4"/>
    <n v="18"/>
  </r>
  <r>
    <n v="35406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x v="991"/>
    <x v="0"/>
    <x v="4"/>
    <x v="998"/>
    <n v="73.98"/>
    <n v="2"/>
    <n v="0"/>
    <n v="19.974599999999999"/>
    <n v="2.77"/>
    <s v="Medium"/>
    <n v="71.210000000000008"/>
    <n v="2012"/>
    <n v="12"/>
    <n v="25"/>
  </r>
  <r>
    <n v="37192"/>
    <s v="CA-2011-168305"/>
    <d v="2011-11-01T00:00:00"/>
    <d v="2011-11-08T00:00:00"/>
    <s v="Standard Class"/>
    <s v="PL-18925"/>
    <s v="Paul Lucas"/>
    <s v="Home Office"/>
    <s v="Los Angeles"/>
    <s v="California"/>
    <s v="United States"/>
    <n v="90049"/>
    <s v="US"/>
    <s v="West"/>
    <x v="836"/>
    <x v="1"/>
    <x v="15"/>
    <x v="843"/>
    <n v="44.4"/>
    <n v="3"/>
    <n v="0"/>
    <n v="22.2"/>
    <n v="2.77"/>
    <s v="Medium"/>
    <n v="41.629999999999995"/>
    <n v="2011"/>
    <n v="11"/>
    <n v="1"/>
  </r>
  <r>
    <n v="37312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x v="427"/>
    <x v="2"/>
    <x v="11"/>
    <x v="432"/>
    <n v="91.96"/>
    <n v="2"/>
    <n v="0"/>
    <n v="15.6332"/>
    <n v="2.77"/>
    <s v="Medium"/>
    <n v="89.19"/>
    <n v="2011"/>
    <n v="4"/>
    <n v="6"/>
  </r>
  <r>
    <n v="41217"/>
    <s v="CA-2013-149272"/>
    <d v="2013-03-16T00:00:00"/>
    <d v="2013-03-20T00:00:00"/>
    <s v="Standard Class"/>
    <s v="MY-18295"/>
    <s v="Muhammed Yedwab"/>
    <s v="Corporate"/>
    <s v="Bryan"/>
    <s v="Texas"/>
    <s v="United States"/>
    <n v="77803"/>
    <s v="US"/>
    <s v="Central"/>
    <x v="1118"/>
    <x v="1"/>
    <x v="1"/>
    <x v="1122"/>
    <n v="22.385999999999999"/>
    <n v="7"/>
    <n v="0.8"/>
    <n v="-35.817599999999999"/>
    <n v="2.77"/>
    <s v="High"/>
    <n v="19.616"/>
    <n v="2013"/>
    <n v="3"/>
    <n v="16"/>
  </r>
  <r>
    <n v="34640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811"/>
    <x v="0"/>
    <x v="4"/>
    <x v="818"/>
    <n v="59.97"/>
    <n v="3"/>
    <n v="0"/>
    <n v="28.785599999999999"/>
    <n v="2.76"/>
    <s v="Medium"/>
    <n v="57.21"/>
    <n v="2013"/>
    <n v="8"/>
    <n v="28"/>
  </r>
  <r>
    <n v="38580"/>
    <s v="CA-2014-169439"/>
    <d v="2014-09-10T00:00:00"/>
    <d v="2014-09-14T00:00:00"/>
    <s v="Standard Class"/>
    <s v="LC-17140"/>
    <s v="Logan Currie"/>
    <s v="Consumer"/>
    <s v="Cleveland"/>
    <s v="Ohio"/>
    <s v="United States"/>
    <n v="44105"/>
    <s v="US"/>
    <s v="East"/>
    <x v="1429"/>
    <x v="1"/>
    <x v="13"/>
    <x v="1420"/>
    <n v="25.92"/>
    <n v="5"/>
    <n v="0.2"/>
    <n v="3.8879999999999999"/>
    <n v="2.76"/>
    <s v="High"/>
    <n v="23.160000000000004"/>
    <n v="2014"/>
    <n v="9"/>
    <n v="10"/>
  </r>
  <r>
    <n v="33339"/>
    <s v="CA-2012-104493"/>
    <d v="2012-10-02T00:00:00"/>
    <d v="2012-10-08T00:00:00"/>
    <s v="Standard Class"/>
    <s v="EB-13705"/>
    <s v="Ed Braxton"/>
    <s v="Corporate"/>
    <s v="San Diego"/>
    <s v="California"/>
    <s v="United States"/>
    <n v="92105"/>
    <s v="US"/>
    <s v="West"/>
    <x v="1538"/>
    <x v="1"/>
    <x v="1"/>
    <x v="1529"/>
    <n v="57.503999999999998"/>
    <n v="6"/>
    <n v="0.2"/>
    <n v="20.1264"/>
    <n v="2.75"/>
    <s v="Medium"/>
    <n v="54.753999999999998"/>
    <n v="2012"/>
    <n v="10"/>
    <n v="2"/>
  </r>
  <r>
    <n v="37116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x v="1448"/>
    <x v="1"/>
    <x v="15"/>
    <x v="1439"/>
    <n v="11.52"/>
    <n v="4"/>
    <n v="0"/>
    <n v="5.6448"/>
    <n v="2.75"/>
    <s v="High"/>
    <n v="8.77"/>
    <n v="2011"/>
    <n v="11"/>
    <n v="26"/>
  </r>
  <r>
    <n v="39549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x v="543"/>
    <x v="1"/>
    <x v="9"/>
    <x v="550"/>
    <n v="60.415999999999997"/>
    <n v="2"/>
    <n v="0.2"/>
    <n v="6.0415999999999999"/>
    <n v="2.75"/>
    <s v="High"/>
    <n v="57.665999999999997"/>
    <n v="2012"/>
    <n v="3"/>
    <n v="5"/>
  </r>
  <r>
    <n v="39948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1367"/>
    <x v="2"/>
    <x v="11"/>
    <x v="1361"/>
    <n v="14.19"/>
    <n v="3"/>
    <n v="0"/>
    <n v="5.5340999999999996"/>
    <n v="2.75"/>
    <s v="High"/>
    <n v="11.44"/>
    <n v="2011"/>
    <n v="9"/>
    <n v="13"/>
  </r>
  <r>
    <n v="39972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x v="942"/>
    <x v="1"/>
    <x v="13"/>
    <x v="949"/>
    <n v="28.032"/>
    <n v="6"/>
    <n v="0.2"/>
    <n v="3.504"/>
    <n v="2.75"/>
    <s v="Medium"/>
    <n v="25.282"/>
    <n v="2014"/>
    <n v="2"/>
    <n v="17"/>
  </r>
  <r>
    <n v="32658"/>
    <s v="CA-2014-125199"/>
    <d v="2014-10-20T00:00:00"/>
    <d v="2014-10-26T00:00:00"/>
    <s v="Standard Class"/>
    <s v="HM-14860"/>
    <s v="Harry Marie"/>
    <s v="Corporate"/>
    <s v="Philadelphia"/>
    <s v="Pennsylvania"/>
    <s v="United States"/>
    <n v="19120"/>
    <s v="US"/>
    <s v="East"/>
    <x v="1293"/>
    <x v="1"/>
    <x v="12"/>
    <x v="1292"/>
    <n v="23.68"/>
    <n v="4"/>
    <n v="0.2"/>
    <n v="7.4"/>
    <n v="2.74"/>
    <s v="Low"/>
    <n v="20.939999999999998"/>
    <n v="2014"/>
    <n v="10"/>
    <n v="20"/>
  </r>
  <r>
    <n v="33333"/>
    <s v="CA-2012-119214"/>
    <d v="2012-01-23T00:00:00"/>
    <d v="2012-01-27T00:00:00"/>
    <s v="Standard Class"/>
    <s v="CW-11905"/>
    <s v="Carl Weiss"/>
    <s v="Home Office"/>
    <s v="Bozeman"/>
    <s v="Montana"/>
    <s v="United States"/>
    <n v="59715"/>
    <s v="US"/>
    <s v="West"/>
    <x v="935"/>
    <x v="1"/>
    <x v="12"/>
    <x v="942"/>
    <n v="29.04"/>
    <n v="3"/>
    <n v="0"/>
    <n v="13.9392"/>
    <n v="2.74"/>
    <s v="Medium"/>
    <n v="26.299999999999997"/>
    <n v="2012"/>
    <n v="1"/>
    <n v="23"/>
  </r>
  <r>
    <n v="33670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x v="1539"/>
    <x v="1"/>
    <x v="12"/>
    <x v="1530"/>
    <n v="23.687999999999999"/>
    <n v="9"/>
    <n v="0.2"/>
    <n v="7.6985999999999999"/>
    <n v="2.74"/>
    <s v="Medium"/>
    <n v="20.948"/>
    <n v="2013"/>
    <n v="7"/>
    <n v="8"/>
  </r>
  <r>
    <n v="33794"/>
    <s v="CA-2012-122371"/>
    <d v="2012-09-26T00:00:00"/>
    <d v="2012-10-01T00:00:00"/>
    <s v="Standard Class"/>
    <s v="BS-11800"/>
    <s v="Bryan Spruell"/>
    <s v="Home Office"/>
    <s v="San Diego"/>
    <s v="California"/>
    <s v="United States"/>
    <n v="92037"/>
    <s v="US"/>
    <s v="West"/>
    <x v="352"/>
    <x v="1"/>
    <x v="14"/>
    <x v="355"/>
    <n v="124.46"/>
    <n v="2"/>
    <n v="0"/>
    <n v="58.496200000000002"/>
    <n v="2.74"/>
    <s v="Medium"/>
    <n v="121.72"/>
    <n v="2012"/>
    <n v="9"/>
    <n v="26"/>
  </r>
  <r>
    <n v="34435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552"/>
    <x v="0"/>
    <x v="0"/>
    <x v="559"/>
    <n v="44.783999999999999"/>
    <n v="2"/>
    <n v="0.2"/>
    <n v="-0.55979999999999996"/>
    <n v="2.74"/>
    <s v="Medium"/>
    <n v="42.043999999999997"/>
    <n v="2014"/>
    <n v="11"/>
    <n v="13"/>
  </r>
  <r>
    <n v="35649"/>
    <s v="CA-2014-107748"/>
    <d v="2014-12-11T00:00:00"/>
    <d v="2014-12-13T00:00:00"/>
    <s v="Second Class"/>
    <s v="AG-10330"/>
    <s v="Alex Grayson"/>
    <s v="Consumer"/>
    <s v="Stockton"/>
    <s v="California"/>
    <s v="United States"/>
    <n v="95207"/>
    <s v="US"/>
    <s v="West"/>
    <x v="772"/>
    <x v="0"/>
    <x v="4"/>
    <x v="779"/>
    <n v="95.84"/>
    <n v="4"/>
    <n v="0.2"/>
    <n v="34.741999999999997"/>
    <n v="2.74"/>
    <s v="Medium"/>
    <n v="93.100000000000009"/>
    <n v="2014"/>
    <n v="12"/>
    <n v="11"/>
  </r>
  <r>
    <n v="35852"/>
    <s v="CA-2012-130218"/>
    <d v="2012-03-23T00:00:00"/>
    <d v="2012-03-26T00:00:00"/>
    <s v="First Class"/>
    <s v="SG-20470"/>
    <s v="Sheri Gordon"/>
    <s v="Consumer"/>
    <s v="Florence"/>
    <s v="South Carolina"/>
    <s v="United States"/>
    <n v="29501"/>
    <s v="US"/>
    <s v="South"/>
    <x v="1337"/>
    <x v="1"/>
    <x v="16"/>
    <x v="444"/>
    <n v="31.56"/>
    <n v="4"/>
    <n v="0"/>
    <n v="14.202"/>
    <n v="2.74"/>
    <s v="Medium"/>
    <n v="28.82"/>
    <n v="2012"/>
    <n v="3"/>
    <n v="23"/>
  </r>
  <r>
    <n v="38292"/>
    <s v="CA-2012-166800"/>
    <d v="2012-11-19T00:00:00"/>
    <d v="2012-11-26T00:00:00"/>
    <s v="Standard Class"/>
    <s v="AG-10300"/>
    <s v="Aleksandra Gannaway"/>
    <s v="Corporate"/>
    <s v="Las Vegas"/>
    <s v="Nevada"/>
    <s v="United States"/>
    <n v="89115"/>
    <s v="US"/>
    <s v="West"/>
    <x v="1288"/>
    <x v="1"/>
    <x v="8"/>
    <x v="1287"/>
    <n v="31.08"/>
    <n v="4"/>
    <n v="0"/>
    <n v="8.3916000000000004"/>
    <n v="2.74"/>
    <s v="Medium"/>
    <n v="28.339999999999996"/>
    <n v="2012"/>
    <n v="11"/>
    <n v="19"/>
  </r>
  <r>
    <n v="39317"/>
    <s v="CA-2014-167227"/>
    <d v="2014-11-03T00:00:00"/>
    <d v="2014-11-06T00:00:00"/>
    <s v="First Class"/>
    <s v="NP-18670"/>
    <s v="Nora Paige"/>
    <s v="Consumer"/>
    <s v="Saint Louis"/>
    <s v="Missouri"/>
    <s v="United States"/>
    <n v="63116"/>
    <s v="US"/>
    <s v="Central"/>
    <x v="1257"/>
    <x v="1"/>
    <x v="12"/>
    <x v="1257"/>
    <n v="11.76"/>
    <n v="2"/>
    <n v="0"/>
    <n v="5.7624000000000004"/>
    <n v="2.74"/>
    <s v="Critical"/>
    <n v="9.02"/>
    <n v="2014"/>
    <n v="11"/>
    <n v="3"/>
  </r>
  <r>
    <n v="39357"/>
    <s v="CA-2012-156013"/>
    <d v="2012-09-20T00:00:00"/>
    <d v="2012-09-26T00:00:00"/>
    <s v="Standard Class"/>
    <s v="TC-20980"/>
    <s v="Tamara Chand"/>
    <s v="Corporate"/>
    <s v="Long Beach"/>
    <s v="New York"/>
    <s v="United States"/>
    <n v="11561"/>
    <s v="US"/>
    <s v="East"/>
    <x v="491"/>
    <x v="1"/>
    <x v="12"/>
    <x v="1209"/>
    <n v="61.4"/>
    <n v="5"/>
    <n v="0"/>
    <n v="28.858000000000001"/>
    <n v="2.74"/>
    <s v="Medium"/>
    <n v="58.66"/>
    <n v="2012"/>
    <n v="9"/>
    <n v="20"/>
  </r>
  <r>
    <n v="40956"/>
    <s v="CA-2011-100860"/>
    <d v="2011-03-26T00:00:00"/>
    <d v="2011-03-30T00:00:00"/>
    <s v="Second Class"/>
    <s v="CS-12505"/>
    <s v="Cindy Stewart"/>
    <s v="Consumer"/>
    <s v="Pomona"/>
    <s v="California"/>
    <s v="United States"/>
    <n v="91767"/>
    <s v="US"/>
    <s v="West"/>
    <x v="1131"/>
    <x v="1"/>
    <x v="15"/>
    <x v="1133"/>
    <n v="18.75"/>
    <n v="5"/>
    <n v="0"/>
    <n v="9"/>
    <n v="2.74"/>
    <s v="High"/>
    <n v="16.009999999999998"/>
    <n v="2011"/>
    <n v="3"/>
    <n v="26"/>
  </r>
  <r>
    <n v="41108"/>
    <s v="CA-2013-117583"/>
    <d v="2013-11-28T00:00:00"/>
    <d v="2013-12-01T00:00:00"/>
    <s v="First Class"/>
    <s v="CB-12025"/>
    <s v="Cassandra Brandow"/>
    <s v="Consumer"/>
    <s v="East Orange"/>
    <s v="New Jersey"/>
    <s v="United States"/>
    <n v="7017"/>
    <s v="US"/>
    <s v="East"/>
    <x v="1540"/>
    <x v="1"/>
    <x v="12"/>
    <x v="1531"/>
    <n v="25.92"/>
    <n v="4"/>
    <n v="0"/>
    <n v="12.441599999999999"/>
    <n v="2.74"/>
    <s v="Medium"/>
    <n v="23.18"/>
    <n v="2013"/>
    <n v="11"/>
    <n v="28"/>
  </r>
  <r>
    <n v="35470"/>
    <s v="CA-2013-152163"/>
    <d v="2013-07-02T00:00:00"/>
    <d v="2013-07-02T00:00:00"/>
    <s v="Same Day"/>
    <s v="JF-15355"/>
    <s v="Jay Fein"/>
    <s v="Consumer"/>
    <s v="Columbia"/>
    <s v="South Carolina"/>
    <s v="United States"/>
    <n v="29203"/>
    <s v="US"/>
    <s v="South"/>
    <x v="1471"/>
    <x v="1"/>
    <x v="12"/>
    <x v="1461"/>
    <n v="12.96"/>
    <n v="2"/>
    <n v="0"/>
    <n v="6.2207999999999997"/>
    <n v="2.73"/>
    <s v="High"/>
    <n v="10.23"/>
    <n v="2013"/>
    <n v="7"/>
    <n v="2"/>
  </r>
  <r>
    <n v="38253"/>
    <s v="CA-2013-157588"/>
    <d v="2013-07-15T00:00:00"/>
    <d v="2013-07-20T00:00:00"/>
    <s v="Standard Class"/>
    <s v="AR-10570"/>
    <s v="Anemone Ratner"/>
    <s v="Consumer"/>
    <s v="Columbus"/>
    <s v="Georgia"/>
    <s v="United States"/>
    <n v="31907"/>
    <s v="US"/>
    <s v="South"/>
    <x v="996"/>
    <x v="1"/>
    <x v="1"/>
    <x v="1003"/>
    <n v="36.4"/>
    <n v="5"/>
    <n v="0"/>
    <n v="17.108000000000001"/>
    <n v="2.73"/>
    <s v="Medium"/>
    <n v="33.67"/>
    <n v="2013"/>
    <n v="7"/>
    <n v="15"/>
  </r>
  <r>
    <n v="39643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x v="1480"/>
    <x v="2"/>
    <x v="11"/>
    <x v="1470"/>
    <n v="31.4"/>
    <n v="5"/>
    <n v="0"/>
    <n v="13.188000000000001"/>
    <n v="2.73"/>
    <s v="Medium"/>
    <n v="28.669999999999998"/>
    <n v="2012"/>
    <n v="4"/>
    <n v="30"/>
  </r>
  <r>
    <n v="39964"/>
    <s v="CA-2013-149916"/>
    <d v="2013-12-23T00:00:00"/>
    <d v="2013-12-25T00:00:00"/>
    <s v="Second Class"/>
    <s v="ED-13885"/>
    <s v="Emily Ducich"/>
    <s v="Home Office"/>
    <s v="Seattle"/>
    <s v="Washington"/>
    <s v="United States"/>
    <n v="98115"/>
    <s v="US"/>
    <s v="West"/>
    <x v="1336"/>
    <x v="1"/>
    <x v="1"/>
    <x v="1333"/>
    <n v="55.36"/>
    <n v="4"/>
    <n v="0.2"/>
    <n v="19.376000000000001"/>
    <n v="2.73"/>
    <s v="Medium"/>
    <n v="52.63"/>
    <n v="2013"/>
    <n v="12"/>
    <n v="23"/>
  </r>
  <r>
    <n v="39985"/>
    <s v="CA-2013-144015"/>
    <d v="2013-06-27T00:00:00"/>
    <d v="2013-06-27T00:00:00"/>
    <s v="Same Day"/>
    <s v="AH-10075"/>
    <s v="Adam Hart"/>
    <s v="Corporate"/>
    <s v="Los Angeles"/>
    <s v="California"/>
    <s v="United States"/>
    <n v="90036"/>
    <s v="US"/>
    <s v="West"/>
    <x v="1013"/>
    <x v="1"/>
    <x v="12"/>
    <x v="1020"/>
    <n v="12.48"/>
    <n v="2"/>
    <n v="0"/>
    <n v="5.6159999999999997"/>
    <n v="2.73"/>
    <s v="Critical"/>
    <n v="9.75"/>
    <n v="2013"/>
    <n v="6"/>
    <n v="27"/>
  </r>
  <r>
    <n v="40235"/>
    <s v="CA-2012-134117"/>
    <d v="2012-12-17T00:00:00"/>
    <d v="2012-12-19T00:00:00"/>
    <s v="Second Class"/>
    <s v="PG-18895"/>
    <s v="Paul Gonzalez"/>
    <s v="Consumer"/>
    <s v="Los Angeles"/>
    <s v="California"/>
    <s v="United States"/>
    <n v="90008"/>
    <s v="US"/>
    <s v="West"/>
    <x v="1541"/>
    <x v="1"/>
    <x v="13"/>
    <x v="1532"/>
    <n v="16.399999999999999"/>
    <n v="5"/>
    <n v="0"/>
    <n v="7.0519999999999996"/>
    <n v="2.73"/>
    <s v="Critical"/>
    <n v="13.669999999999998"/>
    <n v="2012"/>
    <n v="12"/>
    <n v="17"/>
  </r>
  <r>
    <n v="40867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x v="575"/>
    <x v="1"/>
    <x v="9"/>
    <x v="583"/>
    <n v="33.567999999999998"/>
    <n v="2"/>
    <n v="0.2"/>
    <n v="1.6783999999999999"/>
    <n v="2.73"/>
    <s v="High"/>
    <n v="30.837999999999997"/>
    <n v="2012"/>
    <n v="9"/>
    <n v="24"/>
  </r>
  <r>
    <n v="33662"/>
    <s v="US-2013-108637"/>
    <d v="2013-03-14T00:00:00"/>
    <d v="2013-03-19T00:00:00"/>
    <s v="Standard Class"/>
    <s v="AB-10060"/>
    <s v="Adam Bellavance"/>
    <s v="Home Office"/>
    <s v="Waynesboro"/>
    <s v="Virginia"/>
    <s v="United States"/>
    <n v="22980"/>
    <s v="US"/>
    <s v="South"/>
    <x v="1156"/>
    <x v="1"/>
    <x v="1"/>
    <x v="1157"/>
    <n v="46"/>
    <n v="4"/>
    <n v="0"/>
    <n v="20.7"/>
    <n v="2.72"/>
    <s v="Medium"/>
    <n v="43.28"/>
    <n v="2013"/>
    <n v="3"/>
    <n v="14"/>
  </r>
  <r>
    <n v="35068"/>
    <s v="US-2013-101196"/>
    <d v="2013-05-13T00:00:00"/>
    <d v="2013-05-18T00:00:00"/>
    <s v="Standard Class"/>
    <s v="FM-14215"/>
    <s v="Filia McAdams"/>
    <s v="Corporate"/>
    <s v="Philadelphia"/>
    <s v="Pennsylvania"/>
    <s v="United States"/>
    <n v="19140"/>
    <s v="US"/>
    <s v="East"/>
    <x v="483"/>
    <x v="1"/>
    <x v="9"/>
    <x v="490"/>
    <n v="82.367999999999995"/>
    <n v="2"/>
    <n v="0.2"/>
    <n v="-19.5624"/>
    <n v="2.72"/>
    <s v="Medium"/>
    <n v="79.647999999999996"/>
    <n v="2013"/>
    <n v="5"/>
    <n v="13"/>
  </r>
  <r>
    <n v="35286"/>
    <s v="CA-2011-122588"/>
    <d v="2011-11-25T00:00:00"/>
    <d v="2011-11-27T00:00:00"/>
    <s v="Second Class"/>
    <s v="AR-10540"/>
    <s v="Andy Reiter"/>
    <s v="Consumer"/>
    <s v="Woonsocket"/>
    <s v="Rhode Island"/>
    <s v="United States"/>
    <n v="2895"/>
    <s v="US"/>
    <s v="East"/>
    <x v="581"/>
    <x v="2"/>
    <x v="11"/>
    <x v="590"/>
    <n v="52.96"/>
    <n v="2"/>
    <n v="0"/>
    <n v="20.1248"/>
    <n v="2.72"/>
    <s v="High"/>
    <n v="50.24"/>
    <n v="2011"/>
    <n v="11"/>
    <n v="25"/>
  </r>
  <r>
    <n v="35420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x v="1065"/>
    <x v="1"/>
    <x v="1"/>
    <x v="1071"/>
    <n v="26.032"/>
    <n v="2"/>
    <n v="0.2"/>
    <n v="9.4366000000000003"/>
    <n v="2.72"/>
    <s v="Medium"/>
    <n v="23.312000000000001"/>
    <n v="2014"/>
    <n v="5"/>
    <n v="12"/>
  </r>
  <r>
    <n v="37149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x v="1383"/>
    <x v="2"/>
    <x v="11"/>
    <x v="444"/>
    <n v="29.22"/>
    <n v="3"/>
    <n v="0"/>
    <n v="12.8568"/>
    <n v="2.72"/>
    <s v="Medium"/>
    <n v="26.5"/>
    <n v="2012"/>
    <n v="11"/>
    <n v="10"/>
  </r>
  <r>
    <n v="38376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1473"/>
    <x v="1"/>
    <x v="13"/>
    <x v="1463"/>
    <n v="19.456"/>
    <n v="4"/>
    <n v="0.2"/>
    <n v="3.4047999999999998"/>
    <n v="2.72"/>
    <s v="High"/>
    <n v="16.736000000000001"/>
    <n v="2013"/>
    <n v="9"/>
    <n v="3"/>
  </r>
  <r>
    <n v="38483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x v="1334"/>
    <x v="2"/>
    <x v="5"/>
    <x v="1331"/>
    <n v="74.591999999999999"/>
    <n v="4"/>
    <n v="0.3"/>
    <n v="-2.1312000000000002"/>
    <n v="2.72"/>
    <s v="Medium"/>
    <n v="71.872"/>
    <n v="2014"/>
    <n v="8"/>
    <n v="18"/>
  </r>
  <r>
    <n v="39065"/>
    <s v="CA-2014-154088"/>
    <d v="2014-11-13T00:00:00"/>
    <d v="2014-11-18T00:00:00"/>
    <s v="Standard Class"/>
    <s v="LB-16735"/>
    <s v="Larry Blacks"/>
    <s v="Consumer"/>
    <s v="Tallahassee"/>
    <s v="Florida"/>
    <s v="United States"/>
    <n v="32303"/>
    <s v="US"/>
    <s v="South"/>
    <x v="838"/>
    <x v="1"/>
    <x v="12"/>
    <x v="844"/>
    <n v="26.72"/>
    <n v="5"/>
    <n v="0.2"/>
    <n v="9.3520000000000003"/>
    <n v="2.72"/>
    <s v="Medium"/>
    <n v="24"/>
    <n v="2014"/>
    <n v="11"/>
    <n v="13"/>
  </r>
  <r>
    <n v="40175"/>
    <s v="CA-2014-126928"/>
    <d v="2014-09-18T00:00:00"/>
    <d v="2014-09-24T00:00:00"/>
    <s v="Standard Class"/>
    <s v="GZ-14470"/>
    <s v="Gary Zandusky"/>
    <s v="Consumer"/>
    <s v="Morristown"/>
    <s v="New Jersey"/>
    <s v="United States"/>
    <n v="7960"/>
    <s v="US"/>
    <s v="East"/>
    <x v="805"/>
    <x v="1"/>
    <x v="9"/>
    <x v="812"/>
    <n v="34.049999999999997"/>
    <n v="3"/>
    <n v="0"/>
    <n v="9.5340000000000007"/>
    <n v="2.72"/>
    <s v="Medium"/>
    <n v="31.33"/>
    <n v="2014"/>
    <n v="9"/>
    <n v="18"/>
  </r>
  <r>
    <n v="32094"/>
    <s v="CA-2012-124653"/>
    <d v="2012-12-24T00:00:00"/>
    <d v="2012-12-26T00:00:00"/>
    <s v="First Class"/>
    <s v="DB-13120"/>
    <s v="David Bremer"/>
    <s v="Corporate"/>
    <s v="Rochester"/>
    <s v="New York"/>
    <s v="United States"/>
    <n v="14609"/>
    <s v="US"/>
    <s v="East"/>
    <x v="1542"/>
    <x v="1"/>
    <x v="12"/>
    <x v="1533"/>
    <n v="12.96"/>
    <n v="2"/>
    <n v="0"/>
    <n v="6.2207999999999997"/>
    <n v="2.71"/>
    <s v="High"/>
    <n v="10.25"/>
    <n v="2012"/>
    <n v="12"/>
    <n v="24"/>
  </r>
  <r>
    <n v="35360"/>
    <s v="US-2011-130358"/>
    <d v="2011-06-23T00:00:00"/>
    <d v="2011-06-26T00:00:00"/>
    <s v="First Class"/>
    <s v="DL-13330"/>
    <s v="Denise Leinenbach"/>
    <s v="Consumer"/>
    <s v="Concord"/>
    <s v="North Carolina"/>
    <s v="United States"/>
    <n v="28027"/>
    <s v="US"/>
    <s v="South"/>
    <x v="1543"/>
    <x v="1"/>
    <x v="13"/>
    <x v="1534"/>
    <n v="20.015999999999998"/>
    <n v="9"/>
    <n v="0.2"/>
    <n v="1.7514000000000001"/>
    <n v="2.71"/>
    <s v="High"/>
    <n v="17.305999999999997"/>
    <n v="2011"/>
    <n v="6"/>
    <n v="23"/>
  </r>
  <r>
    <n v="37326"/>
    <s v="US-2013-112970"/>
    <d v="2013-11-15T00:00:00"/>
    <d v="2013-11-16T00:00:00"/>
    <s v="First Class"/>
    <s v="TB-21250"/>
    <s v="Tim Brockman"/>
    <s v="Consumer"/>
    <s v="Los Angeles"/>
    <s v="California"/>
    <s v="United States"/>
    <n v="90049"/>
    <s v="US"/>
    <s v="West"/>
    <x v="1544"/>
    <x v="1"/>
    <x v="13"/>
    <x v="1535"/>
    <n v="9.84"/>
    <n v="3"/>
    <n v="0"/>
    <n v="2.8536000000000001"/>
    <n v="2.71"/>
    <s v="Critical"/>
    <n v="7.13"/>
    <n v="2013"/>
    <n v="11"/>
    <n v="15"/>
  </r>
  <r>
    <n v="32008"/>
    <s v="CA-2014-146136"/>
    <d v="2014-09-04T00:00:00"/>
    <d v="2014-09-08T00:00:00"/>
    <s v="Standard Class"/>
    <s v="AP-10915"/>
    <s v="Arthur Prichep"/>
    <s v="Consumer"/>
    <s v="Palm Coast"/>
    <s v="Florida"/>
    <s v="United States"/>
    <n v="32137"/>
    <s v="US"/>
    <s v="South"/>
    <x v="1434"/>
    <x v="1"/>
    <x v="14"/>
    <x v="1425"/>
    <n v="24.448"/>
    <n v="4"/>
    <n v="0.2"/>
    <n v="8.8623999999999992"/>
    <n v="2.7"/>
    <s v="High"/>
    <n v="21.748000000000001"/>
    <n v="2014"/>
    <n v="9"/>
    <n v="4"/>
  </r>
  <r>
    <n v="32034"/>
    <s v="CA-2014-131954"/>
    <d v="2014-01-22T00:00:00"/>
    <d v="2014-01-26T00:00:00"/>
    <s v="Standard Class"/>
    <s v="DS-13030"/>
    <s v="Darrin Sayre"/>
    <s v="Home Office"/>
    <s v="Seattle"/>
    <s v="Washington"/>
    <s v="United States"/>
    <n v="98115"/>
    <s v="US"/>
    <s v="West"/>
    <x v="1472"/>
    <x v="1"/>
    <x v="1"/>
    <x v="1462"/>
    <n v="18.72"/>
    <n v="5"/>
    <n v="0.2"/>
    <n v="6.5519999999999996"/>
    <n v="2.7"/>
    <s v="High"/>
    <n v="16.02"/>
    <n v="2014"/>
    <n v="1"/>
    <n v="22"/>
  </r>
  <r>
    <n v="36636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x v="1545"/>
    <x v="1"/>
    <x v="14"/>
    <x v="1536"/>
    <n v="12.24"/>
    <n v="6"/>
    <n v="0"/>
    <n v="5.7527999999999997"/>
    <n v="2.7"/>
    <s v="High"/>
    <n v="9.5399999999999991"/>
    <n v="2012"/>
    <n v="11"/>
    <n v="9"/>
  </r>
  <r>
    <n v="37786"/>
    <s v="US-2014-148866"/>
    <d v="2014-09-20T00:00:00"/>
    <d v="2014-09-25T00:00:00"/>
    <s v="Standard Class"/>
    <s v="JM-15535"/>
    <s v="Jessica Myrick"/>
    <s v="Consumer"/>
    <s v="New York City"/>
    <s v="New York"/>
    <s v="United States"/>
    <n v="10011"/>
    <s v="US"/>
    <s v="East"/>
    <x v="1532"/>
    <x v="1"/>
    <x v="12"/>
    <x v="1523"/>
    <n v="32.4"/>
    <n v="5"/>
    <n v="0"/>
    <n v="15.552"/>
    <n v="2.7"/>
    <s v="Medium"/>
    <n v="29.7"/>
    <n v="2014"/>
    <n v="9"/>
    <n v="20"/>
  </r>
  <r>
    <n v="39013"/>
    <s v="CA-2012-149636"/>
    <d v="2012-01-06T00:00:00"/>
    <d v="2012-01-12T00:00:00"/>
    <s v="Standard Class"/>
    <s v="SP-20620"/>
    <s v="Stefania Perrino"/>
    <s v="Corporate"/>
    <s v="Colorado Springs"/>
    <s v="Colorado"/>
    <s v="United States"/>
    <n v="80906"/>
    <s v="US"/>
    <s v="West"/>
    <x v="1293"/>
    <x v="1"/>
    <x v="12"/>
    <x v="1292"/>
    <n v="29.6"/>
    <n v="5"/>
    <n v="0.2"/>
    <n v="9.25"/>
    <n v="2.7"/>
    <s v="Low"/>
    <n v="26.900000000000002"/>
    <n v="2012"/>
    <n v="1"/>
    <n v="6"/>
  </r>
  <r>
    <n v="31355"/>
    <s v="CA-2013-111682"/>
    <d v="2013-06-18T00:00:00"/>
    <d v="2013-06-19T00:00:00"/>
    <s v="First Class"/>
    <s v="TB-21055"/>
    <s v="Ted Butterfield"/>
    <s v="Consumer"/>
    <s v="Troy"/>
    <s v="New York"/>
    <s v="United States"/>
    <n v="12180"/>
    <s v="US"/>
    <s v="East"/>
    <x v="1546"/>
    <x v="1"/>
    <x v="12"/>
    <x v="1537"/>
    <n v="14.56"/>
    <n v="2"/>
    <n v="0"/>
    <n v="6.9888000000000003"/>
    <n v="2.69"/>
    <s v="Critical"/>
    <n v="11.870000000000001"/>
    <n v="2013"/>
    <n v="6"/>
    <n v="18"/>
  </r>
  <r>
    <n v="32013"/>
    <s v="CA-2011-130092"/>
    <d v="2011-01-12T00:00:00"/>
    <d v="2011-01-15T00:00:00"/>
    <s v="First Class"/>
    <s v="SV-20365"/>
    <s v="Seth Vernon"/>
    <s v="Consumer"/>
    <s v="Dover"/>
    <s v="Delaware"/>
    <s v="United States"/>
    <n v="19901"/>
    <s v="US"/>
    <s v="East"/>
    <x v="1051"/>
    <x v="2"/>
    <x v="11"/>
    <x v="1058"/>
    <n v="9.94"/>
    <n v="2"/>
    <n v="0"/>
    <n v="3.0813999999999999"/>
    <n v="2.69"/>
    <s v="Critical"/>
    <n v="7.25"/>
    <n v="2011"/>
    <n v="1"/>
    <n v="12"/>
  </r>
  <r>
    <n v="34814"/>
    <s v="US-2013-113649"/>
    <d v="2013-08-10T00:00:00"/>
    <d v="2013-08-13T00:00:00"/>
    <s v="First Class"/>
    <s v="HA-14920"/>
    <s v="Helen Andreada"/>
    <s v="Consumer"/>
    <s v="Fayetteville"/>
    <s v="North Carolina"/>
    <s v="United States"/>
    <n v="28314"/>
    <s v="US"/>
    <s v="South"/>
    <x v="735"/>
    <x v="0"/>
    <x v="4"/>
    <x v="744"/>
    <n v="44.783999999999999"/>
    <n v="2"/>
    <n v="0.2"/>
    <n v="4.4783999999999997"/>
    <n v="2.69"/>
    <s v="High"/>
    <n v="42.094000000000001"/>
    <n v="2013"/>
    <n v="8"/>
    <n v="10"/>
  </r>
  <r>
    <n v="35523"/>
    <s v="CA-2014-120327"/>
    <d v="2014-11-12T00:00:00"/>
    <d v="2014-11-17T00:00:00"/>
    <s v="Standard Class"/>
    <s v="WB-21850"/>
    <s v="William Brown"/>
    <s v="Consumer"/>
    <s v="Urbandale"/>
    <s v="Iowa"/>
    <s v="United States"/>
    <n v="50322"/>
    <s v="US"/>
    <s v="Central"/>
    <x v="1198"/>
    <x v="1"/>
    <x v="16"/>
    <x v="1201"/>
    <n v="45.92"/>
    <n v="4"/>
    <n v="0"/>
    <n v="21.5824"/>
    <n v="2.69"/>
    <s v="Medium"/>
    <n v="43.230000000000004"/>
    <n v="2014"/>
    <n v="11"/>
    <n v="12"/>
  </r>
  <r>
    <n v="36133"/>
    <s v="CA-2014-167661"/>
    <d v="2014-10-06T00:00:00"/>
    <d v="2014-10-11T00:00:00"/>
    <s v="Standard Class"/>
    <s v="MP-18175"/>
    <s v="Mike Pelletier"/>
    <s v="Home Office"/>
    <s v="San Francisco"/>
    <s v="California"/>
    <s v="United States"/>
    <n v="94110"/>
    <s v="US"/>
    <s v="West"/>
    <x v="1547"/>
    <x v="1"/>
    <x v="1"/>
    <x v="1538"/>
    <n v="19.936"/>
    <n v="4"/>
    <n v="0.2"/>
    <n v="7.2267999999999999"/>
    <n v="2.69"/>
    <s v="High"/>
    <n v="17.245999999999999"/>
    <n v="2014"/>
    <n v="10"/>
    <n v="6"/>
  </r>
  <r>
    <n v="37232"/>
    <s v="CA-2013-103107"/>
    <d v="2013-07-05T00:00:00"/>
    <d v="2013-07-05T00:00:00"/>
    <s v="Same Day"/>
    <s v="RB-19465"/>
    <s v="Rick Bensley"/>
    <s v="Home Office"/>
    <s v="Seattle"/>
    <s v="Washington"/>
    <s v="United States"/>
    <n v="98103"/>
    <s v="US"/>
    <s v="West"/>
    <x v="1350"/>
    <x v="2"/>
    <x v="11"/>
    <x v="1344"/>
    <n v="25.4"/>
    <n v="5"/>
    <n v="0"/>
    <n v="8.6359999999999992"/>
    <n v="2.69"/>
    <s v="Medium"/>
    <n v="22.709999999999997"/>
    <n v="2013"/>
    <n v="7"/>
    <n v="5"/>
  </r>
  <r>
    <n v="37444"/>
    <s v="CA-2014-105130"/>
    <d v="2014-11-22T00:00:00"/>
    <d v="2014-11-26T00:00:00"/>
    <s v="Standard Class"/>
    <s v="PJ-18835"/>
    <s v="Patrick Jones"/>
    <s v="Corporate"/>
    <s v="San Francisco"/>
    <s v="California"/>
    <s v="United States"/>
    <n v="94122"/>
    <s v="US"/>
    <s v="West"/>
    <x v="889"/>
    <x v="1"/>
    <x v="1"/>
    <x v="893"/>
    <n v="40.735999999999997"/>
    <n v="2"/>
    <n v="0.2"/>
    <n v="14.7668"/>
    <n v="2.69"/>
    <s v="High"/>
    <n v="38.045999999999999"/>
    <n v="2014"/>
    <n v="11"/>
    <n v="22"/>
  </r>
  <r>
    <n v="38888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x v="398"/>
    <x v="2"/>
    <x v="5"/>
    <x v="902"/>
    <n v="71.245999999999995"/>
    <n v="2"/>
    <n v="0.3"/>
    <n v="-19.338200000000001"/>
    <n v="2.69"/>
    <s v="Medium"/>
    <n v="68.555999999999997"/>
    <n v="2013"/>
    <n v="9"/>
    <n v="6"/>
  </r>
  <r>
    <n v="41137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1548"/>
    <x v="0"/>
    <x v="4"/>
    <x v="1539"/>
    <n v="44.735999999999997"/>
    <n v="8"/>
    <n v="0.2"/>
    <n v="4.4736000000000002"/>
    <n v="2.69"/>
    <s v="Medium"/>
    <n v="42.045999999999999"/>
    <n v="2013"/>
    <n v="9"/>
    <n v="26"/>
  </r>
  <r>
    <n v="41225"/>
    <s v="CA-2013-129630"/>
    <d v="2013-09-05T00:00:00"/>
    <d v="2013-09-05T00:00:00"/>
    <s v="Same Day"/>
    <s v="IM-15055"/>
    <s v="Ionia McGrath"/>
    <s v="Consumer"/>
    <s v="San Francisco"/>
    <s v="California"/>
    <s v="United States"/>
    <n v="94122"/>
    <s v="US"/>
    <s v="West"/>
    <x v="1285"/>
    <x v="2"/>
    <x v="11"/>
    <x v="1285"/>
    <n v="24.27"/>
    <n v="3"/>
    <n v="0"/>
    <n v="8.7371999999999996"/>
    <n v="2.69"/>
    <s v="High"/>
    <n v="21.58"/>
    <n v="2013"/>
    <n v="9"/>
    <n v="5"/>
  </r>
  <r>
    <n v="33497"/>
    <s v="US-2011-165659"/>
    <d v="2011-06-01T00:00:00"/>
    <d v="2011-06-06T00:00:00"/>
    <s v="Standard Class"/>
    <s v="LT-17110"/>
    <s v="Liz Thompson"/>
    <s v="Consumer"/>
    <s v="Little Rock"/>
    <s v="Arkansas"/>
    <s v="United States"/>
    <n v="72209"/>
    <s v="US"/>
    <s v="South"/>
    <x v="1549"/>
    <x v="2"/>
    <x v="11"/>
    <x v="1540"/>
    <n v="22.2"/>
    <n v="6"/>
    <n v="0"/>
    <n v="9.1020000000000003"/>
    <n v="2.68"/>
    <s v="High"/>
    <n v="19.52"/>
    <n v="2011"/>
    <n v="6"/>
    <n v="1"/>
  </r>
  <r>
    <n v="34210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x v="1075"/>
    <x v="1"/>
    <x v="1"/>
    <x v="1081"/>
    <n v="39.552"/>
    <n v="3"/>
    <n v="0.2"/>
    <n v="14.3376"/>
    <n v="2.68"/>
    <s v="Medium"/>
    <n v="36.872"/>
    <n v="2011"/>
    <n v="6"/>
    <n v="16"/>
  </r>
  <r>
    <n v="36079"/>
    <s v="CA-2011-159310"/>
    <d v="2011-11-07T00:00:00"/>
    <d v="2011-11-12T00:00:00"/>
    <s v="Standard Class"/>
    <s v="SC-20725"/>
    <s v="Steven Cartwright"/>
    <s v="Consumer"/>
    <s v="Houston"/>
    <s v="Texas"/>
    <s v="United States"/>
    <n v="77070"/>
    <s v="US"/>
    <s v="Central"/>
    <x v="1550"/>
    <x v="1"/>
    <x v="3"/>
    <x v="1541"/>
    <n v="40.712000000000003"/>
    <n v="7"/>
    <n v="0.2"/>
    <n v="3.5623"/>
    <n v="2.68"/>
    <s v="Medium"/>
    <n v="38.032000000000004"/>
    <n v="2011"/>
    <n v="11"/>
    <n v="7"/>
  </r>
  <r>
    <n v="40372"/>
    <s v="US-2012-136259"/>
    <d v="2012-11-05T00:00:00"/>
    <d v="2012-11-08T00:00:00"/>
    <s v="First Class"/>
    <s v="CB-12415"/>
    <s v="Christy Brittain"/>
    <s v="Consumer"/>
    <s v="Lakewood"/>
    <s v="Ohio"/>
    <s v="United States"/>
    <n v="44107"/>
    <s v="US"/>
    <s v="East"/>
    <x v="1551"/>
    <x v="1"/>
    <x v="1"/>
    <x v="1542"/>
    <n v="7.218"/>
    <n v="3"/>
    <n v="0.7"/>
    <n v="-5.5338000000000003"/>
    <n v="2.68"/>
    <s v="Critical"/>
    <n v="4.5380000000000003"/>
    <n v="2012"/>
    <n v="11"/>
    <n v="5"/>
  </r>
  <r>
    <n v="31521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853"/>
    <x v="1"/>
    <x v="13"/>
    <x v="857"/>
    <n v="27.167999999999999"/>
    <n v="2"/>
    <n v="0.2"/>
    <n v="2.7168000000000001"/>
    <n v="2.67"/>
    <s v="Medium"/>
    <n v="24.497999999999998"/>
    <n v="2012"/>
    <n v="12"/>
    <n v="24"/>
  </r>
  <r>
    <n v="32551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x v="854"/>
    <x v="0"/>
    <x v="4"/>
    <x v="858"/>
    <n v="35.909999999999997"/>
    <n v="3"/>
    <n v="0.4"/>
    <n v="-8.3789999999999996"/>
    <n v="2.67"/>
    <s v="Medium"/>
    <n v="33.239999999999995"/>
    <n v="2014"/>
    <n v="3"/>
    <n v="11"/>
  </r>
  <r>
    <n v="34478"/>
    <s v="CA-2014-152912"/>
    <d v="2014-11-10T00:00:00"/>
    <d v="2014-11-13T00:00:00"/>
    <s v="Second Class"/>
    <s v="BM-11650"/>
    <s v="Brian Moss"/>
    <s v="Corporate"/>
    <s v="Columbia"/>
    <s v="Maryland"/>
    <s v="United States"/>
    <n v="21044"/>
    <s v="US"/>
    <s v="East"/>
    <x v="1290"/>
    <x v="1"/>
    <x v="1"/>
    <x v="1289"/>
    <n v="9.64"/>
    <n v="2"/>
    <n v="0"/>
    <n v="4.4344000000000001"/>
    <n v="2.67"/>
    <s v="Critical"/>
    <n v="6.9700000000000006"/>
    <n v="2014"/>
    <n v="11"/>
    <n v="10"/>
  </r>
  <r>
    <n v="34957"/>
    <s v="CA-2013-161676"/>
    <d v="2013-07-19T00:00:00"/>
    <d v="2013-07-24T00:00:00"/>
    <s v="Standard Class"/>
    <s v="JP-15460"/>
    <s v="Jennifer Patt"/>
    <s v="Corporate"/>
    <s v="Glendale"/>
    <s v="Arizona"/>
    <s v="United States"/>
    <n v="85301"/>
    <s v="US"/>
    <s v="West"/>
    <x v="1255"/>
    <x v="1"/>
    <x v="3"/>
    <x v="1255"/>
    <n v="33.799999999999997"/>
    <n v="5"/>
    <n v="0.2"/>
    <n v="4.2249999999999996"/>
    <n v="2.67"/>
    <s v="Medium"/>
    <n v="31.129999999999995"/>
    <n v="2013"/>
    <n v="7"/>
    <n v="19"/>
  </r>
  <r>
    <n v="35040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x v="966"/>
    <x v="1"/>
    <x v="1"/>
    <x v="973"/>
    <n v="49.536000000000001"/>
    <n v="3"/>
    <n v="0.2"/>
    <n v="17.337599999999998"/>
    <n v="2.67"/>
    <s v="Medium"/>
    <n v="46.866"/>
    <n v="2013"/>
    <n v="1"/>
    <n v="15"/>
  </r>
  <r>
    <n v="35205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223"/>
    <x v="0"/>
    <x v="4"/>
    <x v="1225"/>
    <n v="41.988"/>
    <n v="2"/>
    <n v="0.4"/>
    <n v="-9.7972000000000001"/>
    <n v="2.67"/>
    <s v="Medium"/>
    <n v="39.317999999999998"/>
    <n v="2012"/>
    <n v="4"/>
    <n v="5"/>
  </r>
  <r>
    <n v="35223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x v="1251"/>
    <x v="2"/>
    <x v="11"/>
    <x v="1252"/>
    <n v="35.340000000000003"/>
    <n v="2"/>
    <n v="0"/>
    <n v="13.4292"/>
    <n v="2.67"/>
    <s v="Medium"/>
    <n v="32.67"/>
    <n v="2011"/>
    <n v="9"/>
    <n v="17"/>
  </r>
  <r>
    <n v="35807"/>
    <s v="CA-2013-119935"/>
    <d v="2013-11-11T00:00:00"/>
    <d v="2013-11-15T00:00:00"/>
    <s v="Standard Class"/>
    <s v="KM-16225"/>
    <s v="Kalyca Meade"/>
    <s v="Corporate"/>
    <s v="Springfield"/>
    <s v="Missouri"/>
    <s v="United States"/>
    <n v="65807"/>
    <s v="US"/>
    <s v="Central"/>
    <x v="654"/>
    <x v="2"/>
    <x v="11"/>
    <x v="662"/>
    <n v="37.299999999999997"/>
    <n v="2"/>
    <n v="0"/>
    <n v="17.158000000000001"/>
    <n v="2.67"/>
    <s v="Medium"/>
    <n v="34.629999999999995"/>
    <n v="2013"/>
    <n v="11"/>
    <n v="11"/>
  </r>
  <r>
    <n v="37310"/>
    <s v="CA-2013-159016"/>
    <d v="2013-03-11T00:00:00"/>
    <d v="2013-03-12T00:00:00"/>
    <s v="First Class"/>
    <s v="KF-16285"/>
    <s v="Karen Ferguson"/>
    <s v="Home Office"/>
    <s v="Los Angeles"/>
    <s v="California"/>
    <s v="United States"/>
    <n v="90008"/>
    <s v="US"/>
    <s v="West"/>
    <x v="1552"/>
    <x v="1"/>
    <x v="12"/>
    <x v="1543"/>
    <n v="14.9"/>
    <n v="5"/>
    <n v="0"/>
    <n v="7.1520000000000001"/>
    <n v="2.67"/>
    <s v="High"/>
    <n v="12.23"/>
    <n v="2013"/>
    <n v="3"/>
    <n v="11"/>
  </r>
  <r>
    <n v="37537"/>
    <s v="US-2013-131912"/>
    <d v="2013-10-30T00:00:00"/>
    <d v="2013-11-02T00:00:00"/>
    <s v="Second Class"/>
    <s v="LH-17155"/>
    <s v="Logan Haushalter"/>
    <s v="Consumer"/>
    <s v="Los Angeles"/>
    <s v="California"/>
    <s v="United States"/>
    <n v="90008"/>
    <s v="US"/>
    <s v="West"/>
    <x v="948"/>
    <x v="1"/>
    <x v="1"/>
    <x v="955"/>
    <n v="11.744"/>
    <n v="1"/>
    <n v="0.2"/>
    <n v="3.8168000000000002"/>
    <n v="2.67"/>
    <s v="Critical"/>
    <n v="9.0739999999999998"/>
    <n v="2013"/>
    <n v="10"/>
    <n v="30"/>
  </r>
  <r>
    <n v="38754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x v="1038"/>
    <x v="1"/>
    <x v="1"/>
    <x v="1045"/>
    <n v="9.14"/>
    <n v="1"/>
    <n v="0"/>
    <n v="4.57"/>
    <n v="2.67"/>
    <s v="Medium"/>
    <n v="6.4700000000000006"/>
    <n v="2012"/>
    <n v="4"/>
    <n v="16"/>
  </r>
  <r>
    <n v="32857"/>
    <s v="CA-2011-105172"/>
    <d v="2011-04-04T00:00:00"/>
    <d v="2011-04-09T00:00:00"/>
    <s v="Standard Class"/>
    <s v="PK-18910"/>
    <s v="Paul Knutson"/>
    <s v="Home Office"/>
    <s v="San Francisco"/>
    <s v="California"/>
    <s v="United States"/>
    <n v="94109"/>
    <s v="US"/>
    <s v="West"/>
    <x v="1553"/>
    <x v="1"/>
    <x v="15"/>
    <x v="1544"/>
    <n v="18.899999999999999"/>
    <n v="6"/>
    <n v="0"/>
    <n v="9.0719999999999992"/>
    <n v="2.66"/>
    <s v="High"/>
    <n v="16.239999999999998"/>
    <n v="2011"/>
    <n v="4"/>
    <n v="4"/>
  </r>
  <r>
    <n v="35740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x v="1554"/>
    <x v="1"/>
    <x v="12"/>
    <x v="1545"/>
    <n v="32.4"/>
    <n v="5"/>
    <n v="0"/>
    <n v="15.552"/>
    <n v="2.66"/>
    <s v="Medium"/>
    <n v="29.74"/>
    <n v="2013"/>
    <n v="7"/>
    <n v="23"/>
  </r>
  <r>
    <n v="36619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1266"/>
    <x v="2"/>
    <x v="11"/>
    <x v="1266"/>
    <n v="19.760000000000002"/>
    <n v="2"/>
    <n v="0.2"/>
    <n v="5.9279999999999999"/>
    <n v="2.66"/>
    <s v="High"/>
    <n v="17.100000000000001"/>
    <n v="2014"/>
    <n v="10"/>
    <n v="3"/>
  </r>
  <r>
    <n v="37534"/>
    <s v="US-2013-155180"/>
    <d v="2013-01-22T00:00:00"/>
    <d v="2013-01-29T00:00:00"/>
    <s v="Standard Class"/>
    <s v="TB-21280"/>
    <s v="Toby Braunhardt"/>
    <s v="Consumer"/>
    <s v="New York City"/>
    <s v="New York"/>
    <s v="United States"/>
    <n v="10009"/>
    <s v="US"/>
    <s v="East"/>
    <x v="1493"/>
    <x v="1"/>
    <x v="1"/>
    <x v="1483"/>
    <n v="26.335999999999999"/>
    <n v="4"/>
    <n v="0.2"/>
    <n v="9.2175999999999991"/>
    <n v="2.66"/>
    <s v="Medium"/>
    <n v="23.675999999999998"/>
    <n v="2013"/>
    <n v="1"/>
    <n v="22"/>
  </r>
  <r>
    <n v="38560"/>
    <s v="CA-2014-156363"/>
    <d v="2014-10-23T00:00:00"/>
    <d v="2014-10-29T00:00:00"/>
    <s v="Standard Class"/>
    <s v="ML-17395"/>
    <s v="Marina Lichtenstein"/>
    <s v="Corporate"/>
    <s v="Philadelphia"/>
    <s v="Pennsylvania"/>
    <s v="United States"/>
    <n v="19134"/>
    <s v="US"/>
    <s v="East"/>
    <x v="1555"/>
    <x v="1"/>
    <x v="14"/>
    <x v="1546"/>
    <n v="31.68"/>
    <n v="4"/>
    <n v="0.2"/>
    <n v="11.087999999999999"/>
    <n v="2.66"/>
    <s v="Medium"/>
    <n v="29.02"/>
    <n v="2014"/>
    <n v="10"/>
    <n v="23"/>
  </r>
  <r>
    <n v="39104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x v="948"/>
    <x v="1"/>
    <x v="1"/>
    <x v="955"/>
    <n v="30.827999999999999"/>
    <n v="7"/>
    <n v="0.7"/>
    <n v="-24.662400000000002"/>
    <n v="2.66"/>
    <s v="Medium"/>
    <n v="28.167999999999999"/>
    <n v="2013"/>
    <n v="1"/>
    <n v="8"/>
  </r>
  <r>
    <n v="32109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x v="922"/>
    <x v="0"/>
    <x v="0"/>
    <x v="928"/>
    <n v="25.78"/>
    <n v="2"/>
    <n v="0"/>
    <n v="2.5779999999999998"/>
    <n v="2.65"/>
    <s v="High"/>
    <n v="23.130000000000003"/>
    <n v="2011"/>
    <n v="10"/>
    <n v="13"/>
  </r>
  <r>
    <n v="32124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x v="988"/>
    <x v="1"/>
    <x v="3"/>
    <x v="995"/>
    <n v="37.24"/>
    <n v="4"/>
    <n v="0"/>
    <n v="10.7996"/>
    <n v="2.65"/>
    <s v="Medium"/>
    <n v="34.590000000000003"/>
    <n v="2014"/>
    <n v="8"/>
    <n v="22"/>
  </r>
  <r>
    <n v="32990"/>
    <s v="US-2013-158708"/>
    <d v="2013-06-27T00:00:00"/>
    <d v="2013-06-30T00:00:00"/>
    <s v="Second Class"/>
    <s v="AB-10255"/>
    <s v="Alejandro Ballentine"/>
    <s v="Home Office"/>
    <s v="Plano"/>
    <s v="Texas"/>
    <s v="United States"/>
    <n v="75023"/>
    <s v="US"/>
    <s v="Central"/>
    <x v="1556"/>
    <x v="0"/>
    <x v="0"/>
    <x v="1547"/>
    <n v="13.616"/>
    <n v="2"/>
    <n v="0.2"/>
    <n v="3.5741999999999998"/>
    <n v="2.65"/>
    <s v="Critical"/>
    <n v="10.965999999999999"/>
    <n v="2013"/>
    <n v="6"/>
    <n v="27"/>
  </r>
  <r>
    <n v="33027"/>
    <s v="CA-2011-125136"/>
    <d v="2011-09-28T00:00:00"/>
    <d v="2011-10-03T00:00:00"/>
    <s v="Standard Class"/>
    <s v="KD-16495"/>
    <s v="Keith Dawkins"/>
    <s v="Corporate"/>
    <s v="Fayetteville"/>
    <s v="North Carolina"/>
    <s v="United States"/>
    <n v="28314"/>
    <s v="US"/>
    <s v="South"/>
    <x v="1092"/>
    <x v="1"/>
    <x v="12"/>
    <x v="1098"/>
    <n v="96.256"/>
    <n v="8"/>
    <n v="0.2"/>
    <n v="31.283200000000001"/>
    <n v="2.65"/>
    <s v="Medium"/>
    <n v="93.605999999999995"/>
    <n v="2011"/>
    <n v="9"/>
    <n v="28"/>
  </r>
  <r>
    <n v="34606"/>
    <s v="CA-2012-144386"/>
    <d v="2012-11-05T00:00:00"/>
    <d v="2012-11-11T00:00:00"/>
    <s v="Standard Class"/>
    <s v="GT-14635"/>
    <s v="Grant Thornton"/>
    <s v="Corporate"/>
    <s v="New York City"/>
    <s v="New York"/>
    <s v="United States"/>
    <n v="10009"/>
    <s v="US"/>
    <s v="East"/>
    <x v="1435"/>
    <x v="1"/>
    <x v="1"/>
    <x v="1426"/>
    <n v="25.344000000000001"/>
    <n v="6"/>
    <n v="0.2"/>
    <n v="8.8704000000000001"/>
    <n v="2.65"/>
    <s v="Low"/>
    <n v="22.694000000000003"/>
    <n v="2012"/>
    <n v="11"/>
    <n v="5"/>
  </r>
  <r>
    <n v="35927"/>
    <s v="US-2012-126235"/>
    <d v="2012-10-15T00:00:00"/>
    <d v="2012-10-15T00:00:00"/>
    <s v="Same Day"/>
    <s v="GA-14725"/>
    <s v="Guy Armstrong"/>
    <s v="Consumer"/>
    <s v="Mount Pleasant"/>
    <s v="Michigan"/>
    <s v="United States"/>
    <n v="48858"/>
    <s v="US"/>
    <s v="Central"/>
    <x v="1183"/>
    <x v="2"/>
    <x v="11"/>
    <x v="1185"/>
    <n v="17.14"/>
    <n v="2"/>
    <n v="0"/>
    <n v="6.1703999999999999"/>
    <n v="2.65"/>
    <s v="High"/>
    <n v="14.49"/>
    <n v="2012"/>
    <n v="10"/>
    <n v="15"/>
  </r>
  <r>
    <n v="36188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1073"/>
    <x v="1"/>
    <x v="12"/>
    <x v="1079"/>
    <n v="37.94"/>
    <n v="2"/>
    <n v="0"/>
    <n v="18.211200000000002"/>
    <n v="2.65"/>
    <s v="Low"/>
    <n v="35.29"/>
    <n v="2013"/>
    <n v="12"/>
    <n v="24"/>
  </r>
  <r>
    <n v="37503"/>
    <s v="CA-2013-133697"/>
    <d v="2013-10-21T00:00:00"/>
    <d v="2013-10-25T00:00:00"/>
    <s v="Second Class"/>
    <s v="CM-12445"/>
    <s v="Chuck Magee"/>
    <s v="Consumer"/>
    <s v="Houston"/>
    <s v="Texas"/>
    <s v="United States"/>
    <n v="77095"/>
    <s v="US"/>
    <s v="Central"/>
    <x v="1337"/>
    <x v="1"/>
    <x v="16"/>
    <x v="444"/>
    <n v="25.248000000000001"/>
    <n v="4"/>
    <n v="0.2"/>
    <n v="7.89"/>
    <n v="2.65"/>
    <s v="Medium"/>
    <n v="22.598000000000003"/>
    <n v="2013"/>
    <n v="10"/>
    <n v="21"/>
  </r>
  <r>
    <n v="40067"/>
    <s v="CA-2013-151148"/>
    <d v="2013-09-13T00:00:00"/>
    <d v="2013-09-14T00:00:00"/>
    <s v="Same Day"/>
    <s v="PO-19180"/>
    <s v="Philisse Overcash"/>
    <s v="Home Office"/>
    <s v="Louisville"/>
    <s v="Colorado"/>
    <s v="United States"/>
    <n v="80027"/>
    <s v="US"/>
    <s v="West"/>
    <x v="443"/>
    <x v="2"/>
    <x v="5"/>
    <x v="448"/>
    <n v="83.135999999999996"/>
    <n v="4"/>
    <n v="0.2"/>
    <n v="5.1959999999999997"/>
    <n v="2.65"/>
    <s v="Medium"/>
    <n v="80.48599999999999"/>
    <n v="2013"/>
    <n v="9"/>
    <n v="13"/>
  </r>
  <r>
    <n v="40517"/>
    <s v="CA-2014-103212"/>
    <d v="2014-10-14T00:00:00"/>
    <d v="2014-10-15T00:00:00"/>
    <s v="First Class"/>
    <s v="MH-18025"/>
    <s v="Michelle Huthwaite"/>
    <s v="Consumer"/>
    <s v="Lafayette"/>
    <s v="Louisiana"/>
    <s v="United States"/>
    <n v="70506"/>
    <s v="US"/>
    <s v="South"/>
    <x v="1557"/>
    <x v="1"/>
    <x v="15"/>
    <x v="1548"/>
    <n v="11.07"/>
    <n v="3"/>
    <n v="0"/>
    <n v="5.2028999999999996"/>
    <n v="2.65"/>
    <s v="Medium"/>
    <n v="8.42"/>
    <n v="2014"/>
    <n v="10"/>
    <n v="14"/>
  </r>
  <r>
    <n v="32322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x v="1306"/>
    <x v="1"/>
    <x v="12"/>
    <x v="1305"/>
    <n v="15.552"/>
    <n v="3"/>
    <n v="0.2"/>
    <n v="5.4432"/>
    <n v="2.64"/>
    <s v="High"/>
    <n v="12.911999999999999"/>
    <n v="2013"/>
    <n v="1"/>
    <n v="11"/>
  </r>
  <r>
    <n v="32873"/>
    <s v="CA-2013-109057"/>
    <d v="2013-04-23T00:00:00"/>
    <d v="2013-04-28T00:00:00"/>
    <s v="Standard Class"/>
    <s v="TT-21460"/>
    <s v="Tonja Turnell"/>
    <s v="Home Office"/>
    <s v="Aurora"/>
    <s v="Illinois"/>
    <s v="United States"/>
    <n v="60505"/>
    <s v="US"/>
    <s v="Central"/>
    <x v="689"/>
    <x v="1"/>
    <x v="9"/>
    <x v="697"/>
    <n v="23.952000000000002"/>
    <n v="2"/>
    <n v="0.2"/>
    <n v="2.3952"/>
    <n v="2.64"/>
    <s v="Medium"/>
    <n v="21.312000000000001"/>
    <n v="2013"/>
    <n v="4"/>
    <n v="23"/>
  </r>
  <r>
    <n v="33119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x v="703"/>
    <x v="2"/>
    <x v="5"/>
    <x v="711"/>
    <n v="62.957999999999998"/>
    <n v="3"/>
    <n v="0.3"/>
    <n v="-2.6981999999999999"/>
    <n v="2.64"/>
    <s v="Medium"/>
    <n v="60.317999999999998"/>
    <n v="2013"/>
    <n v="2"/>
    <n v="16"/>
  </r>
  <r>
    <n v="34159"/>
    <s v="CA-2014-106537"/>
    <d v="2014-08-13T00:00:00"/>
    <d v="2014-08-18T00:00:00"/>
    <s v="Standard Class"/>
    <s v="RH-19495"/>
    <s v="Rick Hansen"/>
    <s v="Consumer"/>
    <s v="Orlando"/>
    <s v="Florida"/>
    <s v="United States"/>
    <n v="32839"/>
    <s v="US"/>
    <s v="South"/>
    <x v="1558"/>
    <x v="1"/>
    <x v="12"/>
    <x v="1549"/>
    <n v="20.736000000000001"/>
    <n v="4"/>
    <n v="0.2"/>
    <n v="7.2576000000000001"/>
    <n v="2.64"/>
    <s v="High"/>
    <n v="18.096"/>
    <n v="2014"/>
    <n v="8"/>
    <n v="13"/>
  </r>
  <r>
    <n v="35912"/>
    <s v="CA-2013-144540"/>
    <d v="2013-09-06T00:00:00"/>
    <d v="2013-09-11T00:00:00"/>
    <s v="Standard Class"/>
    <s v="GH-14410"/>
    <s v="Gary Hansen"/>
    <s v="Home Office"/>
    <s v="Houston"/>
    <s v="Texas"/>
    <s v="United States"/>
    <n v="77070"/>
    <s v="US"/>
    <s v="Central"/>
    <x v="1316"/>
    <x v="1"/>
    <x v="16"/>
    <x v="1315"/>
    <n v="28.44"/>
    <n v="9"/>
    <n v="0.2"/>
    <n v="4.266"/>
    <n v="2.64"/>
    <s v="Medium"/>
    <n v="25.8"/>
    <n v="2013"/>
    <n v="9"/>
    <n v="6"/>
  </r>
  <r>
    <n v="36035"/>
    <s v="CA-2012-105725"/>
    <d v="2012-02-18T00:00:00"/>
    <d v="2012-02-24T00:00:00"/>
    <s v="Standard Class"/>
    <s v="GT-14755"/>
    <s v="Guy Thornton"/>
    <s v="Consumer"/>
    <s v="Long Beach"/>
    <s v="California"/>
    <s v="United States"/>
    <n v="90805"/>
    <s v="US"/>
    <s v="West"/>
    <x v="523"/>
    <x v="1"/>
    <x v="15"/>
    <x v="530"/>
    <n v="61.06"/>
    <n v="2"/>
    <n v="0"/>
    <n v="28.087599999999998"/>
    <n v="2.64"/>
    <s v="Medium"/>
    <n v="58.42"/>
    <n v="2012"/>
    <n v="2"/>
    <n v="18"/>
  </r>
  <r>
    <n v="36750"/>
    <s v="US-2014-108700"/>
    <d v="2014-05-20T00:00:00"/>
    <d v="2014-05-24T00:00:00"/>
    <s v="Standard Class"/>
    <s v="PJ-18835"/>
    <s v="Patrick Jones"/>
    <s v="Corporate"/>
    <s v="Rockford"/>
    <s v="Illinois"/>
    <s v="United States"/>
    <n v="61107"/>
    <s v="US"/>
    <s v="Central"/>
    <x v="1559"/>
    <x v="1"/>
    <x v="12"/>
    <x v="1550"/>
    <n v="38.015999999999998"/>
    <n v="6"/>
    <n v="0.2"/>
    <n v="13.780799999999999"/>
    <n v="2.64"/>
    <s v="High"/>
    <n v="35.375999999999998"/>
    <n v="2014"/>
    <n v="5"/>
    <n v="20"/>
  </r>
  <r>
    <n v="37197"/>
    <s v="CA-2012-146465"/>
    <d v="2012-11-20T00:00:00"/>
    <d v="2012-11-24T00:00:00"/>
    <s v="Standard Class"/>
    <s v="PB-18805"/>
    <s v="Patrick Bzostek"/>
    <s v="Home Office"/>
    <s v="San Francisco"/>
    <s v="California"/>
    <s v="United States"/>
    <n v="94122"/>
    <s v="US"/>
    <s v="West"/>
    <x v="1560"/>
    <x v="1"/>
    <x v="1"/>
    <x v="1551"/>
    <n v="24.192"/>
    <n v="9"/>
    <n v="0.2"/>
    <n v="7.56"/>
    <n v="2.64"/>
    <s v="High"/>
    <n v="21.552"/>
    <n v="2012"/>
    <n v="11"/>
    <n v="20"/>
  </r>
  <r>
    <n v="38950"/>
    <s v="CA-2012-121552"/>
    <d v="2012-03-22T00:00:00"/>
    <d v="2012-03-27T00:00:00"/>
    <s v="Standard Class"/>
    <s v="FW-14395"/>
    <s v="Fred Wasserman"/>
    <s v="Corporate"/>
    <s v="Huntsville"/>
    <s v="Alabama"/>
    <s v="United States"/>
    <n v="35810"/>
    <s v="US"/>
    <s v="South"/>
    <x v="1561"/>
    <x v="1"/>
    <x v="13"/>
    <x v="1552"/>
    <n v="19.559999999999999"/>
    <n v="4"/>
    <n v="0"/>
    <n v="5.4767999999999999"/>
    <n v="2.64"/>
    <s v="High"/>
    <n v="16.919999999999998"/>
    <n v="2012"/>
    <n v="3"/>
    <n v="22"/>
  </r>
  <r>
    <n v="40451"/>
    <s v="CA-2013-132990"/>
    <d v="2013-08-02T00:00:00"/>
    <d v="2013-08-04T00:00:00"/>
    <s v="Second Class"/>
    <s v="KM-16660"/>
    <s v="Khloe Miller"/>
    <s v="Consumer"/>
    <s v="Philadelphia"/>
    <s v="Pennsylvania"/>
    <s v="United States"/>
    <n v="19140"/>
    <s v="US"/>
    <s v="East"/>
    <x v="531"/>
    <x v="2"/>
    <x v="11"/>
    <x v="1237"/>
    <n v="19.312000000000001"/>
    <n v="2"/>
    <n v="0.2"/>
    <n v="3.1381999999999999"/>
    <n v="2.64"/>
    <s v="High"/>
    <n v="16.672000000000001"/>
    <n v="2013"/>
    <n v="8"/>
    <n v="2"/>
  </r>
  <r>
    <n v="34192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x v="831"/>
    <x v="0"/>
    <x v="4"/>
    <x v="838"/>
    <n v="35.880000000000003"/>
    <n v="3"/>
    <n v="0"/>
    <n v="10.0464"/>
    <n v="2.63"/>
    <s v="Low"/>
    <n v="33.25"/>
    <n v="2014"/>
    <n v="10"/>
    <n v="24"/>
  </r>
  <r>
    <n v="34906"/>
    <s v="CA-2011-140228"/>
    <d v="2011-04-28T00:00:00"/>
    <d v="2011-05-03T00:00:00"/>
    <s v="Standard Class"/>
    <s v="GB-14530"/>
    <s v="George Bell"/>
    <s v="Corporate"/>
    <s v="Newark"/>
    <s v="Ohio"/>
    <s v="United States"/>
    <n v="43055"/>
    <s v="US"/>
    <s v="East"/>
    <x v="946"/>
    <x v="1"/>
    <x v="9"/>
    <x v="953"/>
    <n v="27.096"/>
    <n v="3"/>
    <n v="0.2"/>
    <n v="2.0322"/>
    <n v="2.63"/>
    <s v="Medium"/>
    <n v="24.466000000000001"/>
    <n v="2011"/>
    <n v="4"/>
    <n v="28"/>
  </r>
  <r>
    <n v="36884"/>
    <s v="CA-2012-149993"/>
    <d v="2012-03-19T00:00:00"/>
    <d v="2012-03-20T00:00:00"/>
    <s v="First Class"/>
    <s v="GA-14725"/>
    <s v="Guy Armstrong"/>
    <s v="Consumer"/>
    <s v="Lancaster"/>
    <s v="California"/>
    <s v="United States"/>
    <n v="93534"/>
    <s v="US"/>
    <s v="West"/>
    <x v="1562"/>
    <x v="1"/>
    <x v="16"/>
    <x v="1553"/>
    <n v="10.9"/>
    <n v="5"/>
    <n v="0"/>
    <n v="3.597"/>
    <n v="2.63"/>
    <s v="High"/>
    <n v="8.27"/>
    <n v="2012"/>
    <n v="3"/>
    <n v="19"/>
  </r>
  <r>
    <n v="39005"/>
    <s v="CA-2011-139542"/>
    <d v="2011-10-25T00:00:00"/>
    <d v="2011-10-29T00:00:00"/>
    <s v="Standard Class"/>
    <s v="EH-14185"/>
    <s v="Evan Henry"/>
    <s v="Consumer"/>
    <s v="Philadelphia"/>
    <s v="Pennsylvania"/>
    <s v="United States"/>
    <n v="19120"/>
    <s v="US"/>
    <s v="East"/>
    <x v="890"/>
    <x v="0"/>
    <x v="0"/>
    <x v="894"/>
    <n v="40.776000000000003"/>
    <n v="3"/>
    <n v="0.2"/>
    <n v="0.50970000000000004"/>
    <n v="2.63"/>
    <s v="Medium"/>
    <n v="38.146000000000001"/>
    <n v="2011"/>
    <n v="10"/>
    <n v="25"/>
  </r>
  <r>
    <n v="40973"/>
    <s v="US-2011-120145"/>
    <d v="2011-11-28T00:00:00"/>
    <d v="2011-12-03T00:00:00"/>
    <s v="Standard Class"/>
    <s v="MC-17635"/>
    <s v="Matthew Clasen"/>
    <s v="Corporate"/>
    <s v="Richmond"/>
    <s v="Indiana"/>
    <s v="United States"/>
    <n v="47374"/>
    <s v="US"/>
    <s v="Central"/>
    <x v="729"/>
    <x v="1"/>
    <x v="14"/>
    <x v="738"/>
    <n v="64.02"/>
    <n v="6"/>
    <n v="0"/>
    <n v="29.449200000000001"/>
    <n v="2.63"/>
    <s v="Medium"/>
    <n v="61.389999999999993"/>
    <n v="2011"/>
    <n v="11"/>
    <n v="28"/>
  </r>
  <r>
    <n v="32240"/>
    <s v="CA-2012-120880"/>
    <d v="2012-05-29T00:00:00"/>
    <d v="2012-06-03T00:00:00"/>
    <s v="Standard Class"/>
    <s v="JL-15850"/>
    <s v="John Lucas"/>
    <s v="Consumer"/>
    <s v="Seattle"/>
    <s v="Washington"/>
    <s v="United States"/>
    <n v="98105"/>
    <s v="US"/>
    <s v="West"/>
    <x v="955"/>
    <x v="1"/>
    <x v="12"/>
    <x v="962"/>
    <n v="32.4"/>
    <n v="5"/>
    <n v="0"/>
    <n v="15.552"/>
    <n v="2.62"/>
    <s v="Medium"/>
    <n v="29.779999999999998"/>
    <n v="2012"/>
    <n v="5"/>
    <n v="29"/>
  </r>
  <r>
    <n v="33451"/>
    <s v="US-2013-120460"/>
    <d v="2013-05-01T00:00:00"/>
    <d v="2013-05-06T00:00:00"/>
    <s v="Standard Class"/>
    <s v="BF-11170"/>
    <s v="Ben Ferrer"/>
    <s v="Home Office"/>
    <s v="Dallas"/>
    <s v="Texas"/>
    <s v="United States"/>
    <n v="75081"/>
    <s v="US"/>
    <s v="Central"/>
    <x v="574"/>
    <x v="2"/>
    <x v="11"/>
    <x v="582"/>
    <n v="22.608000000000001"/>
    <n v="3"/>
    <n v="0.6"/>
    <n v="-10.1736"/>
    <n v="2.62"/>
    <s v="Medium"/>
    <n v="19.988"/>
    <n v="2013"/>
    <n v="5"/>
    <n v="1"/>
  </r>
  <r>
    <n v="34342"/>
    <s v="CA-2014-125290"/>
    <d v="2014-11-07T00:00:00"/>
    <d v="2014-11-11T00:00:00"/>
    <s v="Second Class"/>
    <s v="CC-12430"/>
    <s v="Chuck Clark"/>
    <s v="Home Office"/>
    <s v="Minneapolis"/>
    <s v="Minnesota"/>
    <s v="United States"/>
    <n v="55407"/>
    <s v="US"/>
    <s v="Central"/>
    <x v="1563"/>
    <x v="1"/>
    <x v="13"/>
    <x v="1554"/>
    <n v="13.9"/>
    <n v="5"/>
    <n v="0"/>
    <n v="3.6139999999999999"/>
    <n v="2.62"/>
    <s v="High"/>
    <n v="11.280000000000001"/>
    <n v="2014"/>
    <n v="11"/>
    <n v="7"/>
  </r>
  <r>
    <n v="35524"/>
    <s v="CA-2012-154970"/>
    <d v="2012-01-05T00:00:00"/>
    <d v="2012-01-10T00:00:00"/>
    <s v="Standard Class"/>
    <s v="SR-20740"/>
    <s v="Steven Roelle"/>
    <s v="Home Office"/>
    <s v="Seattle"/>
    <s v="Washington"/>
    <s v="United States"/>
    <n v="98103"/>
    <s v="US"/>
    <s v="West"/>
    <x v="628"/>
    <x v="2"/>
    <x v="5"/>
    <x v="636"/>
    <n v="61.584000000000003"/>
    <n v="1"/>
    <n v="0.2"/>
    <n v="-6.9282000000000004"/>
    <n v="2.62"/>
    <s v="Medium"/>
    <n v="58.964000000000006"/>
    <n v="2012"/>
    <n v="1"/>
    <n v="5"/>
  </r>
  <r>
    <n v="37616"/>
    <s v="CA-2014-161459"/>
    <d v="2014-11-26T00:00:00"/>
    <d v="2014-11-30T00:00:00"/>
    <s v="Second Class"/>
    <s v="EB-13750"/>
    <s v="Edward Becker"/>
    <s v="Corporate"/>
    <s v="Laguna Niguel"/>
    <s v="California"/>
    <s v="United States"/>
    <n v="92677"/>
    <s v="US"/>
    <s v="West"/>
    <x v="420"/>
    <x v="1"/>
    <x v="12"/>
    <x v="1401"/>
    <n v="34.08"/>
    <n v="6"/>
    <n v="0"/>
    <n v="15.336"/>
    <n v="2.62"/>
    <s v="Medium"/>
    <n v="31.459999999999997"/>
    <n v="2014"/>
    <n v="11"/>
    <n v="26"/>
  </r>
  <r>
    <n v="33761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x v="354"/>
    <x v="0"/>
    <x v="4"/>
    <x v="358"/>
    <n v="136.99"/>
    <n v="1"/>
    <n v="0"/>
    <n v="36.987299999999998"/>
    <n v="2.61"/>
    <s v="Medium"/>
    <n v="134.38"/>
    <n v="2014"/>
    <n v="12"/>
    <n v="4"/>
  </r>
  <r>
    <n v="34493"/>
    <s v="CA-2014-109750"/>
    <d v="2014-07-23T00:00:00"/>
    <d v="2014-07-29T00:00:00"/>
    <s v="Standard Class"/>
    <s v="FH-14365"/>
    <s v="Fred Hopkins"/>
    <s v="Corporate"/>
    <s v="New York City"/>
    <s v="New York"/>
    <s v="United States"/>
    <n v="10009"/>
    <s v="US"/>
    <s v="East"/>
    <x v="1008"/>
    <x v="0"/>
    <x v="4"/>
    <x v="1015"/>
    <n v="29.97"/>
    <n v="3"/>
    <n v="0"/>
    <n v="14.085900000000001"/>
    <n v="2.61"/>
    <s v="Medium"/>
    <n v="27.36"/>
    <n v="2014"/>
    <n v="7"/>
    <n v="23"/>
  </r>
  <r>
    <n v="34836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x v="1464"/>
    <x v="1"/>
    <x v="15"/>
    <x v="1455"/>
    <n v="20.65"/>
    <n v="5"/>
    <n v="0"/>
    <n v="9.4990000000000006"/>
    <n v="2.61"/>
    <s v="Medium"/>
    <n v="18.04"/>
    <n v="2011"/>
    <n v="5"/>
    <n v="9"/>
  </r>
  <r>
    <n v="35719"/>
    <s v="CA-2014-159464"/>
    <d v="2014-05-19T00:00:00"/>
    <d v="2014-05-20T00:00:00"/>
    <s v="First Class"/>
    <s v="TB-21355"/>
    <s v="Todd Boyes"/>
    <s v="Corporate"/>
    <s v="Sandy Springs"/>
    <s v="Georgia"/>
    <s v="United States"/>
    <n v="30328"/>
    <s v="US"/>
    <s v="South"/>
    <x v="783"/>
    <x v="1"/>
    <x v="8"/>
    <x v="790"/>
    <n v="17.239999999999998"/>
    <n v="2"/>
    <n v="0"/>
    <n v="4.4824000000000002"/>
    <n v="2.61"/>
    <s v="High"/>
    <n v="14.629999999999999"/>
    <n v="2014"/>
    <n v="5"/>
    <n v="19"/>
  </r>
  <r>
    <n v="35973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x v="1148"/>
    <x v="1"/>
    <x v="1"/>
    <x v="1149"/>
    <n v="33.088000000000001"/>
    <n v="4"/>
    <n v="0.2"/>
    <n v="11.167199999999999"/>
    <n v="2.61"/>
    <s v="Medium"/>
    <n v="30.478000000000002"/>
    <n v="2011"/>
    <n v="3"/>
    <n v="14"/>
  </r>
  <r>
    <n v="36222"/>
    <s v="CA-2014-126438"/>
    <d v="2014-09-11T00:00:00"/>
    <d v="2014-09-14T00:00:00"/>
    <s v="First Class"/>
    <s v="AR-10345"/>
    <s v="Alex Russell"/>
    <s v="Corporate"/>
    <s v="Lawrence"/>
    <s v="Massachusetts"/>
    <s v="United States"/>
    <n v="1841"/>
    <s v="US"/>
    <s v="East"/>
    <x v="1184"/>
    <x v="1"/>
    <x v="13"/>
    <x v="1186"/>
    <n v="14.88"/>
    <n v="2"/>
    <n v="0"/>
    <n v="3.72"/>
    <n v="2.61"/>
    <s v="Medium"/>
    <n v="12.270000000000001"/>
    <n v="2014"/>
    <n v="9"/>
    <n v="11"/>
  </r>
  <r>
    <n v="38389"/>
    <s v="CA-2012-119480"/>
    <d v="2012-01-09T00:00:00"/>
    <d v="2012-01-13T00:00:00"/>
    <s v="Standard Class"/>
    <s v="CC-12685"/>
    <s v="Craig Carroll"/>
    <s v="Consumer"/>
    <s v="Henderson"/>
    <s v="Kentucky"/>
    <s v="United States"/>
    <n v="42420"/>
    <s v="US"/>
    <s v="South"/>
    <x v="1140"/>
    <x v="1"/>
    <x v="13"/>
    <x v="1142"/>
    <n v="42.76"/>
    <n v="2"/>
    <n v="0"/>
    <n v="11.117599999999999"/>
    <n v="2.61"/>
    <s v="Medium"/>
    <n v="40.15"/>
    <n v="2012"/>
    <n v="1"/>
    <n v="9"/>
  </r>
  <r>
    <n v="39574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x v="550"/>
    <x v="1"/>
    <x v="1"/>
    <x v="566"/>
    <n v="34.86"/>
    <n v="2"/>
    <n v="0.7"/>
    <n v="-26.725999999999999"/>
    <n v="2.61"/>
    <s v="High"/>
    <n v="32.25"/>
    <n v="2013"/>
    <n v="2"/>
    <n v="21"/>
  </r>
  <r>
    <n v="40013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500"/>
    <x v="1"/>
    <x v="8"/>
    <x v="507"/>
    <n v="64.384"/>
    <n v="4"/>
    <n v="0.8"/>
    <n v="-160.96"/>
    <n v="2.61"/>
    <s v="Medium"/>
    <n v="61.774000000000001"/>
    <n v="2013"/>
    <n v="6"/>
    <n v="13"/>
  </r>
  <r>
    <n v="32422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1246"/>
    <x v="1"/>
    <x v="14"/>
    <x v="444"/>
    <n v="23.34"/>
    <n v="3"/>
    <n v="0"/>
    <n v="10.969799999999999"/>
    <n v="2.6"/>
    <s v="Medium"/>
    <n v="20.74"/>
    <n v="2011"/>
    <n v="1"/>
    <n v="21"/>
  </r>
  <r>
    <n v="32489"/>
    <s v="CA-2014-117212"/>
    <d v="2014-02-27T00:00:00"/>
    <d v="2014-03-01T00:00:00"/>
    <s v="Second Class"/>
    <s v="BT-11530"/>
    <s v="Bradley Talbott"/>
    <s v="Home Office"/>
    <s v="Los Angeles"/>
    <s v="California"/>
    <s v="United States"/>
    <n v="90036"/>
    <s v="US"/>
    <s v="West"/>
    <x v="1258"/>
    <x v="1"/>
    <x v="12"/>
    <x v="1258"/>
    <n v="23.12"/>
    <n v="4"/>
    <n v="0"/>
    <n v="11.328799999999999"/>
    <n v="2.6"/>
    <s v="Medium"/>
    <n v="20.52"/>
    <n v="2014"/>
    <n v="2"/>
    <n v="27"/>
  </r>
  <r>
    <n v="33425"/>
    <s v="CA-2012-134859"/>
    <d v="2012-10-04T00:00:00"/>
    <d v="2012-10-09T00:00:00"/>
    <s v="Standard Class"/>
    <s v="JK-16120"/>
    <s v="Julie Kriz"/>
    <s v="Home Office"/>
    <s v="Philadelphia"/>
    <s v="Pennsylvania"/>
    <s v="United States"/>
    <n v="19134"/>
    <s v="US"/>
    <s v="East"/>
    <x v="1564"/>
    <x v="1"/>
    <x v="12"/>
    <x v="1555"/>
    <n v="20.736000000000001"/>
    <n v="4"/>
    <n v="0.2"/>
    <n v="7.2576000000000001"/>
    <n v="2.6"/>
    <s v="High"/>
    <n v="18.135999999999999"/>
    <n v="2012"/>
    <n v="10"/>
    <n v="4"/>
  </r>
  <r>
    <n v="33474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x v="1070"/>
    <x v="1"/>
    <x v="1"/>
    <x v="1076"/>
    <n v="41.72"/>
    <n v="5"/>
    <n v="0.2"/>
    <n v="13.0375"/>
    <n v="2.6"/>
    <s v="Medium"/>
    <n v="39.119999999999997"/>
    <n v="2013"/>
    <n v="10"/>
    <n v="16"/>
  </r>
  <r>
    <n v="34392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x v="1565"/>
    <x v="1"/>
    <x v="16"/>
    <x v="444"/>
    <n v="12.032"/>
    <n v="8"/>
    <n v="0.2"/>
    <n v="2.2559999999999998"/>
    <n v="2.6"/>
    <s v="High"/>
    <n v="9.4320000000000004"/>
    <n v="2012"/>
    <n v="8"/>
    <n v="23"/>
  </r>
  <r>
    <n v="36414"/>
    <s v="CA-2012-127173"/>
    <d v="2012-09-26T00:00:00"/>
    <d v="2012-10-03T00:00:00"/>
    <s v="Standard Class"/>
    <s v="GM-14500"/>
    <s v="Gene McClure"/>
    <s v="Consumer"/>
    <s v="Oceanside"/>
    <s v="New York"/>
    <s v="United States"/>
    <n v="11572"/>
    <s v="US"/>
    <s v="East"/>
    <x v="1198"/>
    <x v="1"/>
    <x v="16"/>
    <x v="1201"/>
    <n v="34.44"/>
    <n v="3"/>
    <n v="0"/>
    <n v="16.186800000000002"/>
    <n v="2.6"/>
    <s v="Medium"/>
    <n v="31.839999999999996"/>
    <n v="2012"/>
    <n v="9"/>
    <n v="26"/>
  </r>
  <r>
    <n v="36894"/>
    <s v="CA-2014-151176"/>
    <d v="2014-02-14T00:00:00"/>
    <d v="2014-02-21T00:00:00"/>
    <s v="Standard Class"/>
    <s v="SV-20785"/>
    <s v="Stewart Visinsky"/>
    <s v="Consumer"/>
    <s v="Baltimore"/>
    <s v="Maryland"/>
    <s v="United States"/>
    <n v="21215"/>
    <s v="US"/>
    <s v="East"/>
    <x v="1310"/>
    <x v="1"/>
    <x v="3"/>
    <x v="1309"/>
    <n v="25.02"/>
    <n v="3"/>
    <n v="0"/>
    <n v="6.5052000000000003"/>
    <n v="2.6"/>
    <s v="Medium"/>
    <n v="22.419999999999998"/>
    <n v="2014"/>
    <n v="2"/>
    <n v="14"/>
  </r>
  <r>
    <n v="37706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x v="859"/>
    <x v="1"/>
    <x v="12"/>
    <x v="863"/>
    <n v="47.951999999999998"/>
    <n v="3"/>
    <n v="0.2"/>
    <n v="16.183800000000002"/>
    <n v="2.6"/>
    <s v="High"/>
    <n v="45.351999999999997"/>
    <n v="2014"/>
    <n v="5"/>
    <n v="15"/>
  </r>
  <r>
    <n v="39833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x v="919"/>
    <x v="1"/>
    <x v="1"/>
    <x v="924"/>
    <n v="18.312000000000001"/>
    <n v="4"/>
    <n v="0.7"/>
    <n v="-12.208"/>
    <n v="2.6"/>
    <s v="High"/>
    <n v="15.712000000000002"/>
    <n v="2012"/>
    <n v="6"/>
    <n v="7"/>
  </r>
  <r>
    <n v="32131"/>
    <s v="CA-2013-165316"/>
    <d v="2013-07-24T00:00:00"/>
    <d v="2013-07-28T00:00:00"/>
    <s v="Standard Class"/>
    <s v="JB-15400"/>
    <s v="Jennifer Braxton"/>
    <s v="Corporate"/>
    <s v="Tampa"/>
    <s v="Florida"/>
    <s v="United States"/>
    <n v="33614"/>
    <s v="US"/>
    <s v="South"/>
    <x v="1298"/>
    <x v="1"/>
    <x v="8"/>
    <x v="1297"/>
    <n v="23.696000000000002"/>
    <n v="2"/>
    <n v="0.2"/>
    <n v="6.5164"/>
    <n v="2.59"/>
    <s v="High"/>
    <n v="21.106000000000002"/>
    <n v="2013"/>
    <n v="7"/>
    <n v="24"/>
  </r>
  <r>
    <n v="32197"/>
    <s v="CA-2014-150959"/>
    <d v="2014-11-12T00:00:00"/>
    <d v="2014-11-14T00:00:00"/>
    <s v="First Class"/>
    <s v="TD-20995"/>
    <s v="Tamara Dahlen"/>
    <s v="Consumer"/>
    <s v="Garland"/>
    <s v="Texas"/>
    <s v="United States"/>
    <n v="75043"/>
    <s v="US"/>
    <s v="Central"/>
    <x v="1566"/>
    <x v="1"/>
    <x v="15"/>
    <x v="1556"/>
    <n v="10.44"/>
    <n v="5"/>
    <n v="0.2"/>
    <n v="3.3929999999999998"/>
    <n v="2.59"/>
    <s v="Critical"/>
    <n v="7.85"/>
    <n v="2014"/>
    <n v="11"/>
    <n v="12"/>
  </r>
  <r>
    <n v="34098"/>
    <s v="US-2012-110163"/>
    <d v="2012-11-01T00:00:00"/>
    <d v="2012-11-04T00:00:00"/>
    <s v="First Class"/>
    <s v="GA-14725"/>
    <s v="Guy Armstrong"/>
    <s v="Consumer"/>
    <s v="Salem"/>
    <s v="Oregon"/>
    <s v="United States"/>
    <n v="97301"/>
    <s v="US"/>
    <s v="West"/>
    <x v="1489"/>
    <x v="1"/>
    <x v="13"/>
    <x v="1479"/>
    <n v="7.88"/>
    <n v="1"/>
    <n v="0.2"/>
    <n v="1.7729999999999999"/>
    <n v="2.59"/>
    <s v="High"/>
    <n v="5.29"/>
    <n v="2012"/>
    <n v="11"/>
    <n v="1"/>
  </r>
  <r>
    <n v="34461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1230"/>
    <x v="1"/>
    <x v="12"/>
    <x v="1231"/>
    <n v="38.520000000000003"/>
    <n v="9"/>
    <n v="0"/>
    <n v="17.334"/>
    <n v="2.59"/>
    <s v="High"/>
    <n v="35.930000000000007"/>
    <n v="2011"/>
    <n v="9"/>
    <n v="21"/>
  </r>
  <r>
    <n v="35677"/>
    <s v="CA-2012-152891"/>
    <d v="2012-10-25T00:00:00"/>
    <d v="2012-10-30T00:00:00"/>
    <s v="Standard Class"/>
    <s v="TB-21625"/>
    <s v="Trudy Brown"/>
    <s v="Consumer"/>
    <s v="San Francisco"/>
    <s v="California"/>
    <s v="United States"/>
    <n v="94110"/>
    <s v="US"/>
    <s v="West"/>
    <x v="903"/>
    <x v="1"/>
    <x v="13"/>
    <x v="908"/>
    <n v="60.45"/>
    <n v="3"/>
    <n v="0"/>
    <n v="16.3215"/>
    <n v="2.59"/>
    <s v="Medium"/>
    <n v="57.86"/>
    <n v="2012"/>
    <n v="10"/>
    <n v="25"/>
  </r>
  <r>
    <n v="36743"/>
    <s v="US-2013-127425"/>
    <d v="2013-08-27T00:00:00"/>
    <d v="2013-09-01T00:00:00"/>
    <s v="Standard Class"/>
    <s v="DR-12880"/>
    <s v="Dan Reichenbach"/>
    <s v="Corporate"/>
    <s v="New York City"/>
    <s v="New York"/>
    <s v="United States"/>
    <n v="10035"/>
    <s v="US"/>
    <s v="East"/>
    <x v="1385"/>
    <x v="0"/>
    <x v="4"/>
    <x v="1378"/>
    <n v="33"/>
    <n v="6"/>
    <n v="0"/>
    <n v="8.25"/>
    <n v="2.59"/>
    <s v="Medium"/>
    <n v="30.41"/>
    <n v="2013"/>
    <n v="8"/>
    <n v="27"/>
  </r>
  <r>
    <n v="37079"/>
    <s v="CA-2012-155586"/>
    <d v="2012-12-12T00:00:00"/>
    <d v="2012-12-16T00:00:00"/>
    <s v="Second Class"/>
    <s v="XP-21865"/>
    <s v="Xylona Preis"/>
    <s v="Consumer"/>
    <s v="Chico"/>
    <s v="California"/>
    <s v="United States"/>
    <n v="95928"/>
    <s v="US"/>
    <s v="West"/>
    <x v="1567"/>
    <x v="1"/>
    <x v="14"/>
    <x v="1557"/>
    <n v="15.52"/>
    <n v="4"/>
    <n v="0"/>
    <n v="7.4496000000000002"/>
    <n v="2.59"/>
    <s v="Medium"/>
    <n v="12.93"/>
    <n v="2012"/>
    <n v="12"/>
    <n v="12"/>
  </r>
  <r>
    <n v="37542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x v="1568"/>
    <x v="2"/>
    <x v="11"/>
    <x v="1558"/>
    <n v="22.14"/>
    <n v="3"/>
    <n v="0"/>
    <n v="6.4206000000000003"/>
    <n v="2.59"/>
    <s v="High"/>
    <n v="19.55"/>
    <n v="2012"/>
    <n v="11"/>
    <n v="20"/>
  </r>
  <r>
    <n v="39010"/>
    <s v="CA-2014-139353"/>
    <d v="2014-10-29T00:00:00"/>
    <d v="2014-10-31T00:00:00"/>
    <s v="Second Class"/>
    <s v="JM-15250"/>
    <s v="Janet Martin"/>
    <s v="Consumer"/>
    <s v="Fayetteville"/>
    <s v="North Carolina"/>
    <s v="United States"/>
    <n v="28314"/>
    <s v="US"/>
    <s v="South"/>
    <x v="859"/>
    <x v="1"/>
    <x v="12"/>
    <x v="863"/>
    <n v="47.951999999999998"/>
    <n v="3"/>
    <n v="0.2"/>
    <n v="16.183800000000002"/>
    <n v="2.59"/>
    <s v="Medium"/>
    <n v="45.361999999999995"/>
    <n v="2014"/>
    <n v="10"/>
    <n v="29"/>
  </r>
  <r>
    <n v="39114"/>
    <s v="CA-2013-138478"/>
    <d v="2013-10-22T00:00:00"/>
    <d v="2013-10-27T00:00:00"/>
    <s v="Second Class"/>
    <s v="DP-13390"/>
    <s v="Dennis Pardue"/>
    <s v="Home Office"/>
    <s v="North Las Vegas"/>
    <s v="Nevada"/>
    <s v="United States"/>
    <n v="89031"/>
    <s v="US"/>
    <s v="West"/>
    <x v="1468"/>
    <x v="1"/>
    <x v="12"/>
    <x v="1458"/>
    <n v="35.880000000000003"/>
    <n v="6"/>
    <n v="0"/>
    <n v="17.581199999999999"/>
    <n v="2.59"/>
    <s v="Medium"/>
    <n v="33.290000000000006"/>
    <n v="2013"/>
    <n v="10"/>
    <n v="22"/>
  </r>
  <r>
    <n v="39808"/>
    <s v="CA-2013-103359"/>
    <d v="2013-12-23T00:00:00"/>
    <d v="2013-12-27T00:00:00"/>
    <s v="Standard Class"/>
    <s v="LC-16885"/>
    <s v="Lena Creighton"/>
    <s v="Consumer"/>
    <s v="New York City"/>
    <s v="New York"/>
    <s v="United States"/>
    <n v="10035"/>
    <s v="US"/>
    <s v="East"/>
    <x v="1118"/>
    <x v="1"/>
    <x v="1"/>
    <x v="1122"/>
    <n v="25.584"/>
    <n v="2"/>
    <n v="0.2"/>
    <n v="8.9543999999999997"/>
    <n v="2.59"/>
    <s v="High"/>
    <n v="22.994"/>
    <n v="2013"/>
    <n v="12"/>
    <n v="23"/>
  </r>
  <r>
    <n v="40170"/>
    <s v="US-2011-105137"/>
    <d v="2011-10-10T00:00:00"/>
    <d v="2011-10-10T00:00:00"/>
    <s v="Same Day"/>
    <s v="RB-19435"/>
    <s v="Richard Bierner"/>
    <s v="Consumer"/>
    <s v="Columbus"/>
    <s v="Ohio"/>
    <s v="United States"/>
    <n v="43229"/>
    <s v="US"/>
    <s v="East"/>
    <x v="1000"/>
    <x v="1"/>
    <x v="1"/>
    <x v="1007"/>
    <n v="18.263999999999999"/>
    <n v="2"/>
    <n v="0.7"/>
    <n v="-13.393599999999999"/>
    <n v="2.59"/>
    <s v="High"/>
    <n v="15.673999999999999"/>
    <n v="2011"/>
    <n v="10"/>
    <n v="10"/>
  </r>
  <r>
    <n v="31344"/>
    <s v="CA-2013-169194"/>
    <d v="2013-06-21T00:00:00"/>
    <d v="2013-06-26T00:00:00"/>
    <s v="Standard Class"/>
    <s v="LH-16900"/>
    <s v="Lena Hernandez"/>
    <s v="Consumer"/>
    <s v="Dover"/>
    <s v="Delaware"/>
    <s v="United States"/>
    <n v="19901"/>
    <s v="US"/>
    <s v="East"/>
    <x v="471"/>
    <x v="0"/>
    <x v="0"/>
    <x v="478"/>
    <n v="45"/>
    <n v="3"/>
    <n v="0"/>
    <n v="4.95"/>
    <n v="2.58"/>
    <s v="Medium"/>
    <n v="42.42"/>
    <n v="2013"/>
    <n v="6"/>
    <n v="21"/>
  </r>
  <r>
    <n v="31629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x v="1227"/>
    <x v="1"/>
    <x v="1"/>
    <x v="1229"/>
    <n v="20.724"/>
    <n v="2"/>
    <n v="0.7"/>
    <n v="-13.816000000000001"/>
    <n v="2.58"/>
    <s v="High"/>
    <n v="18.143999999999998"/>
    <n v="2013"/>
    <n v="4"/>
    <n v="26"/>
  </r>
  <r>
    <n v="33871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x v="1455"/>
    <x v="1"/>
    <x v="14"/>
    <x v="1446"/>
    <n v="16.23"/>
    <n v="3"/>
    <n v="0"/>
    <n v="7.9527000000000001"/>
    <n v="2.58"/>
    <s v="High"/>
    <n v="13.65"/>
    <n v="2011"/>
    <n v="11"/>
    <n v="22"/>
  </r>
  <r>
    <n v="34002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x v="1310"/>
    <x v="1"/>
    <x v="3"/>
    <x v="1309"/>
    <n v="16.68"/>
    <n v="2"/>
    <n v="0"/>
    <n v="4.3368000000000002"/>
    <n v="2.58"/>
    <s v="High"/>
    <n v="14.1"/>
    <n v="2014"/>
    <n v="6"/>
    <n v="17"/>
  </r>
  <r>
    <n v="34268"/>
    <s v="CA-2014-167941"/>
    <d v="2014-11-07T00:00:00"/>
    <d v="2014-11-10T00:00:00"/>
    <s v="Second Class"/>
    <s v="JF-15565"/>
    <s v="Jill Fjeld"/>
    <s v="Consumer"/>
    <s v="Fayetteville"/>
    <s v="North Carolina"/>
    <s v="United States"/>
    <n v="28314"/>
    <s v="US"/>
    <s v="South"/>
    <x v="1251"/>
    <x v="2"/>
    <x v="11"/>
    <x v="1252"/>
    <n v="28.271999999999998"/>
    <n v="2"/>
    <n v="0.2"/>
    <n v="6.3612000000000002"/>
    <n v="2.58"/>
    <s v="High"/>
    <n v="25.692"/>
    <n v="2014"/>
    <n v="11"/>
    <n v="7"/>
  </r>
  <r>
    <n v="34404"/>
    <s v="CA-2013-121671"/>
    <d v="2013-07-18T00:00:00"/>
    <d v="2013-07-23T00:00:00"/>
    <s v="Standard Class"/>
    <s v="AA-10480"/>
    <s v="Andrew Allen"/>
    <s v="Consumer"/>
    <s v="Springfield"/>
    <s v="Missouri"/>
    <s v="United States"/>
    <n v="65807"/>
    <s v="US"/>
    <s v="Central"/>
    <x v="1102"/>
    <x v="1"/>
    <x v="12"/>
    <x v="1108"/>
    <n v="21.93"/>
    <n v="3"/>
    <n v="0"/>
    <n v="10.0878"/>
    <n v="2.58"/>
    <s v="Medium"/>
    <n v="19.350000000000001"/>
    <n v="2013"/>
    <n v="7"/>
    <n v="18"/>
  </r>
  <r>
    <n v="34518"/>
    <s v="US-2012-137008"/>
    <d v="2012-10-02T00:00:00"/>
    <d v="2012-10-08T00:00:00"/>
    <s v="Standard Class"/>
    <s v="JP-15460"/>
    <s v="Jennifer Patt"/>
    <s v="Corporate"/>
    <s v="Lakewood"/>
    <s v="New Jersey"/>
    <s v="United States"/>
    <n v="8701"/>
    <s v="US"/>
    <s v="East"/>
    <x v="343"/>
    <x v="0"/>
    <x v="0"/>
    <x v="346"/>
    <n v="90"/>
    <n v="1"/>
    <n v="0"/>
    <n v="32.4"/>
    <n v="2.58"/>
    <s v="Medium"/>
    <n v="87.42"/>
    <n v="2012"/>
    <n v="10"/>
    <n v="2"/>
  </r>
  <r>
    <n v="35637"/>
    <s v="US-2011-129609"/>
    <d v="2011-03-22T00:00:00"/>
    <d v="2011-03-22T00:00:00"/>
    <s v="Same Day"/>
    <s v="VM-21835"/>
    <s v="Vivian Mathis"/>
    <s v="Consumer"/>
    <s v="Portage"/>
    <s v="Indiana"/>
    <s v="United States"/>
    <n v="46368"/>
    <s v="US"/>
    <s v="Central"/>
    <x v="989"/>
    <x v="1"/>
    <x v="13"/>
    <x v="996"/>
    <n v="16.28"/>
    <n v="2"/>
    <n v="0"/>
    <n v="6.5119999999999996"/>
    <n v="2.58"/>
    <s v="Critical"/>
    <n v="13.700000000000001"/>
    <n v="2011"/>
    <n v="3"/>
    <n v="22"/>
  </r>
  <r>
    <n v="36434"/>
    <s v="CA-2013-128972"/>
    <d v="2013-11-14T00:00:00"/>
    <d v="2013-11-18T00:00:00"/>
    <s v="Standard Class"/>
    <s v="TS-21430"/>
    <s v="Tom Stivers"/>
    <s v="Corporate"/>
    <s v="Oklahoma City"/>
    <s v="Oklahoma"/>
    <s v="United States"/>
    <n v="73120"/>
    <s v="US"/>
    <s v="Central"/>
    <x v="1304"/>
    <x v="2"/>
    <x v="11"/>
    <x v="1303"/>
    <n v="30.36"/>
    <n v="4"/>
    <n v="0"/>
    <n v="13.0548"/>
    <n v="2.58"/>
    <s v="Medium"/>
    <n v="27.78"/>
    <n v="2013"/>
    <n v="11"/>
    <n v="14"/>
  </r>
  <r>
    <n v="38059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x v="1259"/>
    <x v="1"/>
    <x v="15"/>
    <x v="1259"/>
    <n v="29.24"/>
    <n v="5"/>
    <n v="0.2"/>
    <n v="9.8684999999999992"/>
    <n v="2.58"/>
    <s v="Medium"/>
    <n v="26.659999999999997"/>
    <n v="2013"/>
    <n v="9"/>
    <n v="3"/>
  </r>
  <r>
    <n v="31751"/>
    <s v="CA-2014-147277"/>
    <d v="2014-10-21T00:00:00"/>
    <d v="2014-10-25T00:00:00"/>
    <s v="Standard Class"/>
    <s v="EB-13705"/>
    <s v="Ed Braxton"/>
    <s v="Corporate"/>
    <s v="Akron"/>
    <s v="Ohio"/>
    <s v="United States"/>
    <n v="44312"/>
    <s v="US"/>
    <s v="East"/>
    <x v="267"/>
    <x v="1"/>
    <x v="9"/>
    <x v="270"/>
    <n v="665.40800000000002"/>
    <n v="2"/>
    <n v="0.2"/>
    <n v="66.540800000000004"/>
    <n v="2.57"/>
    <s v="Medium"/>
    <n v="662.83799999999997"/>
    <n v="2014"/>
    <n v="10"/>
    <n v="21"/>
  </r>
  <r>
    <n v="31880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x v="1001"/>
    <x v="1"/>
    <x v="8"/>
    <x v="1008"/>
    <n v="31.152000000000001"/>
    <n v="3"/>
    <n v="0.2"/>
    <n v="3.5045999999999999"/>
    <n v="2.57"/>
    <s v="Medium"/>
    <n v="28.582000000000001"/>
    <n v="2014"/>
    <n v="12"/>
    <n v="2"/>
  </r>
  <r>
    <n v="32420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1569"/>
    <x v="2"/>
    <x v="11"/>
    <x v="1559"/>
    <n v="38.6"/>
    <n v="4"/>
    <n v="0"/>
    <n v="11.58"/>
    <n v="2.57"/>
    <s v="Medium"/>
    <n v="36.03"/>
    <n v="2011"/>
    <n v="1"/>
    <n v="21"/>
  </r>
  <r>
    <n v="35248"/>
    <s v="CA-2011-121167"/>
    <d v="2011-11-28T00:00:00"/>
    <d v="2011-11-30T00:00:00"/>
    <s v="Second Class"/>
    <s v="MO-17500"/>
    <s v="Mary O'Rourke"/>
    <s v="Consumer"/>
    <s v="Freeport"/>
    <s v="New York"/>
    <s v="United States"/>
    <n v="11520"/>
    <s v="US"/>
    <s v="East"/>
    <x v="1238"/>
    <x v="1"/>
    <x v="1"/>
    <x v="1240"/>
    <n v="17.248000000000001"/>
    <n v="2"/>
    <n v="0.2"/>
    <n v="6.0368000000000004"/>
    <n v="2.57"/>
    <s v="Critical"/>
    <n v="14.678000000000001"/>
    <n v="2011"/>
    <n v="11"/>
    <n v="28"/>
  </r>
  <r>
    <n v="35812"/>
    <s v="US-2014-111920"/>
    <d v="2014-10-23T00:00:00"/>
    <d v="2014-10-27T00:00:00"/>
    <s v="Standard Class"/>
    <s v="PS-18970"/>
    <s v="Paul Stevenson"/>
    <s v="Home Office"/>
    <s v="Tulsa"/>
    <s v="Oklahoma"/>
    <s v="United States"/>
    <n v="74133"/>
    <s v="US"/>
    <s v="Central"/>
    <x v="1150"/>
    <x v="1"/>
    <x v="13"/>
    <x v="1151"/>
    <n v="36.44"/>
    <n v="4"/>
    <n v="0"/>
    <n v="12.0252"/>
    <n v="2.57"/>
    <s v="Medium"/>
    <n v="33.869999999999997"/>
    <n v="2014"/>
    <n v="10"/>
    <n v="23"/>
  </r>
  <r>
    <n v="36089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114"/>
    <x v="1"/>
    <x v="12"/>
    <x v="1119"/>
    <n v="27.696000000000002"/>
    <n v="3"/>
    <n v="0.2"/>
    <n v="9.6936"/>
    <n v="2.57"/>
    <s v="Medium"/>
    <n v="25.126000000000001"/>
    <n v="2012"/>
    <n v="12"/>
    <n v="11"/>
  </r>
  <r>
    <n v="37244"/>
    <s v="CA-2012-115924"/>
    <d v="2012-09-14T00:00:00"/>
    <d v="2012-09-18T00:00:00"/>
    <s v="Second Class"/>
    <s v="BE-11455"/>
    <s v="Brad Eason"/>
    <s v="Home Office"/>
    <s v="Des Moines"/>
    <s v="Iowa"/>
    <s v="United States"/>
    <n v="50315"/>
    <s v="US"/>
    <s v="Central"/>
    <x v="1249"/>
    <x v="1"/>
    <x v="1"/>
    <x v="1250"/>
    <n v="25.9"/>
    <n v="5"/>
    <n v="0"/>
    <n v="12.691000000000001"/>
    <n v="2.57"/>
    <s v="Medium"/>
    <n v="23.33"/>
    <n v="2012"/>
    <n v="9"/>
    <n v="14"/>
  </r>
  <r>
    <n v="38675"/>
    <s v="CA-2012-136224"/>
    <d v="2012-05-31T00:00:00"/>
    <d v="2012-05-31T00:00:00"/>
    <s v="Same Day"/>
    <s v="ML-18265"/>
    <s v="Muhammed Lee"/>
    <s v="Consumer"/>
    <s v="Fayetteville"/>
    <s v="North Carolina"/>
    <s v="United States"/>
    <n v="28314"/>
    <s v="US"/>
    <s v="South"/>
    <x v="1375"/>
    <x v="1"/>
    <x v="13"/>
    <x v="1369"/>
    <n v="10.272"/>
    <n v="3"/>
    <n v="0.2"/>
    <n v="1.1556"/>
    <n v="2.57"/>
    <s v="Medium"/>
    <n v="7.702"/>
    <n v="2012"/>
    <n v="5"/>
    <n v="31"/>
  </r>
  <r>
    <n v="38815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616"/>
    <x v="1"/>
    <x v="9"/>
    <x v="625"/>
    <n v="15.14"/>
    <n v="1"/>
    <n v="0"/>
    <n v="0.60560000000000003"/>
    <n v="2.57"/>
    <s v="High"/>
    <n v="12.57"/>
    <n v="2014"/>
    <n v="12"/>
    <n v="10"/>
  </r>
  <r>
    <n v="39444"/>
    <s v="US-2014-146822"/>
    <d v="2014-06-10T00:00:00"/>
    <d v="2014-06-15T00:00:00"/>
    <s v="Standard Class"/>
    <s v="AG-10675"/>
    <s v="Anna Gayman"/>
    <s v="Consumer"/>
    <s v="Salem"/>
    <s v="Virginia"/>
    <s v="United States"/>
    <n v="24153"/>
    <s v="US"/>
    <s v="South"/>
    <x v="840"/>
    <x v="1"/>
    <x v="12"/>
    <x v="444"/>
    <n v="49.12"/>
    <n v="4"/>
    <n v="0"/>
    <n v="23.086400000000001"/>
    <n v="2.57"/>
    <s v="Medium"/>
    <n v="46.55"/>
    <n v="2014"/>
    <n v="6"/>
    <n v="10"/>
  </r>
  <r>
    <n v="33142"/>
    <s v="US-2014-158512"/>
    <d v="2014-01-13T00:00:00"/>
    <d v="2014-01-18T00:00:00"/>
    <s v="Second Class"/>
    <s v="DA-13450"/>
    <s v="Dianna Arnett"/>
    <s v="Home Office"/>
    <s v="Washington"/>
    <s v="District of Columbia"/>
    <s v="United States"/>
    <n v="20016"/>
    <s v="US"/>
    <s v="East"/>
    <x v="1374"/>
    <x v="1"/>
    <x v="12"/>
    <x v="1368"/>
    <n v="40.08"/>
    <n v="6"/>
    <n v="0"/>
    <n v="19.238399999999999"/>
    <n v="2.56"/>
    <s v="Medium"/>
    <n v="37.519999999999996"/>
    <n v="2014"/>
    <n v="1"/>
    <n v="13"/>
  </r>
  <r>
    <n v="35658"/>
    <s v="US-2014-163195"/>
    <d v="2014-02-18T00:00:00"/>
    <d v="2014-02-22T00:00:00"/>
    <s v="Second Class"/>
    <s v="LL-16840"/>
    <s v="Lauren Leatherbury"/>
    <s v="Consumer"/>
    <s v="Lafayette"/>
    <s v="Louisiana"/>
    <s v="United States"/>
    <n v="70506"/>
    <s v="US"/>
    <s v="South"/>
    <x v="1168"/>
    <x v="0"/>
    <x v="4"/>
    <x v="1169"/>
    <n v="29.16"/>
    <n v="3"/>
    <n v="0"/>
    <n v="8.4564000000000004"/>
    <n v="2.56"/>
    <s v="Medium"/>
    <n v="26.6"/>
    <n v="2014"/>
    <n v="2"/>
    <n v="18"/>
  </r>
  <r>
    <n v="35954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298"/>
    <x v="1"/>
    <x v="8"/>
    <x v="1297"/>
    <n v="23.696000000000002"/>
    <n v="2"/>
    <n v="0.2"/>
    <n v="6.5164"/>
    <n v="2.56"/>
    <s v="High"/>
    <n v="21.136000000000003"/>
    <n v="2012"/>
    <n v="5"/>
    <n v="3"/>
  </r>
  <r>
    <n v="36954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782"/>
    <x v="0"/>
    <x v="0"/>
    <x v="789"/>
    <n v="112.776"/>
    <n v="3"/>
    <n v="0.2"/>
    <n v="-8.4581999999999997"/>
    <n v="2.56"/>
    <s v="Medium"/>
    <n v="110.21599999999999"/>
    <n v="2013"/>
    <n v="12"/>
    <n v="19"/>
  </r>
  <r>
    <n v="38122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x v="810"/>
    <x v="1"/>
    <x v="9"/>
    <x v="817"/>
    <n v="32.479999999999997"/>
    <n v="2"/>
    <n v="0"/>
    <n v="4.8719999999999999"/>
    <n v="2.56"/>
    <s v="Medium"/>
    <n v="29.919999999999998"/>
    <n v="2013"/>
    <n v="10"/>
    <n v="3"/>
  </r>
  <r>
    <n v="32081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x v="696"/>
    <x v="0"/>
    <x v="0"/>
    <x v="704"/>
    <n v="47.984000000000002"/>
    <n v="2"/>
    <n v="0.2"/>
    <n v="0.5998"/>
    <n v="2.5499999999999998"/>
    <s v="Medium"/>
    <n v="45.434000000000005"/>
    <n v="2012"/>
    <n v="10"/>
    <n v="3"/>
  </r>
  <r>
    <n v="32545"/>
    <s v="CA-2014-115602"/>
    <d v="2014-12-19T00:00:00"/>
    <d v="2014-12-25T00:00:00"/>
    <s v="Standard Class"/>
    <s v="DJ-13630"/>
    <s v="Doug Jacobs"/>
    <s v="Consumer"/>
    <s v="New York City"/>
    <s v="New York"/>
    <s v="United States"/>
    <n v="10009"/>
    <s v="US"/>
    <s v="East"/>
    <x v="1570"/>
    <x v="1"/>
    <x v="13"/>
    <x v="444"/>
    <n v="38.82"/>
    <n v="6"/>
    <n v="0"/>
    <n v="17.469000000000001"/>
    <n v="2.5499999999999998"/>
    <s v="Medium"/>
    <n v="36.270000000000003"/>
    <n v="2014"/>
    <n v="12"/>
    <n v="19"/>
  </r>
  <r>
    <n v="32840"/>
    <s v="CA-2011-107181"/>
    <d v="2011-02-05T00:00:00"/>
    <d v="2011-02-09T00:00:00"/>
    <s v="Standard Class"/>
    <s v="DB-13270"/>
    <s v="Deborah Brumfield"/>
    <s v="Home Office"/>
    <s v="San Diego"/>
    <s v="California"/>
    <s v="United States"/>
    <n v="92024"/>
    <s v="US"/>
    <s v="West"/>
    <x v="753"/>
    <x v="1"/>
    <x v="1"/>
    <x v="760"/>
    <n v="82.896000000000001"/>
    <n v="3"/>
    <n v="0.2"/>
    <n v="29.0136"/>
    <n v="2.5499999999999998"/>
    <s v="High"/>
    <n v="80.346000000000004"/>
    <n v="2011"/>
    <n v="2"/>
    <n v="5"/>
  </r>
  <r>
    <n v="33741"/>
    <s v="CA-2013-146934"/>
    <d v="2013-05-23T00:00:00"/>
    <d v="2013-05-28T00:00:00"/>
    <s v="Standard Class"/>
    <s v="AF-10870"/>
    <s v="Art Ferguson"/>
    <s v="Consumer"/>
    <s v="Passaic"/>
    <s v="New Jersey"/>
    <s v="United States"/>
    <n v="7055"/>
    <s v="US"/>
    <s v="East"/>
    <x v="1571"/>
    <x v="1"/>
    <x v="14"/>
    <x v="1560"/>
    <n v="26.88"/>
    <n v="6"/>
    <n v="0"/>
    <n v="12.9024"/>
    <n v="2.5499999999999998"/>
    <s v="Medium"/>
    <n v="24.33"/>
    <n v="2013"/>
    <n v="5"/>
    <n v="23"/>
  </r>
  <r>
    <n v="36614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531"/>
    <x v="2"/>
    <x v="11"/>
    <x v="1237"/>
    <n v="9.6560000000000006"/>
    <n v="1"/>
    <n v="0.2"/>
    <n v="1.5690999999999999"/>
    <n v="2.5499999999999998"/>
    <s v="High"/>
    <n v="7.1060000000000008"/>
    <n v="2014"/>
    <n v="10"/>
    <n v="3"/>
  </r>
  <r>
    <n v="38779"/>
    <s v="CA-2011-113964"/>
    <d v="2011-09-23T00:00:00"/>
    <d v="2011-09-30T00:00:00"/>
    <s v="Standard Class"/>
    <s v="JP-16135"/>
    <s v="Julie Prescott"/>
    <s v="Home Office"/>
    <s v="New York City"/>
    <s v="New York"/>
    <s v="United States"/>
    <n v="10011"/>
    <s v="US"/>
    <s v="East"/>
    <x v="1452"/>
    <x v="1"/>
    <x v="1"/>
    <x v="1561"/>
    <n v="18.463999999999999"/>
    <n v="4"/>
    <n v="0.2"/>
    <n v="6.9240000000000004"/>
    <n v="2.5499999999999998"/>
    <s v="Low"/>
    <n v="15.913999999999998"/>
    <n v="2011"/>
    <n v="9"/>
    <n v="23"/>
  </r>
  <r>
    <n v="40609"/>
    <s v="CA-2014-148642"/>
    <d v="2014-03-07T00:00:00"/>
    <d v="2014-03-13T00:00:00"/>
    <s v="Standard Class"/>
    <s v="DW-13540"/>
    <s v="Don Weiss"/>
    <s v="Consumer"/>
    <s v="Dallas"/>
    <s v="Texas"/>
    <s v="United States"/>
    <n v="75220"/>
    <s v="US"/>
    <s v="Central"/>
    <x v="1032"/>
    <x v="1"/>
    <x v="13"/>
    <x v="1039"/>
    <n v="63.488"/>
    <n v="4"/>
    <n v="0.2"/>
    <n v="4.7615999999999996"/>
    <n v="2.5499999999999998"/>
    <s v="Medium"/>
    <n v="60.938000000000002"/>
    <n v="2014"/>
    <n v="3"/>
    <n v="7"/>
  </r>
  <r>
    <n v="40721"/>
    <s v="CA-2011-145254"/>
    <d v="2011-07-23T00:00:00"/>
    <d v="2011-07-27T00:00:00"/>
    <s v="Standard Class"/>
    <s v="NC-18535"/>
    <s v="Nick Crebassa"/>
    <s v="Corporate"/>
    <s v="San Francisco"/>
    <s v="California"/>
    <s v="United States"/>
    <n v="94122"/>
    <s v="US"/>
    <s v="West"/>
    <x v="471"/>
    <x v="0"/>
    <x v="0"/>
    <x v="478"/>
    <n v="45"/>
    <n v="3"/>
    <n v="0"/>
    <n v="4.95"/>
    <n v="2.5499999999999998"/>
    <s v="High"/>
    <n v="42.45"/>
    <n v="2011"/>
    <n v="7"/>
    <n v="23"/>
  </r>
  <r>
    <n v="33755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171"/>
    <x v="1"/>
    <x v="9"/>
    <x v="1174"/>
    <n v="46.53"/>
    <n v="3"/>
    <n v="0"/>
    <n v="12.097799999999999"/>
    <n v="2.54"/>
    <s v="Medium"/>
    <n v="43.99"/>
    <n v="2014"/>
    <n v="3"/>
    <n v="18"/>
  </r>
  <r>
    <n v="34282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x v="1098"/>
    <x v="2"/>
    <x v="11"/>
    <x v="1104"/>
    <n v="24.96"/>
    <n v="4"/>
    <n v="0"/>
    <n v="6.24"/>
    <n v="2.54"/>
    <s v="Medium"/>
    <n v="22.42"/>
    <n v="2013"/>
    <n v="5"/>
    <n v="26"/>
  </r>
  <r>
    <n v="35158"/>
    <s v="CA-2011-135755"/>
    <d v="2011-05-03T00:00:00"/>
    <d v="2011-05-10T00:00:00"/>
    <s v="Standard Class"/>
    <s v="NC-18415"/>
    <s v="Nathan Cano"/>
    <s v="Consumer"/>
    <s v="Yonkers"/>
    <s v="New York"/>
    <s v="United States"/>
    <n v="10701"/>
    <s v="US"/>
    <s v="East"/>
    <x v="1031"/>
    <x v="1"/>
    <x v="1"/>
    <x v="1038"/>
    <n v="40.176000000000002"/>
    <n v="3"/>
    <n v="0.2"/>
    <n v="14.563800000000001"/>
    <n v="2.54"/>
    <s v="Medium"/>
    <n v="37.636000000000003"/>
    <n v="2011"/>
    <n v="5"/>
    <n v="3"/>
  </r>
  <r>
    <n v="35405"/>
    <s v="CA-2012-105599"/>
    <d v="2012-09-07T00:00:00"/>
    <d v="2012-09-07T00:00:00"/>
    <s v="Same Day"/>
    <s v="MC-17275"/>
    <s v="Marc Crier"/>
    <s v="Consumer"/>
    <s v="New York City"/>
    <s v="New York"/>
    <s v="United States"/>
    <n v="10011"/>
    <s v="US"/>
    <s v="East"/>
    <x v="1572"/>
    <x v="2"/>
    <x v="2"/>
    <x v="1562"/>
    <n v="27.414000000000001"/>
    <n v="3"/>
    <n v="0.4"/>
    <n v="-14.1639"/>
    <n v="2.54"/>
    <s v="Medium"/>
    <n v="24.874000000000002"/>
    <n v="2012"/>
    <n v="9"/>
    <n v="7"/>
  </r>
  <r>
    <n v="36718"/>
    <s v="US-2013-151827"/>
    <d v="2013-04-01T00:00:00"/>
    <d v="2013-04-03T00:00:00"/>
    <s v="Second Class"/>
    <s v="CS-11950"/>
    <s v="Carlos Soltero"/>
    <s v="Consumer"/>
    <s v="Philadelphia"/>
    <s v="Pennsylvania"/>
    <s v="United States"/>
    <n v="19134"/>
    <s v="US"/>
    <s v="East"/>
    <x v="608"/>
    <x v="0"/>
    <x v="0"/>
    <x v="617"/>
    <n v="31.984000000000002"/>
    <n v="2"/>
    <n v="0.2"/>
    <n v="1.1994"/>
    <n v="2.54"/>
    <s v="Medium"/>
    <n v="29.444000000000003"/>
    <n v="2013"/>
    <n v="4"/>
    <n v="1"/>
  </r>
  <r>
    <n v="36850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x v="1028"/>
    <x v="1"/>
    <x v="12"/>
    <x v="1035"/>
    <n v="36.287999999999997"/>
    <n v="7"/>
    <n v="0.2"/>
    <n v="12.700799999999999"/>
    <n v="2.54"/>
    <s v="Medium"/>
    <n v="33.747999999999998"/>
    <n v="2011"/>
    <n v="11"/>
    <n v="12"/>
  </r>
  <r>
    <n v="38691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x v="1136"/>
    <x v="1"/>
    <x v="12"/>
    <x v="1138"/>
    <n v="34.4"/>
    <n v="5"/>
    <n v="0"/>
    <n v="15.824"/>
    <n v="2.54"/>
    <s v="Medium"/>
    <n v="31.86"/>
    <n v="2014"/>
    <n v="5"/>
    <n v="3"/>
  </r>
  <r>
    <n v="39842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x v="1283"/>
    <x v="2"/>
    <x v="11"/>
    <x v="1283"/>
    <n v="39.92"/>
    <n v="4"/>
    <n v="0"/>
    <n v="11.1776"/>
    <n v="2.54"/>
    <s v="Medium"/>
    <n v="37.380000000000003"/>
    <n v="2013"/>
    <n v="3"/>
    <n v="28"/>
  </r>
  <r>
    <n v="31858"/>
    <s v="CA-2011-145576"/>
    <d v="2011-09-14T00:00:00"/>
    <d v="2011-09-18T00:00:00"/>
    <s v="Second Class"/>
    <s v="CA-12775"/>
    <s v="Cynthia Arntzen"/>
    <s v="Consumer"/>
    <s v="Tampa"/>
    <s v="Florida"/>
    <s v="United States"/>
    <n v="33614"/>
    <s v="US"/>
    <s v="South"/>
    <x v="1573"/>
    <x v="1"/>
    <x v="8"/>
    <x v="1563"/>
    <n v="13"/>
    <n v="5"/>
    <n v="0.2"/>
    <n v="1.3"/>
    <n v="2.5299999999999998"/>
    <s v="High"/>
    <n v="10.47"/>
    <n v="2011"/>
    <n v="9"/>
    <n v="14"/>
  </r>
  <r>
    <n v="32355"/>
    <s v="CA-2014-167150"/>
    <d v="2014-12-11T00:00:00"/>
    <d v="2014-12-18T00:00:00"/>
    <s v="Standard Class"/>
    <s v="BP-11185"/>
    <s v="Ben Peterman"/>
    <s v="Corporate"/>
    <s v="San Diego"/>
    <s v="California"/>
    <s v="United States"/>
    <n v="92037"/>
    <s v="US"/>
    <s v="West"/>
    <x v="793"/>
    <x v="1"/>
    <x v="1"/>
    <x v="799"/>
    <n v="65.567999999999998"/>
    <n v="2"/>
    <n v="0.2"/>
    <n v="22.948799999999999"/>
    <n v="2.5299999999999998"/>
    <s v="Medium"/>
    <n v="63.037999999999997"/>
    <n v="2014"/>
    <n v="12"/>
    <n v="11"/>
  </r>
  <r>
    <n v="32444"/>
    <s v="CA-2012-112452"/>
    <d v="2012-04-04T00:00:00"/>
    <d v="2012-04-04T00:00:00"/>
    <s v="Same Day"/>
    <s v="NC-18340"/>
    <s v="Nat Carroll"/>
    <s v="Consumer"/>
    <s v="Lansing"/>
    <s v="Michigan"/>
    <s v="United States"/>
    <n v="48911"/>
    <s v="US"/>
    <s v="Central"/>
    <x v="1574"/>
    <x v="1"/>
    <x v="16"/>
    <x v="444"/>
    <n v="5.84"/>
    <n v="2"/>
    <n v="0"/>
    <n v="2.6280000000000001"/>
    <n v="2.5299999999999998"/>
    <s v="Critical"/>
    <n v="3.31"/>
    <n v="2012"/>
    <n v="4"/>
    <n v="4"/>
  </r>
  <r>
    <n v="34166"/>
    <s v="CA-2014-143861"/>
    <d v="2014-06-13T00:00:00"/>
    <d v="2014-06-20T00:00:00"/>
    <s v="Standard Class"/>
    <s v="LC-16885"/>
    <s v="Lena Creighton"/>
    <s v="Consumer"/>
    <s v="Saint Petersburg"/>
    <s v="Florida"/>
    <s v="United States"/>
    <n v="33710"/>
    <s v="US"/>
    <s v="South"/>
    <x v="1575"/>
    <x v="2"/>
    <x v="11"/>
    <x v="1564"/>
    <n v="17.088000000000001"/>
    <n v="2"/>
    <n v="0.2"/>
    <n v="1.0680000000000001"/>
    <n v="2.5299999999999998"/>
    <s v="Low"/>
    <n v="14.558000000000002"/>
    <n v="2014"/>
    <n v="6"/>
    <n v="13"/>
  </r>
  <r>
    <n v="35934"/>
    <s v="CA-2014-168228"/>
    <d v="2014-04-28T00:00:00"/>
    <d v="2014-04-30T00:00:00"/>
    <s v="First Class"/>
    <s v="AP-10915"/>
    <s v="Arthur Prichep"/>
    <s v="Consumer"/>
    <s v="Los Angeles"/>
    <s v="California"/>
    <s v="United States"/>
    <n v="90045"/>
    <s v="US"/>
    <s v="West"/>
    <x v="1515"/>
    <x v="1"/>
    <x v="13"/>
    <x v="1507"/>
    <n v="12.39"/>
    <n v="3"/>
    <n v="0"/>
    <n v="5.6993999999999998"/>
    <n v="2.5299999999999998"/>
    <s v="High"/>
    <n v="9.8600000000000012"/>
    <n v="2014"/>
    <n v="4"/>
    <n v="28"/>
  </r>
  <r>
    <n v="39768"/>
    <s v="US-2014-132031"/>
    <d v="2014-04-24T00:00:00"/>
    <d v="2014-04-28T00:00:00"/>
    <s v="Standard Class"/>
    <s v="PN-18775"/>
    <s v="Parhena Norris"/>
    <s v="Home Office"/>
    <s v="Clarksville"/>
    <s v="Tennessee"/>
    <s v="United States"/>
    <n v="37042"/>
    <s v="US"/>
    <s v="South"/>
    <x v="846"/>
    <x v="2"/>
    <x v="11"/>
    <x v="850"/>
    <n v="77.951999999999998"/>
    <n v="3"/>
    <n v="0.2"/>
    <n v="-11.6928"/>
    <n v="2.5299999999999998"/>
    <s v="Medium"/>
    <n v="75.421999999999997"/>
    <n v="2014"/>
    <n v="4"/>
    <n v="24"/>
  </r>
  <r>
    <n v="39773"/>
    <s v="CA-2014-134880"/>
    <d v="2014-10-28T00:00:00"/>
    <d v="2014-11-02T00:00:00"/>
    <s v="Standard Class"/>
    <s v="TW-21025"/>
    <s v="Tamara Willingham"/>
    <s v="Home Office"/>
    <s v="Mesa"/>
    <s v="Arizona"/>
    <s v="United States"/>
    <n v="85204"/>
    <s v="US"/>
    <s v="West"/>
    <x v="661"/>
    <x v="1"/>
    <x v="12"/>
    <x v="669"/>
    <n v="44.783999999999999"/>
    <n v="1"/>
    <n v="0.2"/>
    <n v="16.234200000000001"/>
    <n v="2.5299999999999998"/>
    <s v="Medium"/>
    <n v="42.253999999999998"/>
    <n v="2014"/>
    <n v="10"/>
    <n v="28"/>
  </r>
  <r>
    <n v="37317"/>
    <s v="US-2013-156692"/>
    <d v="2013-08-14T00:00:00"/>
    <d v="2013-08-14T00:00:00"/>
    <s v="Same Day"/>
    <s v="HG-15025"/>
    <s v="Hunter Glantz"/>
    <s v="Consumer"/>
    <s v="Kenner"/>
    <s v="Louisiana"/>
    <s v="United States"/>
    <n v="70065"/>
    <s v="US"/>
    <s v="South"/>
    <x v="1216"/>
    <x v="1"/>
    <x v="8"/>
    <x v="444"/>
    <n v="17.34"/>
    <n v="2"/>
    <n v="0"/>
    <n v="4.6818"/>
    <n v="2.52"/>
    <s v="Critical"/>
    <n v="14.82"/>
    <n v="2013"/>
    <n v="8"/>
    <n v="14"/>
  </r>
  <r>
    <n v="39210"/>
    <s v="US-2014-105697"/>
    <d v="2014-08-26T00:00:00"/>
    <d v="2014-08-28T00:00:00"/>
    <s v="First Class"/>
    <s v="JE-15715"/>
    <s v="Joe Elijah"/>
    <s v="Consumer"/>
    <s v="Cleveland"/>
    <s v="Ohio"/>
    <s v="United States"/>
    <n v="44105"/>
    <s v="US"/>
    <s v="East"/>
    <x v="869"/>
    <x v="1"/>
    <x v="9"/>
    <x v="873"/>
    <n v="25.696000000000002"/>
    <n v="2"/>
    <n v="0.2"/>
    <n v="1.9272"/>
    <n v="2.52"/>
    <s v="Medium"/>
    <n v="23.176000000000002"/>
    <n v="2014"/>
    <n v="8"/>
    <n v="26"/>
  </r>
  <r>
    <n v="39215"/>
    <s v="CA-2012-152513"/>
    <d v="2012-07-04T00:00:00"/>
    <d v="2012-07-08T00:00:00"/>
    <s v="Second Class"/>
    <s v="JP-16135"/>
    <s v="Julie Prescott"/>
    <s v="Home Office"/>
    <s v="San Diego"/>
    <s v="California"/>
    <s v="United States"/>
    <n v="92024"/>
    <s v="US"/>
    <s v="West"/>
    <x v="1207"/>
    <x v="1"/>
    <x v="1"/>
    <x v="1211"/>
    <n v="22.847999999999999"/>
    <n v="2"/>
    <n v="0.2"/>
    <n v="7.4256000000000002"/>
    <n v="2.52"/>
    <s v="High"/>
    <n v="20.327999999999999"/>
    <n v="2012"/>
    <n v="7"/>
    <n v="4"/>
  </r>
  <r>
    <n v="39241"/>
    <s v="CA-2014-134194"/>
    <d v="2014-12-26T00:00:00"/>
    <d v="2015-01-02T00:00:00"/>
    <s v="Standard Class"/>
    <s v="GA-14725"/>
    <s v="Guy Armstrong"/>
    <s v="Consumer"/>
    <s v="Dallas"/>
    <s v="Texas"/>
    <s v="United States"/>
    <n v="75081"/>
    <s v="US"/>
    <s v="Central"/>
    <x v="995"/>
    <x v="1"/>
    <x v="13"/>
    <x v="1002"/>
    <n v="31.744"/>
    <n v="2"/>
    <n v="0.2"/>
    <n v="2.3807999999999998"/>
    <n v="2.52"/>
    <s v="Low"/>
    <n v="29.224"/>
    <n v="2014"/>
    <n v="12"/>
    <n v="26"/>
  </r>
  <r>
    <n v="40053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x v="906"/>
    <x v="1"/>
    <x v="8"/>
    <x v="911"/>
    <n v="37.68"/>
    <n v="2"/>
    <n v="0"/>
    <n v="10.5504"/>
    <n v="2.52"/>
    <s v="Medium"/>
    <n v="35.159999999999997"/>
    <n v="2013"/>
    <n v="7"/>
    <n v="23"/>
  </r>
  <r>
    <n v="31545"/>
    <s v="CA-2011-131926"/>
    <d v="2011-06-01T00:00:00"/>
    <d v="2011-06-06T00:00:00"/>
    <s v="Second Class"/>
    <s v="DW-13480"/>
    <s v="Dianna Wilson"/>
    <s v="Home Office"/>
    <s v="Lakeville"/>
    <s v="Minnesota"/>
    <s v="United States"/>
    <n v="55044"/>
    <s v="US"/>
    <s v="Central"/>
    <x v="921"/>
    <x v="1"/>
    <x v="12"/>
    <x v="927"/>
    <n v="25.92"/>
    <n v="4"/>
    <n v="0"/>
    <n v="12.441599999999999"/>
    <n v="2.5099999999999998"/>
    <s v="Medium"/>
    <n v="23.410000000000004"/>
    <n v="2011"/>
    <n v="6"/>
    <n v="1"/>
  </r>
  <r>
    <n v="33360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1312"/>
    <x v="1"/>
    <x v="1"/>
    <x v="1311"/>
    <n v="19.295999999999999"/>
    <n v="3"/>
    <n v="0.2"/>
    <n v="6.03"/>
    <n v="2.5099999999999998"/>
    <s v="High"/>
    <n v="16.786000000000001"/>
    <n v="2011"/>
    <n v="10"/>
    <n v="31"/>
  </r>
  <r>
    <n v="36028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x v="1539"/>
    <x v="1"/>
    <x v="12"/>
    <x v="1530"/>
    <n v="9.8699999999999992"/>
    <n v="3"/>
    <n v="0"/>
    <n v="4.5401999999999996"/>
    <n v="2.5099999999999998"/>
    <s v="High"/>
    <n v="7.3599999999999994"/>
    <n v="2012"/>
    <n v="3"/>
    <n v="29"/>
  </r>
  <r>
    <n v="36030"/>
    <s v="US-2012-103996"/>
    <d v="2012-03-29T00:00:00"/>
    <d v="2012-03-31T00:00:00"/>
    <s v="Second Class"/>
    <s v="RB-19435"/>
    <s v="Richard Bierner"/>
    <s v="Consumer"/>
    <s v="San Diego"/>
    <s v="California"/>
    <s v="United States"/>
    <n v="92105"/>
    <s v="US"/>
    <s v="West"/>
    <x v="1382"/>
    <x v="2"/>
    <x v="11"/>
    <x v="1376"/>
    <n v="19.920000000000002"/>
    <n v="3"/>
    <n v="0"/>
    <n v="9.5616000000000003"/>
    <n v="2.5099999999999998"/>
    <s v="High"/>
    <n v="17.410000000000004"/>
    <n v="2012"/>
    <n v="3"/>
    <n v="29"/>
  </r>
  <r>
    <n v="36788"/>
    <s v="CA-2014-164098"/>
    <d v="2014-01-27T00:00:00"/>
    <d v="2014-01-28T00:00:00"/>
    <s v="First Class"/>
    <s v="CG-12520"/>
    <s v="Claire Gute"/>
    <s v="Consumer"/>
    <s v="Houston"/>
    <s v="Texas"/>
    <s v="United States"/>
    <n v="77070"/>
    <s v="US"/>
    <s v="Central"/>
    <x v="805"/>
    <x v="1"/>
    <x v="9"/>
    <x v="812"/>
    <n v="18.16"/>
    <n v="2"/>
    <n v="0.2"/>
    <n v="1.8160000000000001"/>
    <n v="2.5099999999999998"/>
    <s v="Medium"/>
    <n v="15.65"/>
    <n v="2014"/>
    <n v="1"/>
    <n v="27"/>
  </r>
  <r>
    <n v="37356"/>
    <s v="CA-2011-138072"/>
    <d v="2011-12-30T00:00:00"/>
    <d v="2012-01-03T00:00:00"/>
    <s v="Standard Class"/>
    <s v="GA-14725"/>
    <s v="Guy Armstrong"/>
    <s v="Consumer"/>
    <s v="Philadelphia"/>
    <s v="Pennsylvania"/>
    <s v="United States"/>
    <n v="19120"/>
    <s v="US"/>
    <s v="East"/>
    <x v="1016"/>
    <x v="0"/>
    <x v="0"/>
    <x v="1023"/>
    <n v="27.968"/>
    <n v="2"/>
    <n v="0.2"/>
    <n v="6.992"/>
    <n v="2.5099999999999998"/>
    <s v="High"/>
    <n v="25.457999999999998"/>
    <n v="2011"/>
    <n v="12"/>
    <n v="30"/>
  </r>
  <r>
    <n v="38588"/>
    <s v="CA-2013-153661"/>
    <d v="2013-01-30T00:00:00"/>
    <d v="2013-01-31T00:00:00"/>
    <s v="First Class"/>
    <s v="SC-20725"/>
    <s v="Steven Cartwright"/>
    <s v="Consumer"/>
    <s v="San Francisco"/>
    <s v="California"/>
    <s v="United States"/>
    <n v="94122"/>
    <s v="US"/>
    <s v="West"/>
    <x v="1576"/>
    <x v="1"/>
    <x v="15"/>
    <x v="1565"/>
    <n v="26.01"/>
    <n v="9"/>
    <n v="0"/>
    <n v="12.2247"/>
    <n v="2.5099999999999998"/>
    <s v="Medium"/>
    <n v="23.5"/>
    <n v="2013"/>
    <n v="1"/>
    <n v="30"/>
  </r>
  <r>
    <n v="39106"/>
    <s v="US-2013-137295"/>
    <d v="2013-01-08T00:00:00"/>
    <d v="2013-01-13T00:00:00"/>
    <s v="Standard Class"/>
    <s v="VS-21820"/>
    <s v="Vivek Sundaresam"/>
    <s v="Consumer"/>
    <s v="Raleigh"/>
    <s v="North Carolina"/>
    <s v="United States"/>
    <n v="27604"/>
    <s v="US"/>
    <s v="South"/>
    <x v="740"/>
    <x v="0"/>
    <x v="4"/>
    <x v="749"/>
    <n v="108.78400000000001"/>
    <n v="2"/>
    <n v="0.2"/>
    <n v="10.878399999999999"/>
    <n v="2.5099999999999998"/>
    <s v="Medium"/>
    <n v="106.274"/>
    <n v="2013"/>
    <n v="1"/>
    <n v="8"/>
  </r>
  <r>
    <n v="39166"/>
    <s v="US-2014-166233"/>
    <d v="2014-07-04T00:00:00"/>
    <d v="2014-07-10T00:00:00"/>
    <s v="Standard Class"/>
    <s v="MO-17950"/>
    <s v="Michael Oakman"/>
    <s v="Consumer"/>
    <s v="Jacksonville"/>
    <s v="North Carolina"/>
    <s v="United States"/>
    <n v="28540"/>
    <s v="US"/>
    <s v="South"/>
    <x v="471"/>
    <x v="0"/>
    <x v="0"/>
    <x v="478"/>
    <n v="24"/>
    <n v="2"/>
    <n v="0.2"/>
    <n v="-2.7"/>
    <n v="2.5099999999999998"/>
    <s v="Low"/>
    <n v="21.490000000000002"/>
    <n v="2014"/>
    <n v="7"/>
    <n v="4"/>
  </r>
  <r>
    <n v="39620"/>
    <s v="CA-2013-130778"/>
    <d v="2013-11-20T00:00:00"/>
    <d v="2013-11-26T00:00:00"/>
    <s v="Standard Class"/>
    <s v="ND-18370"/>
    <s v="Natalie DeCherney"/>
    <s v="Consumer"/>
    <s v="Long Beach"/>
    <s v="New York"/>
    <s v="United States"/>
    <n v="11561"/>
    <s v="US"/>
    <s v="East"/>
    <x v="755"/>
    <x v="1"/>
    <x v="12"/>
    <x v="762"/>
    <n v="44.75"/>
    <n v="5"/>
    <n v="0"/>
    <n v="20.585000000000001"/>
    <n v="2.5099999999999998"/>
    <s v="Medium"/>
    <n v="42.24"/>
    <n v="2013"/>
    <n v="11"/>
    <n v="20"/>
  </r>
  <r>
    <n v="39914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x v="1046"/>
    <x v="1"/>
    <x v="1"/>
    <x v="1053"/>
    <n v="39.624000000000002"/>
    <n v="3"/>
    <n v="0.2"/>
    <n v="13.868399999999999"/>
    <n v="2.5099999999999998"/>
    <s v="High"/>
    <n v="37.114000000000004"/>
    <n v="2013"/>
    <n v="9"/>
    <n v="11"/>
  </r>
  <r>
    <n v="40591"/>
    <s v="CA-2014-161340"/>
    <d v="2014-05-29T00:00:00"/>
    <d v="2014-06-02T00:00:00"/>
    <s v="Standard Class"/>
    <s v="AM-10360"/>
    <s v="Alice McCarthy"/>
    <s v="Corporate"/>
    <s v="Cleveland"/>
    <s v="Ohio"/>
    <s v="United States"/>
    <n v="44105"/>
    <s v="US"/>
    <s v="East"/>
    <x v="1427"/>
    <x v="1"/>
    <x v="12"/>
    <x v="1418"/>
    <n v="13.872"/>
    <n v="3"/>
    <n v="0.2"/>
    <n v="5.0286"/>
    <n v="2.5099999999999998"/>
    <s v="High"/>
    <n v="11.362"/>
    <n v="2014"/>
    <n v="5"/>
    <n v="29"/>
  </r>
  <r>
    <n v="40985"/>
    <s v="US-2014-135986"/>
    <d v="2014-06-21T00:00:00"/>
    <d v="2014-06-28T00:00:00"/>
    <s v="Standard Class"/>
    <s v="PG-18895"/>
    <s v="Paul Gonzalez"/>
    <s v="Consumer"/>
    <s v="Richmond"/>
    <s v="Virginia"/>
    <s v="United States"/>
    <n v="23223"/>
    <s v="US"/>
    <s v="South"/>
    <x v="1333"/>
    <x v="1"/>
    <x v="12"/>
    <x v="1330"/>
    <n v="32.4"/>
    <n v="5"/>
    <n v="0"/>
    <n v="15.552"/>
    <n v="2.5099999999999998"/>
    <s v="Medium"/>
    <n v="29.89"/>
    <n v="2014"/>
    <n v="6"/>
    <n v="21"/>
  </r>
  <r>
    <n v="35335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1373"/>
    <x v="1"/>
    <x v="12"/>
    <x v="1367"/>
    <n v="21.12"/>
    <n v="4"/>
    <n v="0"/>
    <n v="9.5039999999999996"/>
    <n v="2.5"/>
    <s v="High"/>
    <n v="18.62"/>
    <n v="2011"/>
    <n v="12"/>
    <n v="29"/>
  </r>
  <r>
    <n v="35907"/>
    <s v="US-2014-141852"/>
    <d v="2014-11-10T00:00:00"/>
    <d v="2014-11-15T00:00:00"/>
    <s v="Standard Class"/>
    <s v="JE-15745"/>
    <s v="Joel Eaton"/>
    <s v="Consumer"/>
    <s v="Oceanside"/>
    <s v="California"/>
    <s v="United States"/>
    <n v="92054"/>
    <s v="US"/>
    <s v="West"/>
    <x v="1024"/>
    <x v="2"/>
    <x v="11"/>
    <x v="1031"/>
    <n v="47.12"/>
    <n v="8"/>
    <n v="0"/>
    <n v="20.732800000000001"/>
    <n v="2.5"/>
    <s v="Medium"/>
    <n v="44.62"/>
    <n v="2014"/>
    <n v="11"/>
    <n v="10"/>
  </r>
  <r>
    <n v="41055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1577"/>
    <x v="1"/>
    <x v="12"/>
    <x v="1566"/>
    <n v="17.64"/>
    <n v="4"/>
    <n v="0"/>
    <n v="8.1143999999999998"/>
    <n v="2.5"/>
    <s v="High"/>
    <n v="15.14"/>
    <n v="2014"/>
    <n v="3"/>
    <n v="28"/>
  </r>
  <r>
    <n v="32344"/>
    <s v="CA-2013-169103"/>
    <d v="2013-03-09T00:00:00"/>
    <d v="2013-03-14T00:00:00"/>
    <s v="Standard Class"/>
    <s v="ZC-21910"/>
    <s v="Zuschuss Carroll"/>
    <s v="Consumer"/>
    <s v="Miami"/>
    <s v="Florida"/>
    <s v="United States"/>
    <n v="33142"/>
    <s v="US"/>
    <s v="South"/>
    <x v="786"/>
    <x v="2"/>
    <x v="11"/>
    <x v="793"/>
    <n v="102.36"/>
    <n v="3"/>
    <n v="0.2"/>
    <n v="-3.8384999999999998"/>
    <n v="2.4900000000000002"/>
    <s v="Medium"/>
    <n v="99.87"/>
    <n v="2013"/>
    <n v="3"/>
    <n v="9"/>
  </r>
  <r>
    <n v="32462"/>
    <s v="CA-2011-117709"/>
    <d v="2011-05-04T00:00:00"/>
    <d v="2011-05-08T00:00:00"/>
    <s v="Standard Class"/>
    <s v="PM-18940"/>
    <s v="Paul MacIntyre"/>
    <s v="Consumer"/>
    <s v="Jackson"/>
    <s v="Michigan"/>
    <s v="United States"/>
    <n v="49201"/>
    <s v="US"/>
    <s v="Central"/>
    <x v="974"/>
    <x v="1"/>
    <x v="1"/>
    <x v="981"/>
    <n v="46.8"/>
    <n v="4"/>
    <n v="0"/>
    <n v="21.06"/>
    <n v="2.4900000000000002"/>
    <s v="Medium"/>
    <n v="44.309999999999995"/>
    <n v="2011"/>
    <n v="5"/>
    <n v="4"/>
  </r>
  <r>
    <n v="32913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x v="1470"/>
    <x v="1"/>
    <x v="15"/>
    <x v="1460"/>
    <n v="41.4"/>
    <n v="4"/>
    <n v="0"/>
    <n v="19.872"/>
    <n v="2.4900000000000002"/>
    <s v="Medium"/>
    <n v="38.909999999999997"/>
    <n v="2012"/>
    <n v="8"/>
    <n v="10"/>
  </r>
  <r>
    <n v="33787"/>
    <s v="CA-2012-141040"/>
    <d v="2012-10-09T00:00:00"/>
    <d v="2012-10-13T00:00:00"/>
    <s v="Second Class"/>
    <s v="TB-21250"/>
    <s v="Tim Brockman"/>
    <s v="Consumer"/>
    <s v="New York City"/>
    <s v="New York"/>
    <s v="United States"/>
    <n v="10024"/>
    <s v="US"/>
    <s v="East"/>
    <x v="1173"/>
    <x v="1"/>
    <x v="12"/>
    <x v="1176"/>
    <n v="23.92"/>
    <n v="4"/>
    <n v="0"/>
    <n v="10.763999999999999"/>
    <n v="2.4900000000000002"/>
    <s v="High"/>
    <n v="21.43"/>
    <n v="2012"/>
    <n v="10"/>
    <n v="9"/>
  </r>
  <r>
    <n v="33917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x v="1301"/>
    <x v="1"/>
    <x v="9"/>
    <x v="1299"/>
    <n v="37.32"/>
    <n v="3"/>
    <n v="0"/>
    <n v="10.4496"/>
    <n v="2.4900000000000002"/>
    <s v="Medium"/>
    <n v="34.83"/>
    <n v="2014"/>
    <n v="12"/>
    <n v="23"/>
  </r>
  <r>
    <n v="34258"/>
    <s v="CA-2014-143665"/>
    <d v="2014-04-27T00:00:00"/>
    <d v="2014-05-02T00:00:00"/>
    <s v="Standard Class"/>
    <s v="PO-19180"/>
    <s v="Philisse Overcash"/>
    <s v="Home Office"/>
    <s v="Seattle"/>
    <s v="Washington"/>
    <s v="United States"/>
    <n v="98115"/>
    <s v="US"/>
    <s v="West"/>
    <x v="976"/>
    <x v="1"/>
    <x v="15"/>
    <x v="983"/>
    <n v="39.28"/>
    <n v="8"/>
    <n v="0"/>
    <n v="19.247199999999999"/>
    <n v="2.4900000000000002"/>
    <s v="Medium"/>
    <n v="36.79"/>
    <n v="2014"/>
    <n v="4"/>
    <n v="27"/>
  </r>
  <r>
    <n v="35699"/>
    <s v="CA-2013-114538"/>
    <d v="2013-12-27T00:00:00"/>
    <d v="2013-12-28T00:00:00"/>
    <s v="First Class"/>
    <s v="RC-19825"/>
    <s v="Roy Collins"/>
    <s v="Consumer"/>
    <s v="Colorado Springs"/>
    <s v="Colorado"/>
    <s v="United States"/>
    <n v="80906"/>
    <s v="US"/>
    <s v="West"/>
    <x v="1221"/>
    <x v="1"/>
    <x v="13"/>
    <x v="1223"/>
    <n v="11.327999999999999"/>
    <n v="2"/>
    <n v="0.2"/>
    <n v="2.5488"/>
    <n v="2.4900000000000002"/>
    <s v="High"/>
    <n v="8.8379999999999992"/>
    <n v="2013"/>
    <n v="12"/>
    <n v="27"/>
  </r>
  <r>
    <n v="36435"/>
    <s v="CA-2014-128335"/>
    <d v="2014-09-30T00:00:00"/>
    <d v="2014-10-06T00:00:00"/>
    <s v="Standard Class"/>
    <s v="JA-15970"/>
    <s v="Joseph Airdo"/>
    <s v="Consumer"/>
    <s v="Mount Vernon"/>
    <s v="New York"/>
    <s v="United States"/>
    <n v="10550"/>
    <s v="US"/>
    <s v="East"/>
    <x v="1246"/>
    <x v="1"/>
    <x v="14"/>
    <x v="444"/>
    <n v="23.34"/>
    <n v="3"/>
    <n v="0"/>
    <n v="10.969799999999999"/>
    <n v="2.4900000000000002"/>
    <s v="Medium"/>
    <n v="20.85"/>
    <n v="2014"/>
    <n v="9"/>
    <n v="30"/>
  </r>
  <r>
    <n v="36997"/>
    <s v="CA-2013-125661"/>
    <d v="2013-11-25T00:00:00"/>
    <d v="2013-11-27T00:00:00"/>
    <s v="First Class"/>
    <s v="CA-12055"/>
    <s v="Cathy Armstrong"/>
    <s v="Home Office"/>
    <s v="Cleveland"/>
    <s v="Ohio"/>
    <s v="United States"/>
    <n v="44105"/>
    <s v="US"/>
    <s v="East"/>
    <x v="900"/>
    <x v="1"/>
    <x v="14"/>
    <x v="905"/>
    <n v="40.752000000000002"/>
    <n v="3"/>
    <n v="0.2"/>
    <n v="15.282"/>
    <n v="2.4900000000000002"/>
    <s v="Medium"/>
    <n v="38.262"/>
    <n v="2013"/>
    <n v="11"/>
    <n v="25"/>
  </r>
  <r>
    <n v="40018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1517"/>
    <x v="1"/>
    <x v="9"/>
    <x v="444"/>
    <n v="67.536000000000001"/>
    <n v="9"/>
    <n v="0.2"/>
    <n v="6.7535999999999996"/>
    <n v="2.4900000000000002"/>
    <s v="Medium"/>
    <n v="65.046000000000006"/>
    <n v="2013"/>
    <n v="6"/>
    <n v="13"/>
  </r>
  <r>
    <n v="40723"/>
    <s v="CA-2013-160479"/>
    <d v="2013-09-16T00:00:00"/>
    <d v="2013-09-21T00:00:00"/>
    <s v="Standard Class"/>
    <s v="AH-10585"/>
    <s v="Angele Hood"/>
    <s v="Consumer"/>
    <s v="Seattle"/>
    <s v="Washington"/>
    <s v="United States"/>
    <n v="98105"/>
    <s v="US"/>
    <s v="West"/>
    <x v="1221"/>
    <x v="1"/>
    <x v="13"/>
    <x v="1223"/>
    <n v="35.4"/>
    <n v="5"/>
    <n v="0"/>
    <n v="13.452"/>
    <n v="2.4900000000000002"/>
    <s v="Medium"/>
    <n v="32.909999999999997"/>
    <n v="2013"/>
    <n v="9"/>
    <n v="16"/>
  </r>
  <r>
    <n v="32461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x v="1264"/>
    <x v="1"/>
    <x v="1"/>
    <x v="1264"/>
    <n v="25.32"/>
    <n v="5"/>
    <n v="0.2"/>
    <n v="9.1784999999999997"/>
    <n v="2.48"/>
    <s v="High"/>
    <n v="22.84"/>
    <n v="2011"/>
    <n v="3"/>
    <n v="3"/>
  </r>
  <r>
    <n v="33247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578"/>
    <x v="1"/>
    <x v="1"/>
    <x v="1567"/>
    <n v="26.431999999999999"/>
    <n v="8"/>
    <n v="0.2"/>
    <n v="8.9207999999999998"/>
    <n v="2.48"/>
    <s v="High"/>
    <n v="23.951999999999998"/>
    <n v="2014"/>
    <n v="9"/>
    <n v="3"/>
  </r>
  <r>
    <n v="33668"/>
    <s v="CA-2013-159940"/>
    <d v="2013-07-08T00:00:00"/>
    <d v="2013-07-12T00:00:00"/>
    <s v="Second Class"/>
    <s v="BF-11020"/>
    <s v="Barry Französisch"/>
    <s v="Corporate"/>
    <s v="Aurora"/>
    <s v="Illinois"/>
    <s v="United States"/>
    <n v="60505"/>
    <s v="US"/>
    <s v="Central"/>
    <x v="574"/>
    <x v="2"/>
    <x v="11"/>
    <x v="582"/>
    <n v="60.287999999999997"/>
    <n v="8"/>
    <n v="0.6"/>
    <n v="-27.1296"/>
    <n v="2.48"/>
    <s v="Medium"/>
    <n v="57.808"/>
    <n v="2013"/>
    <n v="7"/>
    <n v="8"/>
  </r>
  <r>
    <n v="34683"/>
    <s v="CA-2014-148404"/>
    <d v="2014-10-08T00:00:00"/>
    <d v="2014-10-12T00:00:00"/>
    <s v="Standard Class"/>
    <s v="Dp-13240"/>
    <s v="Dean percer"/>
    <s v="Home Office"/>
    <s v="Charlotte"/>
    <s v="North Carolina"/>
    <s v="United States"/>
    <n v="28205"/>
    <s v="US"/>
    <s v="South"/>
    <x v="1337"/>
    <x v="1"/>
    <x v="16"/>
    <x v="444"/>
    <n v="18.936"/>
    <n v="3"/>
    <n v="0.2"/>
    <n v="5.9175000000000004"/>
    <n v="2.48"/>
    <s v="High"/>
    <n v="16.456"/>
    <n v="2014"/>
    <n v="10"/>
    <n v="8"/>
  </r>
  <r>
    <n v="36312"/>
    <s v="CA-2011-153850"/>
    <d v="2011-11-24T00:00:00"/>
    <d v="2011-11-29T00:00:00"/>
    <s v="Standard Class"/>
    <s v="TH-21100"/>
    <s v="Thea Hendricks"/>
    <s v="Consumer"/>
    <s v="Toledo"/>
    <s v="Ohio"/>
    <s v="United States"/>
    <n v="43615"/>
    <s v="US"/>
    <s v="East"/>
    <x v="1480"/>
    <x v="2"/>
    <x v="11"/>
    <x v="1470"/>
    <n v="35.167999999999999"/>
    <n v="7"/>
    <n v="0.2"/>
    <n v="9.6712000000000007"/>
    <n v="2.48"/>
    <s v="Medium"/>
    <n v="32.688000000000002"/>
    <n v="2011"/>
    <n v="11"/>
    <n v="24"/>
  </r>
  <r>
    <n v="37390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484"/>
    <x v="0"/>
    <x v="0"/>
    <x v="491"/>
    <n v="72.64"/>
    <n v="2"/>
    <n v="0"/>
    <n v="21.792000000000002"/>
    <n v="2.48"/>
    <s v="Medium"/>
    <n v="70.16"/>
    <n v="2014"/>
    <n v="9"/>
    <n v="21"/>
  </r>
  <r>
    <n v="40180"/>
    <s v="US-2014-115252"/>
    <d v="2014-10-21T00:00:00"/>
    <d v="2014-10-26T00:00:00"/>
    <s v="Standard Class"/>
    <s v="MY-18295"/>
    <s v="Muhammed Yedwab"/>
    <s v="Corporate"/>
    <s v="Durham"/>
    <s v="North Carolina"/>
    <s v="United States"/>
    <n v="27707"/>
    <s v="US"/>
    <s v="South"/>
    <x v="1254"/>
    <x v="1"/>
    <x v="12"/>
    <x v="1254"/>
    <n v="14.352"/>
    <n v="3"/>
    <n v="0.2"/>
    <n v="4.4850000000000003"/>
    <n v="2.48"/>
    <s v="High"/>
    <n v="11.872"/>
    <n v="2014"/>
    <n v="10"/>
    <n v="21"/>
  </r>
  <r>
    <n v="40825"/>
    <s v="CA-2014-156958"/>
    <d v="2014-12-06T00:00:00"/>
    <d v="2014-12-07T00:00:00"/>
    <s v="First Class"/>
    <s v="PB-18805"/>
    <s v="Patrick Bzostek"/>
    <s v="Home Office"/>
    <s v="Seattle"/>
    <s v="Washington"/>
    <s v="United States"/>
    <n v="98115"/>
    <s v="US"/>
    <s v="West"/>
    <x v="1579"/>
    <x v="1"/>
    <x v="1"/>
    <x v="1568"/>
    <n v="9.2959999999999994"/>
    <n v="2"/>
    <n v="0.2"/>
    <n v="3.0211999999999999"/>
    <n v="2.48"/>
    <s v="High"/>
    <n v="6.8159999999999989"/>
    <n v="2014"/>
    <n v="12"/>
    <n v="6"/>
  </r>
  <r>
    <n v="32832"/>
    <s v="CA-2013-112389"/>
    <d v="2013-10-30T00:00:00"/>
    <d v="2013-11-03T00:00:00"/>
    <s v="Standard Class"/>
    <s v="JM-15655"/>
    <s v="Jim Mitchum"/>
    <s v="Corporate"/>
    <s v="Bridgeton"/>
    <s v="New Jersey"/>
    <s v="United States"/>
    <n v="8302"/>
    <s v="US"/>
    <s v="East"/>
    <x v="1123"/>
    <x v="1"/>
    <x v="9"/>
    <x v="1127"/>
    <n v="40.74"/>
    <n v="3"/>
    <n v="0"/>
    <n v="0.40739999999999998"/>
    <n v="2.4700000000000002"/>
    <s v="Medium"/>
    <n v="38.270000000000003"/>
    <n v="2013"/>
    <n v="10"/>
    <n v="30"/>
  </r>
  <r>
    <n v="33582"/>
    <s v="CA-2013-112676"/>
    <d v="2013-05-06T00:00:00"/>
    <d v="2013-05-09T00:00:00"/>
    <s v="First Class"/>
    <s v="PJ-18835"/>
    <s v="Patrick Jones"/>
    <s v="Corporate"/>
    <s v="Murfreesboro"/>
    <s v="Tennessee"/>
    <s v="United States"/>
    <n v="37130"/>
    <s v="US"/>
    <s v="South"/>
    <x v="1433"/>
    <x v="1"/>
    <x v="12"/>
    <x v="1424"/>
    <n v="14.352"/>
    <n v="3"/>
    <n v="0.2"/>
    <n v="5.2026000000000003"/>
    <n v="2.4700000000000002"/>
    <s v="Medium"/>
    <n v="11.882"/>
    <n v="2013"/>
    <n v="5"/>
    <n v="6"/>
  </r>
  <r>
    <n v="34432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927"/>
    <x v="1"/>
    <x v="9"/>
    <x v="933"/>
    <n v="77.951999999999998"/>
    <n v="3"/>
    <n v="0.2"/>
    <n v="-15.590400000000001"/>
    <n v="2.4700000000000002"/>
    <s v="Medium"/>
    <n v="75.481999999999999"/>
    <n v="2014"/>
    <n v="11"/>
    <n v="13"/>
  </r>
  <r>
    <n v="34837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x v="1122"/>
    <x v="1"/>
    <x v="12"/>
    <x v="1126"/>
    <n v="45.36"/>
    <n v="7"/>
    <n v="0"/>
    <n v="21.7728"/>
    <n v="2.4700000000000002"/>
    <s v="Medium"/>
    <n v="42.89"/>
    <n v="2011"/>
    <n v="5"/>
    <n v="9"/>
  </r>
  <r>
    <n v="40024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x v="1341"/>
    <x v="2"/>
    <x v="11"/>
    <x v="1336"/>
    <n v="53.351999999999997"/>
    <n v="3"/>
    <n v="0.2"/>
    <n v="16.005600000000001"/>
    <n v="2.4700000000000002"/>
    <s v="Medium"/>
    <n v="50.881999999999998"/>
    <n v="2012"/>
    <n v="12"/>
    <n v="27"/>
  </r>
  <r>
    <n v="32878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1228"/>
    <x v="1"/>
    <x v="9"/>
    <x v="1230"/>
    <n v="41.96"/>
    <n v="2"/>
    <n v="0"/>
    <n v="2.9371999999999998"/>
    <n v="2.46"/>
    <s v="Medium"/>
    <n v="39.5"/>
    <n v="2012"/>
    <n v="8"/>
    <n v="9"/>
  </r>
  <r>
    <n v="33015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x v="1296"/>
    <x v="2"/>
    <x v="11"/>
    <x v="1295"/>
    <n v="35.92"/>
    <n v="4"/>
    <n v="0"/>
    <n v="15.086399999999999"/>
    <n v="2.46"/>
    <s v="Medium"/>
    <n v="33.46"/>
    <n v="2013"/>
    <n v="5"/>
    <n v="20"/>
  </r>
  <r>
    <n v="33035"/>
    <s v="CA-2012-130204"/>
    <d v="2012-09-03T00:00:00"/>
    <d v="2012-09-09T00:00:00"/>
    <s v="Standard Class"/>
    <s v="DB-13120"/>
    <s v="David Bremer"/>
    <s v="Corporate"/>
    <s v="San Francisco"/>
    <s v="California"/>
    <s v="United States"/>
    <n v="94122"/>
    <s v="US"/>
    <s v="West"/>
    <x v="1163"/>
    <x v="0"/>
    <x v="0"/>
    <x v="1164"/>
    <n v="17.899999999999999"/>
    <n v="2"/>
    <n v="0"/>
    <n v="3.4009999999999998"/>
    <n v="2.46"/>
    <s v="Low"/>
    <n v="15.439999999999998"/>
    <n v="2012"/>
    <n v="9"/>
    <n v="3"/>
  </r>
  <r>
    <n v="33314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x v="1259"/>
    <x v="1"/>
    <x v="15"/>
    <x v="1259"/>
    <n v="14.62"/>
    <n v="2"/>
    <n v="0"/>
    <n v="6.8714000000000004"/>
    <n v="2.46"/>
    <s v="High"/>
    <n v="12.16"/>
    <n v="2012"/>
    <n v="3"/>
    <n v="19"/>
  </r>
  <r>
    <n v="34463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1349"/>
    <x v="1"/>
    <x v="12"/>
    <x v="1343"/>
    <n v="19.350000000000001"/>
    <n v="3"/>
    <n v="0"/>
    <n v="9.4815000000000005"/>
    <n v="2.46"/>
    <s v="High"/>
    <n v="16.89"/>
    <n v="2011"/>
    <n v="9"/>
    <n v="21"/>
  </r>
  <r>
    <n v="36020"/>
    <s v="CA-2013-159653"/>
    <d v="2013-05-23T00:00:00"/>
    <d v="2013-05-23T00:00:00"/>
    <s v="Same Day"/>
    <s v="JF-15490"/>
    <s v="Jeremy Farry"/>
    <s v="Consumer"/>
    <s v="Athens"/>
    <s v="Georgia"/>
    <s v="United States"/>
    <n v="30605"/>
    <s v="US"/>
    <s v="South"/>
    <x v="1580"/>
    <x v="1"/>
    <x v="15"/>
    <x v="1569"/>
    <n v="14.73"/>
    <n v="3"/>
    <n v="0"/>
    <n v="7.2176999999999998"/>
    <n v="2.46"/>
    <s v="Critical"/>
    <n v="12.27"/>
    <n v="2013"/>
    <n v="5"/>
    <n v="23"/>
  </r>
  <r>
    <n v="37791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x v="471"/>
    <x v="0"/>
    <x v="0"/>
    <x v="478"/>
    <n v="24"/>
    <n v="2"/>
    <n v="0.2"/>
    <n v="-2.7"/>
    <n v="2.46"/>
    <s v="High"/>
    <n v="21.54"/>
    <n v="2014"/>
    <n v="10"/>
    <n v="29"/>
  </r>
  <r>
    <n v="32796"/>
    <s v="CA-2014-130386"/>
    <d v="2014-11-13T00:00:00"/>
    <d v="2014-11-19T00:00:00"/>
    <s v="Standard Class"/>
    <s v="NG-18430"/>
    <s v="Nathan Gelder"/>
    <s v="Consumer"/>
    <s v="Austin"/>
    <s v="Texas"/>
    <s v="United States"/>
    <n v="78745"/>
    <s v="US"/>
    <s v="Central"/>
    <x v="1252"/>
    <x v="1"/>
    <x v="12"/>
    <x v="1253"/>
    <n v="16.056000000000001"/>
    <n v="3"/>
    <n v="0.2"/>
    <n v="5.8202999999999996"/>
    <n v="2.4500000000000002"/>
    <s v="Low"/>
    <n v="13.606000000000002"/>
    <n v="2014"/>
    <n v="11"/>
    <n v="13"/>
  </r>
  <r>
    <n v="33116"/>
    <s v="US-2011-130379"/>
    <d v="2011-05-25T00:00:00"/>
    <d v="2011-05-29T00:00:00"/>
    <s v="Standard Class"/>
    <s v="JL-15235"/>
    <s v="Janet Lee"/>
    <s v="Consumer"/>
    <s v="Chicago"/>
    <s v="Illinois"/>
    <s v="United States"/>
    <n v="60623"/>
    <s v="US"/>
    <s v="Central"/>
    <x v="1035"/>
    <x v="2"/>
    <x v="11"/>
    <x v="1042"/>
    <n v="29.32"/>
    <n v="2"/>
    <n v="0.6"/>
    <n v="-24.189"/>
    <n v="2.4500000000000002"/>
    <s v="Medium"/>
    <n v="26.87"/>
    <n v="2011"/>
    <n v="5"/>
    <n v="25"/>
  </r>
  <r>
    <n v="33969"/>
    <s v="CA-2011-126403"/>
    <d v="2011-09-09T00:00:00"/>
    <d v="2011-09-12T00:00:00"/>
    <s v="Second Class"/>
    <s v="RR-19525"/>
    <s v="Rick Reed"/>
    <s v="Corporate"/>
    <s v="Lowell"/>
    <s v="Massachusetts"/>
    <s v="United States"/>
    <n v="1852"/>
    <s v="US"/>
    <s v="East"/>
    <x v="618"/>
    <x v="1"/>
    <x v="12"/>
    <x v="627"/>
    <n v="26.2"/>
    <n v="2"/>
    <n v="0"/>
    <n v="12.837999999999999"/>
    <n v="2.4500000000000002"/>
    <s v="High"/>
    <n v="23.75"/>
    <n v="2011"/>
    <n v="9"/>
    <n v="9"/>
  </r>
  <r>
    <n v="34293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1246"/>
    <x v="1"/>
    <x v="14"/>
    <x v="444"/>
    <n v="24.896000000000001"/>
    <n v="4"/>
    <n v="0.2"/>
    <n v="8.4024000000000001"/>
    <n v="2.4500000000000002"/>
    <s v="Medium"/>
    <n v="22.446000000000002"/>
    <n v="2011"/>
    <n v="6"/>
    <n v="21"/>
  </r>
  <r>
    <n v="34557"/>
    <s v="CA-2011-151554"/>
    <d v="2011-11-14T00:00:00"/>
    <d v="2011-11-15T00:00:00"/>
    <s v="First Class"/>
    <s v="CM-11815"/>
    <s v="Candace McMahon"/>
    <s v="Corporate"/>
    <s v="Pasadena"/>
    <s v="Texas"/>
    <s v="United States"/>
    <n v="77506"/>
    <s v="US"/>
    <s v="Central"/>
    <x v="1315"/>
    <x v="1"/>
    <x v="12"/>
    <x v="1314"/>
    <n v="20.736000000000001"/>
    <n v="4"/>
    <n v="0.2"/>
    <n v="7.2576000000000001"/>
    <n v="2.4500000000000002"/>
    <s v="Medium"/>
    <n v="18.286000000000001"/>
    <n v="2011"/>
    <n v="11"/>
    <n v="14"/>
  </r>
  <r>
    <n v="34576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x v="1581"/>
    <x v="1"/>
    <x v="13"/>
    <x v="1570"/>
    <n v="22.96"/>
    <n v="7"/>
    <n v="0"/>
    <n v="6.6584000000000003"/>
    <n v="2.4500000000000002"/>
    <s v="High"/>
    <n v="20.51"/>
    <n v="2011"/>
    <n v="4"/>
    <n v="5"/>
  </r>
  <r>
    <n v="34949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x v="1206"/>
    <x v="1"/>
    <x v="1"/>
    <x v="1210"/>
    <n v="33.72"/>
    <n v="4"/>
    <n v="0"/>
    <n v="15.511200000000001"/>
    <n v="2.4500000000000002"/>
    <s v="Medium"/>
    <n v="31.27"/>
    <n v="2014"/>
    <n v="12"/>
    <n v="10"/>
  </r>
  <r>
    <n v="35221"/>
    <s v="CA-2011-103940"/>
    <d v="2011-09-17T00:00:00"/>
    <d v="2011-09-21T00:00:00"/>
    <s v="Standard Class"/>
    <s v="BN-11515"/>
    <s v="Bradley Nguyen"/>
    <s v="Consumer"/>
    <s v="Seattle"/>
    <s v="Washington"/>
    <s v="United States"/>
    <n v="98103"/>
    <s v="US"/>
    <s v="West"/>
    <x v="616"/>
    <x v="1"/>
    <x v="9"/>
    <x v="625"/>
    <n v="30.28"/>
    <n v="2"/>
    <n v="0"/>
    <n v="1.2112000000000001"/>
    <n v="2.4500000000000002"/>
    <s v="Medium"/>
    <n v="27.830000000000002"/>
    <n v="2011"/>
    <n v="9"/>
    <n v="17"/>
  </r>
  <r>
    <n v="35276"/>
    <s v="CA-2011-114517"/>
    <d v="2011-12-23T00:00:00"/>
    <d v="2011-12-27T00:00:00"/>
    <s v="Standard Class"/>
    <s v="TH-21235"/>
    <s v="Tiffany House"/>
    <s v="Corporate"/>
    <s v="New York City"/>
    <s v="New York"/>
    <s v="United States"/>
    <n v="10024"/>
    <s v="US"/>
    <s v="East"/>
    <x v="1126"/>
    <x v="2"/>
    <x v="2"/>
    <x v="1129"/>
    <n v="53.316000000000003"/>
    <n v="2"/>
    <n v="0.4"/>
    <n v="-19.549199999999999"/>
    <n v="2.4500000000000002"/>
    <s v="Medium"/>
    <n v="50.866"/>
    <n v="2011"/>
    <n v="12"/>
    <n v="23"/>
  </r>
  <r>
    <n v="36540"/>
    <s v="CA-2013-149454"/>
    <d v="2013-07-26T00:00:00"/>
    <d v="2013-07-27T00:00:00"/>
    <s v="First Class"/>
    <s v="KM-16375"/>
    <s v="Katherine Murray"/>
    <s v="Home Office"/>
    <s v="Arlington"/>
    <s v="Virginia"/>
    <s v="United States"/>
    <n v="22204"/>
    <s v="US"/>
    <s v="South"/>
    <x v="1042"/>
    <x v="1"/>
    <x v="1"/>
    <x v="1049"/>
    <n v="10.44"/>
    <n v="1"/>
    <n v="0"/>
    <n v="4.8023999999999996"/>
    <n v="2.4500000000000002"/>
    <s v="High"/>
    <n v="7.9899999999999993"/>
    <n v="2013"/>
    <n v="7"/>
    <n v="26"/>
  </r>
  <r>
    <n v="38952"/>
    <s v="CA-2012-107685"/>
    <d v="2012-11-30T00:00:00"/>
    <d v="2012-12-02T00:00:00"/>
    <s v="Second Class"/>
    <s v="JM-15865"/>
    <s v="John Murray"/>
    <s v="Consumer"/>
    <s v="Las Vegas"/>
    <s v="Nevada"/>
    <s v="United States"/>
    <n v="89115"/>
    <s v="US"/>
    <s v="West"/>
    <x v="1368"/>
    <x v="1"/>
    <x v="12"/>
    <x v="1362"/>
    <n v="25.92"/>
    <n v="4"/>
    <n v="0"/>
    <n v="12.441599999999999"/>
    <n v="2.4500000000000002"/>
    <s v="High"/>
    <n v="23.470000000000002"/>
    <n v="2012"/>
    <n v="11"/>
    <n v="30"/>
  </r>
  <r>
    <n v="39418"/>
    <s v="CA-2013-116722"/>
    <d v="2013-11-12T00:00:00"/>
    <d v="2013-11-17T00:00:00"/>
    <s v="Standard Class"/>
    <s v="LP-17080"/>
    <s v="Liz Pelletier"/>
    <s v="Consumer"/>
    <s v="San Francisco"/>
    <s v="California"/>
    <s v="United States"/>
    <n v="94110"/>
    <s v="US"/>
    <s v="West"/>
    <x v="1582"/>
    <x v="1"/>
    <x v="1"/>
    <x v="1571"/>
    <n v="31.504000000000001"/>
    <n v="11"/>
    <n v="0.2"/>
    <n v="11.026400000000001"/>
    <n v="2.4500000000000002"/>
    <s v="High"/>
    <n v="29.054000000000002"/>
    <n v="2013"/>
    <n v="11"/>
    <n v="12"/>
  </r>
  <r>
    <n v="39657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x v="712"/>
    <x v="1"/>
    <x v="13"/>
    <x v="720"/>
    <n v="31.744"/>
    <n v="2"/>
    <n v="0.2"/>
    <n v="3.968"/>
    <n v="2.4500000000000002"/>
    <s v="High"/>
    <n v="29.294"/>
    <n v="2014"/>
    <n v="1"/>
    <n v="3"/>
  </r>
  <r>
    <n v="39949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1583"/>
    <x v="1"/>
    <x v="3"/>
    <x v="1572"/>
    <n v="7.3"/>
    <n v="2"/>
    <n v="0"/>
    <n v="2.19"/>
    <n v="2.4500000000000002"/>
    <s v="High"/>
    <n v="4.8499999999999996"/>
    <n v="2011"/>
    <n v="9"/>
    <n v="13"/>
  </r>
  <r>
    <n v="40493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x v="551"/>
    <x v="1"/>
    <x v="12"/>
    <x v="558"/>
    <n v="39.96"/>
    <n v="2"/>
    <n v="0"/>
    <n v="19.180800000000001"/>
    <n v="2.4500000000000002"/>
    <s v="Medium"/>
    <n v="37.51"/>
    <n v="2011"/>
    <n v="5"/>
    <n v="10"/>
  </r>
  <r>
    <n v="41153"/>
    <s v="CA-2011-120950"/>
    <d v="2011-11-06T00:00:00"/>
    <d v="2011-11-11T00:00:00"/>
    <s v="Standard Class"/>
    <s v="GA-14515"/>
    <s v="George Ashbrook"/>
    <s v="Consumer"/>
    <s v="Columbus"/>
    <s v="Georgia"/>
    <s v="United States"/>
    <n v="31907"/>
    <s v="US"/>
    <s v="South"/>
    <x v="1546"/>
    <x v="1"/>
    <x v="12"/>
    <x v="1537"/>
    <n v="43.68"/>
    <n v="6"/>
    <n v="0"/>
    <n v="20.9664"/>
    <n v="2.4500000000000002"/>
    <s v="Medium"/>
    <n v="41.23"/>
    <n v="2011"/>
    <n v="11"/>
    <n v="6"/>
  </r>
  <r>
    <n v="33194"/>
    <s v="CA-2011-169775"/>
    <d v="2011-08-29T00:00:00"/>
    <d v="2011-09-02T00:00:00"/>
    <s v="Second Class"/>
    <s v="RA-19945"/>
    <s v="Ryan Akin"/>
    <s v="Consumer"/>
    <s v="Miami"/>
    <s v="Florida"/>
    <s v="United States"/>
    <n v="33178"/>
    <s v="US"/>
    <s v="South"/>
    <x v="1584"/>
    <x v="1"/>
    <x v="14"/>
    <x v="1573"/>
    <n v="29.808"/>
    <n v="2"/>
    <n v="0.2"/>
    <n v="10.805400000000001"/>
    <n v="2.44"/>
    <s v="Medium"/>
    <n v="27.367999999999999"/>
    <n v="2011"/>
    <n v="8"/>
    <n v="29"/>
  </r>
  <r>
    <n v="33509"/>
    <s v="CA-2014-107874"/>
    <d v="2014-11-22T00:00:00"/>
    <d v="2014-11-26T00:00:00"/>
    <s v="Standard Class"/>
    <s v="SW-20275"/>
    <s v="Scott Williamson"/>
    <s v="Consumer"/>
    <s v="New York City"/>
    <s v="New York"/>
    <s v="United States"/>
    <n v="10035"/>
    <s v="US"/>
    <s v="East"/>
    <x v="745"/>
    <x v="2"/>
    <x v="11"/>
    <x v="754"/>
    <n v="27.42"/>
    <n v="1"/>
    <n v="0"/>
    <n v="11.2422"/>
    <n v="2.44"/>
    <s v="High"/>
    <n v="24.98"/>
    <n v="2014"/>
    <n v="11"/>
    <n v="22"/>
  </r>
  <r>
    <n v="34431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738"/>
    <x v="1"/>
    <x v="1"/>
    <x v="747"/>
    <n v="30.56"/>
    <n v="5"/>
    <n v="0.8"/>
    <n v="-45.84"/>
    <n v="2.44"/>
    <s v="Medium"/>
    <n v="28.119999999999997"/>
    <n v="2014"/>
    <n v="11"/>
    <n v="13"/>
  </r>
  <r>
    <n v="34767"/>
    <s v="US-2013-150035"/>
    <d v="2013-12-02T00:00:00"/>
    <d v="2013-12-06T00:00:00"/>
    <s v="Standard Class"/>
    <s v="CL-11890"/>
    <s v="Carl Ludwig"/>
    <s v="Consumer"/>
    <s v="San Francisco"/>
    <s v="California"/>
    <s v="United States"/>
    <n v="94122"/>
    <s v="US"/>
    <s v="West"/>
    <x v="1133"/>
    <x v="2"/>
    <x v="11"/>
    <x v="1135"/>
    <n v="16.739999999999998"/>
    <n v="2"/>
    <n v="0"/>
    <n v="4.3524000000000003"/>
    <n v="2.44"/>
    <s v="Medium"/>
    <n v="14.299999999999999"/>
    <n v="2013"/>
    <n v="12"/>
    <n v="2"/>
  </r>
  <r>
    <n v="35763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x v="1585"/>
    <x v="1"/>
    <x v="13"/>
    <x v="1574"/>
    <n v="16.38"/>
    <n v="9"/>
    <n v="0"/>
    <n v="7.3710000000000004"/>
    <n v="2.44"/>
    <s v="Low"/>
    <n v="13.94"/>
    <n v="2014"/>
    <n v="11"/>
    <n v="25"/>
  </r>
  <r>
    <n v="37384"/>
    <s v="CA-2012-114048"/>
    <d v="2012-12-14T00:00:00"/>
    <d v="2012-12-18T00:00:00"/>
    <s v="Standard Class"/>
    <s v="EH-13945"/>
    <s v="Eric Hoffmann"/>
    <s v="Consumer"/>
    <s v="Costa Mesa"/>
    <s v="California"/>
    <s v="United States"/>
    <n v="92627"/>
    <s v="US"/>
    <s v="West"/>
    <x v="1383"/>
    <x v="2"/>
    <x v="11"/>
    <x v="444"/>
    <n v="29.22"/>
    <n v="3"/>
    <n v="0"/>
    <n v="12.8568"/>
    <n v="2.44"/>
    <s v="Medium"/>
    <n v="26.779999999999998"/>
    <n v="2012"/>
    <n v="12"/>
    <n v="14"/>
  </r>
  <r>
    <n v="38552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301"/>
    <x v="1"/>
    <x v="9"/>
    <x v="1299"/>
    <n v="49.76"/>
    <n v="4"/>
    <n v="0"/>
    <n v="13.9328"/>
    <n v="2.44"/>
    <s v="Medium"/>
    <n v="47.32"/>
    <n v="2013"/>
    <n v="5"/>
    <n v="31"/>
  </r>
  <r>
    <n v="39086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x v="1261"/>
    <x v="1"/>
    <x v="12"/>
    <x v="1261"/>
    <n v="30.527999999999999"/>
    <n v="8"/>
    <n v="0.2"/>
    <n v="9.5399999999999991"/>
    <n v="2.44"/>
    <s v="Medium"/>
    <n v="28.087999999999997"/>
    <n v="2013"/>
    <n v="5"/>
    <n v="18"/>
  </r>
  <r>
    <n v="40134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x v="1586"/>
    <x v="1"/>
    <x v="15"/>
    <x v="1575"/>
    <n v="15.75"/>
    <n v="5"/>
    <n v="0"/>
    <n v="7.56"/>
    <n v="2.44"/>
    <s v="High"/>
    <n v="13.31"/>
    <n v="2014"/>
    <n v="9"/>
    <n v="25"/>
  </r>
  <r>
    <n v="40139"/>
    <s v="US-2013-112396"/>
    <d v="2013-02-09T00:00:00"/>
    <d v="2013-02-13T00:00:00"/>
    <s v="Standard Class"/>
    <s v="JR-16210"/>
    <s v="Justin Ritter"/>
    <s v="Corporate"/>
    <s v="San Francisco"/>
    <s v="California"/>
    <s v="United States"/>
    <n v="94110"/>
    <s v="US"/>
    <s v="West"/>
    <x v="429"/>
    <x v="0"/>
    <x v="0"/>
    <x v="434"/>
    <n v="31.86"/>
    <n v="2"/>
    <n v="0"/>
    <n v="11.151"/>
    <n v="2.44"/>
    <s v="Medium"/>
    <n v="29.419999999999998"/>
    <n v="2013"/>
    <n v="2"/>
    <n v="9"/>
  </r>
  <r>
    <n v="31576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x v="1470"/>
    <x v="1"/>
    <x v="15"/>
    <x v="1460"/>
    <n v="24.84"/>
    <n v="3"/>
    <n v="0.2"/>
    <n v="8.6940000000000008"/>
    <n v="2.4300000000000002"/>
    <s v="High"/>
    <n v="22.41"/>
    <n v="2014"/>
    <n v="10"/>
    <n v="14"/>
  </r>
  <r>
    <n v="34343"/>
    <s v="CA-2014-125290"/>
    <d v="2014-11-07T00:00:00"/>
    <d v="2014-11-11T00:00:00"/>
    <s v="Second Class"/>
    <s v="CC-12430"/>
    <s v="Chuck Clark"/>
    <s v="Home Office"/>
    <s v="Minneapolis"/>
    <s v="Minnesota"/>
    <s v="United States"/>
    <n v="55407"/>
    <s v="US"/>
    <s v="Central"/>
    <x v="749"/>
    <x v="1"/>
    <x v="12"/>
    <x v="444"/>
    <n v="26.38"/>
    <n v="1"/>
    <n v="0"/>
    <n v="12.1348"/>
    <n v="2.4300000000000002"/>
    <s v="High"/>
    <n v="23.95"/>
    <n v="2014"/>
    <n v="11"/>
    <n v="7"/>
  </r>
  <r>
    <n v="35805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1003"/>
    <x v="2"/>
    <x v="11"/>
    <x v="1010"/>
    <n v="23.99"/>
    <n v="1"/>
    <n v="0"/>
    <n v="5.5176999999999996"/>
    <n v="2.4300000000000002"/>
    <s v="Medium"/>
    <n v="21.56"/>
    <n v="2011"/>
    <n v="12"/>
    <n v="24"/>
  </r>
  <r>
    <n v="36940"/>
    <s v="CA-2012-166604"/>
    <d v="2012-05-15T00:00:00"/>
    <d v="2012-05-20T00:00:00"/>
    <s v="Second Class"/>
    <s v="AH-10690"/>
    <s v="Anna Häberlin"/>
    <s v="Corporate"/>
    <s v="Roswell"/>
    <s v="Georgia"/>
    <s v="United States"/>
    <n v="30076"/>
    <s v="US"/>
    <s v="South"/>
    <x v="1587"/>
    <x v="1"/>
    <x v="14"/>
    <x v="1576"/>
    <n v="17.940000000000001"/>
    <n v="3"/>
    <n v="0"/>
    <n v="8.7905999999999995"/>
    <n v="2.4300000000000002"/>
    <s v="High"/>
    <n v="15.510000000000002"/>
    <n v="2012"/>
    <n v="5"/>
    <n v="15"/>
  </r>
  <r>
    <n v="37876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x v="1237"/>
    <x v="1"/>
    <x v="12"/>
    <x v="1239"/>
    <n v="6.68"/>
    <n v="1"/>
    <n v="0"/>
    <n v="3.2063999999999999"/>
    <n v="2.4300000000000002"/>
    <s v="Critical"/>
    <n v="4.25"/>
    <n v="2013"/>
    <n v="10"/>
    <n v="23"/>
  </r>
  <r>
    <n v="39050"/>
    <s v="CA-2012-158323"/>
    <d v="2012-11-30T00:00:00"/>
    <d v="2012-12-03T00:00:00"/>
    <s v="First Class"/>
    <s v="AB-10600"/>
    <s v="Ann Blume"/>
    <s v="Corporate"/>
    <s v="Jacksonville"/>
    <s v="North Carolina"/>
    <s v="United States"/>
    <n v="28540"/>
    <s v="US"/>
    <s v="South"/>
    <x v="1575"/>
    <x v="2"/>
    <x v="11"/>
    <x v="1564"/>
    <n v="17.088000000000001"/>
    <n v="2"/>
    <n v="0.2"/>
    <n v="1.0680000000000001"/>
    <n v="2.4300000000000002"/>
    <s v="High"/>
    <n v="14.658000000000001"/>
    <n v="2012"/>
    <n v="11"/>
    <n v="30"/>
  </r>
  <r>
    <n v="32483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x v="1321"/>
    <x v="1"/>
    <x v="12"/>
    <x v="1320"/>
    <n v="25.92"/>
    <n v="4"/>
    <n v="0"/>
    <n v="12.441599999999999"/>
    <n v="2.42"/>
    <s v="Low"/>
    <n v="23.5"/>
    <n v="2011"/>
    <n v="11"/>
    <n v="24"/>
  </r>
  <r>
    <n v="34165"/>
    <s v="CA-2013-115588"/>
    <d v="2013-11-11T00:00:00"/>
    <d v="2013-11-13T00:00:00"/>
    <s v="Second Class"/>
    <s v="AF-10885"/>
    <s v="Art Foster"/>
    <s v="Consumer"/>
    <s v="Toledo"/>
    <s v="Ohio"/>
    <s v="United States"/>
    <n v="43615"/>
    <s v="US"/>
    <s v="East"/>
    <x v="810"/>
    <x v="1"/>
    <x v="9"/>
    <x v="817"/>
    <n v="38.975999999999999"/>
    <n v="3"/>
    <n v="0.2"/>
    <n v="-2.4359999999999999"/>
    <n v="2.42"/>
    <s v="Medium"/>
    <n v="36.555999999999997"/>
    <n v="2013"/>
    <n v="11"/>
    <n v="11"/>
  </r>
  <r>
    <n v="36566"/>
    <s v="CA-2014-144484"/>
    <d v="2014-09-12T00:00:00"/>
    <d v="2014-09-12T00:00:00"/>
    <s v="Same Day"/>
    <s v="CB-12025"/>
    <s v="Cassandra Brandow"/>
    <s v="Consumer"/>
    <s v="San Francisco"/>
    <s v="California"/>
    <s v="United States"/>
    <n v="94110"/>
    <s v="US"/>
    <s v="West"/>
    <x v="1285"/>
    <x v="2"/>
    <x v="11"/>
    <x v="1285"/>
    <n v="32.36"/>
    <n v="4"/>
    <n v="0"/>
    <n v="11.6496"/>
    <n v="2.42"/>
    <s v="High"/>
    <n v="29.939999999999998"/>
    <n v="2014"/>
    <n v="9"/>
    <n v="12"/>
  </r>
  <r>
    <n v="36613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1568"/>
    <x v="2"/>
    <x v="11"/>
    <x v="1558"/>
    <n v="11.808"/>
    <n v="2"/>
    <n v="0.2"/>
    <n v="1.3284"/>
    <n v="2.42"/>
    <s v="High"/>
    <n v="9.3879999999999999"/>
    <n v="2014"/>
    <n v="10"/>
    <n v="3"/>
  </r>
  <r>
    <n v="39338"/>
    <s v="CA-2014-121489"/>
    <d v="2014-08-22T00:00:00"/>
    <d v="2014-08-26T00:00:00"/>
    <s v="Second Class"/>
    <s v="CM-11815"/>
    <s v="Candace McMahon"/>
    <s v="Corporate"/>
    <s v="Seattle"/>
    <s v="Washington"/>
    <s v="United States"/>
    <n v="98115"/>
    <s v="US"/>
    <s v="West"/>
    <x v="634"/>
    <x v="0"/>
    <x v="0"/>
    <x v="642"/>
    <n v="33.18"/>
    <n v="2"/>
    <n v="0"/>
    <n v="11.613"/>
    <n v="2.42"/>
    <s v="Medium"/>
    <n v="30.759999999999998"/>
    <n v="2014"/>
    <n v="8"/>
    <n v="22"/>
  </r>
  <r>
    <n v="31654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x v="1136"/>
    <x v="1"/>
    <x v="12"/>
    <x v="1138"/>
    <n v="34.4"/>
    <n v="5"/>
    <n v="0"/>
    <n v="15.824"/>
    <n v="2.41"/>
    <s v="Medium"/>
    <n v="31.99"/>
    <n v="2013"/>
    <n v="4"/>
    <n v="9"/>
  </r>
  <r>
    <n v="33690"/>
    <s v="CA-2013-128111"/>
    <d v="2013-03-18T00:00:00"/>
    <d v="2013-03-24T00:00:00"/>
    <s v="Standard Class"/>
    <s v="CS-12355"/>
    <s v="Christine Sundaresam"/>
    <s v="Consumer"/>
    <s v="Malden"/>
    <s v="Massachusetts"/>
    <s v="United States"/>
    <n v="2148"/>
    <s v="US"/>
    <s v="East"/>
    <x v="1032"/>
    <x v="1"/>
    <x v="13"/>
    <x v="1039"/>
    <n v="39.68"/>
    <n v="2"/>
    <n v="0"/>
    <n v="10.316800000000001"/>
    <n v="2.41"/>
    <s v="Medium"/>
    <n v="37.269999999999996"/>
    <n v="2013"/>
    <n v="3"/>
    <n v="18"/>
  </r>
  <r>
    <n v="34075"/>
    <s v="CA-2014-108322"/>
    <d v="2014-05-01T00:00:00"/>
    <d v="2014-05-06T00:00:00"/>
    <s v="Standard Class"/>
    <s v="SS-20140"/>
    <s v="Saphhira Shifley"/>
    <s v="Corporate"/>
    <s v="Pompano Beach"/>
    <s v="Florida"/>
    <s v="United States"/>
    <n v="33068"/>
    <s v="US"/>
    <s v="South"/>
    <x v="1549"/>
    <x v="2"/>
    <x v="11"/>
    <x v="1540"/>
    <n v="23.68"/>
    <n v="8"/>
    <n v="0.2"/>
    <n v="6.2160000000000002"/>
    <n v="2.41"/>
    <s v="Medium"/>
    <n v="21.27"/>
    <n v="2014"/>
    <n v="5"/>
    <n v="1"/>
  </r>
  <r>
    <n v="34724"/>
    <s v="US-2014-111024"/>
    <d v="2014-07-04T00:00:00"/>
    <d v="2014-07-07T00:00:00"/>
    <s v="Second Class"/>
    <s v="SZ-20035"/>
    <s v="Sam Zeldin"/>
    <s v="Home Office"/>
    <s v="Lancaster"/>
    <s v="Ohio"/>
    <s v="United States"/>
    <n v="43130"/>
    <s v="US"/>
    <s v="East"/>
    <x v="1588"/>
    <x v="1"/>
    <x v="12"/>
    <x v="1577"/>
    <n v="32.896000000000001"/>
    <n v="4"/>
    <n v="0.2"/>
    <n v="11.102399999999999"/>
    <n v="2.41"/>
    <s v="Medium"/>
    <n v="30.486000000000001"/>
    <n v="2014"/>
    <n v="7"/>
    <n v="4"/>
  </r>
  <r>
    <n v="36878"/>
    <s v="CA-2014-163818"/>
    <d v="2014-10-05T00:00:00"/>
    <d v="2014-10-09T00:00:00"/>
    <s v="Standard Class"/>
    <s v="PS-18970"/>
    <s v="Paul Stevenson"/>
    <s v="Home Office"/>
    <s v="Clinton"/>
    <s v="Maryland"/>
    <s v="United States"/>
    <n v="20735"/>
    <s v="US"/>
    <s v="East"/>
    <x v="828"/>
    <x v="2"/>
    <x v="11"/>
    <x v="835"/>
    <n v="19.98"/>
    <n v="1"/>
    <n v="0"/>
    <n v="8.5914000000000001"/>
    <n v="2.41"/>
    <s v="High"/>
    <n v="17.57"/>
    <n v="2014"/>
    <n v="10"/>
    <n v="5"/>
  </r>
  <r>
    <n v="38028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x v="1323"/>
    <x v="1"/>
    <x v="12"/>
    <x v="1321"/>
    <n v="20.736000000000001"/>
    <n v="4"/>
    <n v="0.2"/>
    <n v="7.2576000000000001"/>
    <n v="2.41"/>
    <s v="High"/>
    <n v="18.326000000000001"/>
    <n v="2012"/>
    <n v="6"/>
    <n v="18"/>
  </r>
  <r>
    <n v="38734"/>
    <s v="CA-2011-165568"/>
    <d v="2011-02-16T00:00:00"/>
    <d v="2011-02-20T00:00:00"/>
    <s v="Standard Class"/>
    <s v="BF-11020"/>
    <s v="Barry Französisch"/>
    <s v="Corporate"/>
    <s v="Seattle"/>
    <s v="Washington"/>
    <s v="United States"/>
    <n v="98105"/>
    <s v="US"/>
    <s v="West"/>
    <x v="1436"/>
    <x v="1"/>
    <x v="1"/>
    <x v="1427"/>
    <n v="21.36"/>
    <n v="5"/>
    <n v="0.2"/>
    <n v="7.2089999999999996"/>
    <n v="2.41"/>
    <s v="Medium"/>
    <n v="18.95"/>
    <n v="2011"/>
    <n v="2"/>
    <n v="16"/>
  </r>
  <r>
    <n v="38796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1480"/>
    <x v="2"/>
    <x v="11"/>
    <x v="1470"/>
    <n v="18.84"/>
    <n v="3"/>
    <n v="0"/>
    <n v="7.9127999999999998"/>
    <n v="2.41"/>
    <s v="High"/>
    <n v="16.43"/>
    <n v="2014"/>
    <n v="7"/>
    <n v="15"/>
  </r>
  <r>
    <n v="39035"/>
    <s v="CA-2014-141103"/>
    <d v="2014-07-31T00:00:00"/>
    <d v="2014-08-07T00:00:00"/>
    <s v="Standard Class"/>
    <s v="JF-15355"/>
    <s v="Jay Fein"/>
    <s v="Consumer"/>
    <s v="Baltimore"/>
    <s v="Maryland"/>
    <s v="United States"/>
    <n v="21215"/>
    <s v="US"/>
    <s v="East"/>
    <x v="977"/>
    <x v="0"/>
    <x v="4"/>
    <x v="984"/>
    <n v="89.95"/>
    <n v="5"/>
    <n v="0"/>
    <n v="43.176000000000002"/>
    <n v="2.41"/>
    <s v="Medium"/>
    <n v="87.54"/>
    <n v="2014"/>
    <n v="7"/>
    <n v="31"/>
  </r>
  <r>
    <n v="39085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x v="574"/>
    <x v="2"/>
    <x v="11"/>
    <x v="582"/>
    <n v="22.608000000000001"/>
    <n v="3"/>
    <n v="0.6"/>
    <n v="-10.1736"/>
    <n v="2.41"/>
    <s v="Medium"/>
    <n v="20.198"/>
    <n v="2013"/>
    <n v="5"/>
    <n v="18"/>
  </r>
  <r>
    <n v="40197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x v="1589"/>
    <x v="2"/>
    <x v="11"/>
    <x v="1578"/>
    <n v="32.064"/>
    <n v="3"/>
    <n v="0.6"/>
    <n v="-12.8256"/>
    <n v="2.41"/>
    <s v="High"/>
    <n v="29.654"/>
    <n v="2013"/>
    <n v="6"/>
    <n v="1"/>
  </r>
  <r>
    <n v="41214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x v="1051"/>
    <x v="2"/>
    <x v="11"/>
    <x v="1058"/>
    <n v="14.91"/>
    <n v="3"/>
    <n v="0"/>
    <n v="4.6220999999999997"/>
    <n v="2.41"/>
    <s v="High"/>
    <n v="12.5"/>
    <n v="2014"/>
    <n v="1"/>
    <n v="30"/>
  </r>
  <r>
    <n v="32588"/>
    <s v="CA-2013-163384"/>
    <d v="2013-11-11T00:00:00"/>
    <d v="2013-11-13T00:00:00"/>
    <s v="First Class"/>
    <s v="CC-12430"/>
    <s v="Chuck Clark"/>
    <s v="Home Office"/>
    <s v="San Francisco"/>
    <s v="California"/>
    <s v="United States"/>
    <n v="94122"/>
    <s v="US"/>
    <s v="West"/>
    <x v="1366"/>
    <x v="1"/>
    <x v="12"/>
    <x v="1360"/>
    <n v="32.4"/>
    <n v="5"/>
    <n v="0"/>
    <n v="15.552"/>
    <n v="2.4"/>
    <s v="High"/>
    <n v="30"/>
    <n v="2013"/>
    <n v="11"/>
    <n v="11"/>
  </r>
  <r>
    <n v="34003"/>
    <s v="CA-2014-155873"/>
    <d v="2014-06-17T00:00:00"/>
    <d v="2014-06-22T00:00:00"/>
    <s v="Standard Class"/>
    <s v="AB-10255"/>
    <s v="Alejandro Ballentine"/>
    <s v="Home Office"/>
    <s v="Carlsbad"/>
    <s v="New Mexico"/>
    <s v="United States"/>
    <n v="88220"/>
    <s v="US"/>
    <s v="West"/>
    <x v="1540"/>
    <x v="1"/>
    <x v="12"/>
    <x v="1531"/>
    <n v="19.440000000000001"/>
    <n v="3"/>
    <n v="0"/>
    <n v="9.3312000000000008"/>
    <n v="2.4"/>
    <s v="High"/>
    <n v="17.040000000000003"/>
    <n v="2014"/>
    <n v="6"/>
    <n v="17"/>
  </r>
  <r>
    <n v="35510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x v="908"/>
    <x v="1"/>
    <x v="12"/>
    <x v="913"/>
    <n v="24.56"/>
    <n v="2"/>
    <n v="0"/>
    <n v="11.543200000000001"/>
    <n v="2.4"/>
    <s v="Medium"/>
    <n v="22.16"/>
    <n v="2011"/>
    <n v="5"/>
    <n v="5"/>
  </r>
  <r>
    <n v="35549"/>
    <s v="CA-2012-155068"/>
    <d v="2012-10-23T00:00:00"/>
    <d v="2012-10-23T00:00:00"/>
    <s v="Same Day"/>
    <s v="RA-19285"/>
    <s v="Ralph Arnett"/>
    <s v="Consumer"/>
    <s v="Lakeland"/>
    <s v="Florida"/>
    <s v="United States"/>
    <n v="33801"/>
    <s v="US"/>
    <s v="South"/>
    <x v="886"/>
    <x v="1"/>
    <x v="13"/>
    <x v="890"/>
    <n v="10.688000000000001"/>
    <n v="2"/>
    <n v="0.2"/>
    <n v="2.2711999999999999"/>
    <n v="2.4"/>
    <s v="High"/>
    <n v="8.2880000000000003"/>
    <n v="2012"/>
    <n v="10"/>
    <n v="23"/>
  </r>
  <r>
    <n v="35717"/>
    <s v="CA-2012-163090"/>
    <d v="2012-11-17T00:00:00"/>
    <d v="2012-11-21T00:00:00"/>
    <s v="Second Class"/>
    <s v="GH-14665"/>
    <s v="Greg Hansen"/>
    <s v="Consumer"/>
    <s v="Chicago"/>
    <s v="Illinois"/>
    <s v="United States"/>
    <n v="60610"/>
    <s v="US"/>
    <s v="Central"/>
    <x v="1036"/>
    <x v="1"/>
    <x v="3"/>
    <x v="1043"/>
    <n v="40.92"/>
    <n v="5"/>
    <n v="0.2"/>
    <n v="3.069"/>
    <n v="2.4"/>
    <s v="Medium"/>
    <n v="38.520000000000003"/>
    <n v="2012"/>
    <n v="11"/>
    <n v="17"/>
  </r>
  <r>
    <n v="35853"/>
    <s v="CA-2012-130218"/>
    <d v="2012-03-23T00:00:00"/>
    <d v="2012-03-26T00:00:00"/>
    <s v="First Class"/>
    <s v="SG-20470"/>
    <s v="Sheri Gordon"/>
    <s v="Consumer"/>
    <s v="Florence"/>
    <s v="South Carolina"/>
    <s v="United States"/>
    <n v="29501"/>
    <s v="US"/>
    <s v="South"/>
    <x v="1172"/>
    <x v="1"/>
    <x v="9"/>
    <x v="1175"/>
    <n v="27.92"/>
    <n v="4"/>
    <n v="0"/>
    <n v="0.55840000000000001"/>
    <n v="2.4"/>
    <s v="Medium"/>
    <n v="25.520000000000003"/>
    <n v="2012"/>
    <n v="3"/>
    <n v="23"/>
  </r>
  <r>
    <n v="36375"/>
    <s v="CA-2014-143217"/>
    <d v="2014-11-12T00:00:00"/>
    <d v="2014-11-18T00:00:00"/>
    <s v="Standard Class"/>
    <s v="CG-12040"/>
    <s v="Catherine Glotzbach"/>
    <s v="Home Office"/>
    <s v="Milwaukee"/>
    <s v="Wisconsin"/>
    <s v="United States"/>
    <n v="53209"/>
    <s v="US"/>
    <s v="Central"/>
    <x v="1590"/>
    <x v="1"/>
    <x v="1"/>
    <x v="1579"/>
    <n v="18.239999999999998"/>
    <n v="3"/>
    <n v="0"/>
    <n v="8.5728000000000009"/>
    <n v="2.4"/>
    <s v="Low"/>
    <n v="15.839999999999998"/>
    <n v="2014"/>
    <n v="11"/>
    <n v="12"/>
  </r>
  <r>
    <n v="36401"/>
    <s v="CA-2012-167374"/>
    <d v="2012-03-26T00:00:00"/>
    <d v="2012-03-30T00:00:00"/>
    <s v="Second Class"/>
    <s v="GM-14500"/>
    <s v="Gene McClure"/>
    <s v="Consumer"/>
    <s v="Philadelphia"/>
    <s v="Pennsylvania"/>
    <s v="United States"/>
    <n v="19140"/>
    <s v="US"/>
    <s v="East"/>
    <x v="1041"/>
    <x v="0"/>
    <x v="0"/>
    <x v="1048"/>
    <n v="16.776"/>
    <n v="3"/>
    <n v="0.2"/>
    <n v="5.0327999999999999"/>
    <n v="2.4"/>
    <s v="Medium"/>
    <n v="14.375999999999999"/>
    <n v="2012"/>
    <n v="3"/>
    <n v="26"/>
  </r>
  <r>
    <n v="38092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x v="680"/>
    <x v="2"/>
    <x v="11"/>
    <x v="688"/>
    <n v="34.503999999999998"/>
    <n v="2"/>
    <n v="0.6"/>
    <n v="-15.5268"/>
    <n v="2.4"/>
    <s v="Medium"/>
    <n v="32.103999999999999"/>
    <n v="2012"/>
    <n v="11"/>
    <n v="16"/>
  </r>
  <r>
    <n v="31574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x v="1591"/>
    <x v="1"/>
    <x v="12"/>
    <x v="1580"/>
    <n v="18.175999999999998"/>
    <n v="4"/>
    <n v="0.2"/>
    <n v="5.9071999999999996"/>
    <n v="2.39"/>
    <s v="High"/>
    <n v="15.785999999999998"/>
    <n v="2014"/>
    <n v="10"/>
    <n v="14"/>
  </r>
  <r>
    <n v="32178"/>
    <s v="CA-2012-129098"/>
    <d v="2012-10-09T00:00:00"/>
    <d v="2012-10-13T00:00:00"/>
    <s v="Standard Class"/>
    <s v="DK-13090"/>
    <s v="Dave Kipp"/>
    <s v="Consumer"/>
    <s v="Springfield"/>
    <s v="Virginia"/>
    <s v="United States"/>
    <n v="22153"/>
    <s v="US"/>
    <s v="South"/>
    <x v="763"/>
    <x v="1"/>
    <x v="9"/>
    <x v="770"/>
    <n v="30.84"/>
    <n v="2"/>
    <n v="0"/>
    <n v="8.3268000000000004"/>
    <n v="2.39"/>
    <s v="Medium"/>
    <n v="28.45"/>
    <n v="2012"/>
    <n v="10"/>
    <n v="9"/>
  </r>
  <r>
    <n v="32890"/>
    <s v="CA-2011-117317"/>
    <d v="2011-10-19T00:00:00"/>
    <d v="2011-10-19T00:00:00"/>
    <s v="Same Day"/>
    <s v="JF-15490"/>
    <s v="Jeremy Farry"/>
    <s v="Consumer"/>
    <s v="Los Angeles"/>
    <s v="California"/>
    <s v="United States"/>
    <n v="90032"/>
    <s v="US"/>
    <s v="West"/>
    <x v="1379"/>
    <x v="1"/>
    <x v="12"/>
    <x v="1373"/>
    <n v="13.44"/>
    <n v="3"/>
    <n v="0"/>
    <n v="6.5856000000000003"/>
    <n v="2.39"/>
    <s v="Critical"/>
    <n v="11.049999999999999"/>
    <n v="2011"/>
    <n v="10"/>
    <n v="19"/>
  </r>
  <r>
    <n v="33678"/>
    <s v="CA-2013-118052"/>
    <d v="2013-05-07T00:00:00"/>
    <d v="2013-05-11T00:00:00"/>
    <s v="Standard Class"/>
    <s v="BE-11455"/>
    <s v="Brad Eason"/>
    <s v="Home Office"/>
    <s v="Lorain"/>
    <s v="Ohio"/>
    <s v="United States"/>
    <n v="44052"/>
    <s v="US"/>
    <s v="East"/>
    <x v="341"/>
    <x v="2"/>
    <x v="11"/>
    <x v="1581"/>
    <n v="54.712000000000003"/>
    <n v="7"/>
    <n v="0.2"/>
    <n v="11.626300000000001"/>
    <n v="2.39"/>
    <s v="Medium"/>
    <n v="52.322000000000003"/>
    <n v="2013"/>
    <n v="5"/>
    <n v="7"/>
  </r>
  <r>
    <n v="35855"/>
    <s v="CA-2011-127383"/>
    <d v="2011-12-31T00:00:00"/>
    <d v="2012-01-05T00:00:00"/>
    <s v="Standard Class"/>
    <s v="CM-11815"/>
    <s v="Candace McMahon"/>
    <s v="Corporate"/>
    <s v="El Paso"/>
    <s v="Texas"/>
    <s v="United States"/>
    <n v="79907"/>
    <s v="US"/>
    <s v="Central"/>
    <x v="439"/>
    <x v="1"/>
    <x v="14"/>
    <x v="444"/>
    <n v="49.567999999999998"/>
    <n v="2"/>
    <n v="0.2"/>
    <n v="17.968399999999999"/>
    <n v="2.39"/>
    <s v="Medium"/>
    <n v="47.177999999999997"/>
    <n v="2011"/>
    <n v="12"/>
    <n v="31"/>
  </r>
  <r>
    <n v="35859"/>
    <s v="CA-2012-118871"/>
    <d v="2012-12-04T00:00:00"/>
    <d v="2012-12-09T00:00:00"/>
    <s v="Second Class"/>
    <s v="HM-14860"/>
    <s v="Harry Marie"/>
    <s v="Corporate"/>
    <s v="Los Angeles"/>
    <s v="California"/>
    <s v="United States"/>
    <n v="90049"/>
    <s v="US"/>
    <s v="West"/>
    <x v="1592"/>
    <x v="2"/>
    <x v="11"/>
    <x v="1582"/>
    <n v="36.4"/>
    <n v="5"/>
    <n v="0"/>
    <n v="13.832000000000001"/>
    <n v="2.39"/>
    <s v="Medium"/>
    <n v="34.01"/>
    <n v="2012"/>
    <n v="12"/>
    <n v="4"/>
  </r>
  <r>
    <n v="35892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677"/>
    <x v="1"/>
    <x v="13"/>
    <x v="685"/>
    <n v="53.97"/>
    <n v="3"/>
    <n v="0"/>
    <n v="15.111599999999999"/>
    <n v="2.39"/>
    <s v="Medium"/>
    <n v="51.58"/>
    <n v="2013"/>
    <n v="12"/>
    <n v="27"/>
  </r>
  <r>
    <n v="36009"/>
    <s v="CA-2011-108273"/>
    <d v="2011-12-16T00:00:00"/>
    <d v="2011-12-21T00:00:00"/>
    <s v="Standard Class"/>
    <s v="EJ-13720"/>
    <s v="Ed Jacobs"/>
    <s v="Consumer"/>
    <s v="Huntsville"/>
    <s v="Texas"/>
    <s v="United States"/>
    <n v="77340"/>
    <s v="US"/>
    <s v="Central"/>
    <x v="1443"/>
    <x v="1"/>
    <x v="12"/>
    <x v="1434"/>
    <n v="36.287999999999997"/>
    <n v="7"/>
    <n v="0.2"/>
    <n v="12.700799999999999"/>
    <n v="2.39"/>
    <s v="Medium"/>
    <n v="33.897999999999996"/>
    <n v="2011"/>
    <n v="12"/>
    <n v="16"/>
  </r>
  <r>
    <n v="36036"/>
    <s v="CA-2012-105725"/>
    <d v="2012-02-18T00:00:00"/>
    <d v="2012-02-24T00:00:00"/>
    <s v="Standard Class"/>
    <s v="GT-14755"/>
    <s v="Guy Thornton"/>
    <s v="Consumer"/>
    <s v="Long Beach"/>
    <s v="California"/>
    <s v="United States"/>
    <n v="90805"/>
    <s v="US"/>
    <s v="West"/>
    <x v="1126"/>
    <x v="2"/>
    <x v="2"/>
    <x v="1129"/>
    <n v="35.543999999999997"/>
    <n v="1"/>
    <n v="0.2"/>
    <n v="-0.88859999999999995"/>
    <n v="2.39"/>
    <s v="Medium"/>
    <n v="33.153999999999996"/>
    <n v="2012"/>
    <n v="2"/>
    <n v="18"/>
  </r>
  <r>
    <n v="36609"/>
    <s v="CA-2013-123414"/>
    <d v="2013-08-22T00:00:00"/>
    <d v="2013-08-28T00:00:00"/>
    <s v="Standard Class"/>
    <s v="SU-20665"/>
    <s v="Stephanie Ulpright"/>
    <s v="Home Office"/>
    <s v="Greenville"/>
    <s v="North Carolina"/>
    <s v="United States"/>
    <n v="27834"/>
    <s v="US"/>
    <s v="South"/>
    <x v="885"/>
    <x v="1"/>
    <x v="3"/>
    <x v="889"/>
    <n v="28.047999999999998"/>
    <n v="2"/>
    <n v="0.2"/>
    <n v="3.5059999999999998"/>
    <n v="2.39"/>
    <s v="Medium"/>
    <n v="25.657999999999998"/>
    <n v="2013"/>
    <n v="8"/>
    <n v="22"/>
  </r>
  <r>
    <n v="36705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x v="716"/>
    <x v="1"/>
    <x v="1"/>
    <x v="724"/>
    <n v="22.423999999999999"/>
    <n v="1"/>
    <n v="0.2"/>
    <n v="8.4090000000000007"/>
    <n v="2.39"/>
    <s v="Low"/>
    <n v="20.033999999999999"/>
    <n v="2014"/>
    <n v="12"/>
    <n v="9"/>
  </r>
  <r>
    <n v="39225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x v="1356"/>
    <x v="2"/>
    <x v="11"/>
    <x v="1350"/>
    <n v="50.97"/>
    <n v="3"/>
    <n v="0"/>
    <n v="9.1745999999999999"/>
    <n v="2.39"/>
    <s v="Medium"/>
    <n v="48.58"/>
    <n v="2014"/>
    <n v="11"/>
    <n v="21"/>
  </r>
  <r>
    <n v="32626"/>
    <s v="CA-2013-142762"/>
    <d v="2013-05-24T00:00:00"/>
    <d v="2013-05-28T00:00:00"/>
    <s v="Standard Class"/>
    <s v="LD-17005"/>
    <s v="Lisa DeCherney"/>
    <s v="Consumer"/>
    <s v="San Francisco"/>
    <s v="California"/>
    <s v="United States"/>
    <n v="94109"/>
    <s v="US"/>
    <s v="West"/>
    <x v="1266"/>
    <x v="2"/>
    <x v="11"/>
    <x v="1266"/>
    <n v="37.049999999999997"/>
    <n v="3"/>
    <n v="0"/>
    <n v="16.302"/>
    <n v="2.38"/>
    <s v="Medium"/>
    <n v="34.669999999999995"/>
    <n v="2013"/>
    <n v="5"/>
    <n v="24"/>
  </r>
  <r>
    <n v="34993"/>
    <s v="CA-2013-142097"/>
    <d v="2013-10-16T00:00:00"/>
    <d v="2013-10-21T00:00:00"/>
    <s v="Standard Class"/>
    <s v="QJ-19255"/>
    <s v="Quincy Jones"/>
    <s v="Corporate"/>
    <s v="Springfield"/>
    <s v="Virginia"/>
    <s v="United States"/>
    <n v="22153"/>
    <s v="US"/>
    <s v="South"/>
    <x v="956"/>
    <x v="1"/>
    <x v="8"/>
    <x v="963"/>
    <n v="43.26"/>
    <n v="3"/>
    <n v="0"/>
    <n v="14.2758"/>
    <n v="2.38"/>
    <s v="Medium"/>
    <n v="40.879999999999995"/>
    <n v="2013"/>
    <n v="10"/>
    <n v="16"/>
  </r>
  <r>
    <n v="39918"/>
    <s v="CA-2014-104318"/>
    <d v="2014-05-14T00:00:00"/>
    <d v="2014-05-19T00:00:00"/>
    <s v="Standard Class"/>
    <s v="FH-14275"/>
    <s v="Frank Hawley"/>
    <s v="Corporate"/>
    <s v="Franklin"/>
    <s v="Tennessee"/>
    <s v="United States"/>
    <n v="37064"/>
    <s v="US"/>
    <s v="South"/>
    <x v="1001"/>
    <x v="1"/>
    <x v="8"/>
    <x v="1008"/>
    <n v="20.768000000000001"/>
    <n v="2"/>
    <n v="0.2"/>
    <n v="2.3363999999999998"/>
    <n v="2.38"/>
    <s v="Medium"/>
    <n v="18.388000000000002"/>
    <n v="2014"/>
    <n v="5"/>
    <n v="14"/>
  </r>
  <r>
    <n v="31842"/>
    <s v="CA-2011-103849"/>
    <d v="2011-05-11T00:00:00"/>
    <d v="2011-05-16T00:00:00"/>
    <s v="Standard Class"/>
    <s v="PG-18895"/>
    <s v="Paul Gonzalez"/>
    <s v="Consumer"/>
    <s v="Fort Worth"/>
    <s v="Texas"/>
    <s v="United States"/>
    <n v="76106"/>
    <s v="US"/>
    <s v="Central"/>
    <x v="617"/>
    <x v="2"/>
    <x v="11"/>
    <x v="626"/>
    <n v="66.111999999999995"/>
    <n v="4"/>
    <n v="0.6"/>
    <n v="-84.2928"/>
    <n v="2.37"/>
    <s v="Medium"/>
    <n v="63.741999999999997"/>
    <n v="2011"/>
    <n v="5"/>
    <n v="11"/>
  </r>
  <r>
    <n v="33997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954"/>
    <x v="2"/>
    <x v="11"/>
    <x v="961"/>
    <n v="30.768000000000001"/>
    <n v="2"/>
    <n v="0.2"/>
    <n v="8.0765999999999991"/>
    <n v="2.37"/>
    <s v="Medium"/>
    <n v="28.398"/>
    <n v="2011"/>
    <n v="3"/>
    <n v="18"/>
  </r>
  <r>
    <n v="34086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x v="914"/>
    <x v="2"/>
    <x v="11"/>
    <x v="919"/>
    <n v="39.96"/>
    <n v="5"/>
    <n v="0.6"/>
    <n v="-23.975999999999999"/>
    <n v="2.37"/>
    <s v="Medium"/>
    <n v="37.590000000000003"/>
    <n v="2011"/>
    <n v="12"/>
    <n v="2"/>
  </r>
  <r>
    <n v="34742"/>
    <s v="CA-2012-131779"/>
    <d v="2012-06-12T00:00:00"/>
    <d v="2012-06-17T00:00:00"/>
    <s v="Standard Class"/>
    <s v="LE-16810"/>
    <s v="Laurel Elliston"/>
    <s v="Consumer"/>
    <s v="Newark"/>
    <s v="Delaware"/>
    <s v="United States"/>
    <n v="19711"/>
    <s v="US"/>
    <s v="East"/>
    <x v="1408"/>
    <x v="1"/>
    <x v="9"/>
    <x v="1399"/>
    <n v="29.9"/>
    <n v="5"/>
    <n v="0"/>
    <n v="5.0830000000000002"/>
    <n v="2.37"/>
    <s v="Medium"/>
    <n v="27.529999999999998"/>
    <n v="2012"/>
    <n v="6"/>
    <n v="12"/>
  </r>
  <r>
    <n v="35502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1568"/>
    <x v="2"/>
    <x v="11"/>
    <x v="1558"/>
    <n v="14.76"/>
    <n v="2"/>
    <n v="0"/>
    <n v="4.2804000000000002"/>
    <n v="2.37"/>
    <s v="Medium"/>
    <n v="12.39"/>
    <n v="2011"/>
    <n v="10"/>
    <n v="31"/>
  </r>
  <r>
    <n v="36625"/>
    <s v="CA-2012-120320"/>
    <d v="2012-03-05T00:00:00"/>
    <d v="2012-03-09T00:00:00"/>
    <s v="Standard Class"/>
    <s v="MV-18190"/>
    <s v="Mike Vittorini"/>
    <s v="Consumer"/>
    <s v="Houston"/>
    <s v="Texas"/>
    <s v="United States"/>
    <n v="77036"/>
    <s v="US"/>
    <s v="Central"/>
    <x v="854"/>
    <x v="0"/>
    <x v="4"/>
    <x v="858"/>
    <n v="31.92"/>
    <n v="2"/>
    <n v="0.2"/>
    <n v="2.3940000000000001"/>
    <n v="2.37"/>
    <s v="Medium"/>
    <n v="29.55"/>
    <n v="2012"/>
    <n v="3"/>
    <n v="5"/>
  </r>
  <r>
    <n v="36808"/>
    <s v="US-2011-137680"/>
    <d v="2011-02-25T00:00:00"/>
    <d v="2011-03-02T00:00:00"/>
    <s v="Standard Class"/>
    <s v="JH-15430"/>
    <s v="Jennifer Halladay"/>
    <s v="Consumer"/>
    <s v="Medford"/>
    <s v="Oregon"/>
    <s v="United States"/>
    <n v="97504"/>
    <s v="US"/>
    <s v="West"/>
    <x v="1588"/>
    <x v="1"/>
    <x v="12"/>
    <x v="1577"/>
    <n v="32.896000000000001"/>
    <n v="4"/>
    <n v="0.2"/>
    <n v="11.102399999999999"/>
    <n v="2.37"/>
    <s v="High"/>
    <n v="30.526"/>
    <n v="2011"/>
    <n v="2"/>
    <n v="25"/>
  </r>
  <r>
    <n v="37899"/>
    <s v="CA-2011-154095"/>
    <d v="2011-12-02T00:00:00"/>
    <d v="2011-12-07T00:00:00"/>
    <s v="Standard Class"/>
    <s v="ON-18715"/>
    <s v="Odella Nelson"/>
    <s v="Corporate"/>
    <s v="Clinton"/>
    <s v="Maryland"/>
    <s v="United States"/>
    <n v="20735"/>
    <s v="US"/>
    <s v="East"/>
    <x v="1593"/>
    <x v="1"/>
    <x v="15"/>
    <x v="1583"/>
    <n v="15.66"/>
    <n v="6"/>
    <n v="0"/>
    <n v="7.2035999999999998"/>
    <n v="2.37"/>
    <s v="High"/>
    <n v="13.29"/>
    <n v="2011"/>
    <n v="12"/>
    <n v="2"/>
  </r>
  <r>
    <n v="39538"/>
    <s v="CA-2011-109855"/>
    <d v="2011-09-01T00:00:00"/>
    <d v="2011-09-05T00:00:00"/>
    <s v="Standard Class"/>
    <s v="LH-16900"/>
    <s v="Lena Hernandez"/>
    <s v="Consumer"/>
    <s v="New York City"/>
    <s v="New York"/>
    <s v="United States"/>
    <n v="10009"/>
    <s v="US"/>
    <s v="East"/>
    <x v="1482"/>
    <x v="1"/>
    <x v="1"/>
    <x v="1472"/>
    <n v="23.744"/>
    <n v="2"/>
    <n v="0.2"/>
    <n v="8.3103999999999996"/>
    <n v="2.37"/>
    <s v="High"/>
    <n v="21.373999999999999"/>
    <n v="2011"/>
    <n v="9"/>
    <n v="1"/>
  </r>
  <r>
    <n v="40503"/>
    <s v="CA-2013-146423"/>
    <d v="2013-04-22T00:00:00"/>
    <d v="2013-04-22T00:00:00"/>
    <s v="Same Day"/>
    <s v="BT-11680"/>
    <s v="Brian Thompson"/>
    <s v="Consumer"/>
    <s v="Milford"/>
    <s v="Connecticut"/>
    <s v="United States"/>
    <n v="6460"/>
    <s v="US"/>
    <s v="East"/>
    <x v="873"/>
    <x v="1"/>
    <x v="12"/>
    <x v="877"/>
    <n v="51.84"/>
    <n v="8"/>
    <n v="0"/>
    <n v="24.883199999999999"/>
    <n v="2.37"/>
    <s v="Medium"/>
    <n v="49.470000000000006"/>
    <n v="2013"/>
    <n v="4"/>
    <n v="22"/>
  </r>
  <r>
    <n v="41229"/>
    <s v="CA-2012-104948"/>
    <d v="2012-11-13T00:00:00"/>
    <d v="2012-11-17T00:00:00"/>
    <s v="Standard Class"/>
    <s v="KH-16510"/>
    <s v="Keith Herrera"/>
    <s v="Consumer"/>
    <s v="San Bernardino"/>
    <s v="California"/>
    <s v="United States"/>
    <n v="92404"/>
    <s v="US"/>
    <s v="West"/>
    <x v="1594"/>
    <x v="1"/>
    <x v="12"/>
    <x v="1584"/>
    <n v="29.96"/>
    <n v="7"/>
    <n v="0"/>
    <n v="13.481999999999999"/>
    <n v="2.37"/>
    <s v="Medium"/>
    <n v="27.59"/>
    <n v="2012"/>
    <n v="11"/>
    <n v="13"/>
  </r>
  <r>
    <n v="41281"/>
    <s v="CA-2012-100251"/>
    <d v="2012-05-17T00:00:00"/>
    <d v="2012-05-23T00:00:00"/>
    <s v="Standard Class"/>
    <s v="DV-13465"/>
    <s v="Dianna Vittorini"/>
    <s v="Consumer"/>
    <s v="Long Beach"/>
    <s v="New York"/>
    <s v="United States"/>
    <n v="11561"/>
    <s v="US"/>
    <s v="East"/>
    <x v="1586"/>
    <x v="1"/>
    <x v="15"/>
    <x v="1575"/>
    <n v="31.5"/>
    <n v="10"/>
    <n v="0"/>
    <n v="15.12"/>
    <n v="2.37"/>
    <s v="Medium"/>
    <n v="29.13"/>
    <n v="2012"/>
    <n v="5"/>
    <n v="17"/>
  </r>
  <r>
    <n v="31455"/>
    <s v="CA-2013-114104"/>
    <d v="2013-11-21T00:00:00"/>
    <d v="2013-11-25T00:00:00"/>
    <s v="Standard Class"/>
    <s v="NP-18670"/>
    <s v="Nora Paige"/>
    <s v="Consumer"/>
    <s v="Edmond"/>
    <s v="Oklahoma"/>
    <s v="United States"/>
    <n v="73034"/>
    <s v="US"/>
    <s v="Central"/>
    <x v="1355"/>
    <x v="1"/>
    <x v="15"/>
    <x v="1349"/>
    <n v="14.62"/>
    <n v="2"/>
    <n v="0"/>
    <n v="6.8714000000000004"/>
    <n v="2.36"/>
    <s v="High"/>
    <n v="12.26"/>
    <n v="2013"/>
    <n v="11"/>
    <n v="21"/>
  </r>
  <r>
    <n v="33938"/>
    <s v="CA-2012-169740"/>
    <d v="2012-02-20T00:00:00"/>
    <d v="2012-02-25T00:00:00"/>
    <s v="Standard Class"/>
    <s v="LM-17065"/>
    <s v="Liz MacKendrick"/>
    <s v="Consumer"/>
    <s v="Hot Springs"/>
    <s v="Arkansas"/>
    <s v="United States"/>
    <n v="71901"/>
    <s v="US"/>
    <s v="South"/>
    <x v="623"/>
    <x v="0"/>
    <x v="0"/>
    <x v="631"/>
    <n v="29.99"/>
    <n v="1"/>
    <n v="0"/>
    <n v="2.9990000000000001"/>
    <n v="2.36"/>
    <s v="Medium"/>
    <n v="27.63"/>
    <n v="2012"/>
    <n v="2"/>
    <n v="20"/>
  </r>
  <r>
    <n v="34349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x v="1073"/>
    <x v="1"/>
    <x v="12"/>
    <x v="1079"/>
    <n v="37.94"/>
    <n v="2"/>
    <n v="0"/>
    <n v="18.211200000000002"/>
    <n v="2.36"/>
    <s v="Medium"/>
    <n v="35.58"/>
    <n v="2014"/>
    <n v="10"/>
    <n v="7"/>
  </r>
  <r>
    <n v="34631"/>
    <s v="US-2014-109253"/>
    <d v="2014-08-22T00:00:00"/>
    <d v="2014-08-23T00:00:00"/>
    <s v="First Class"/>
    <s v="PR-18880"/>
    <s v="Patrick Ryan"/>
    <s v="Consumer"/>
    <s v="Oakland"/>
    <s v="California"/>
    <s v="United States"/>
    <n v="94601"/>
    <s v="US"/>
    <s v="West"/>
    <x v="1204"/>
    <x v="1"/>
    <x v="13"/>
    <x v="1207"/>
    <n v="17.12"/>
    <n v="4"/>
    <n v="0"/>
    <n v="4.9648000000000003"/>
    <n v="2.36"/>
    <s v="Medium"/>
    <n v="14.760000000000002"/>
    <n v="2014"/>
    <n v="8"/>
    <n v="22"/>
  </r>
  <r>
    <n v="36956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1474"/>
    <x v="1"/>
    <x v="15"/>
    <x v="1464"/>
    <n v="15.936"/>
    <n v="4"/>
    <n v="0.2"/>
    <n v="5.1791999999999998"/>
    <n v="2.36"/>
    <s v="Medium"/>
    <n v="13.576000000000001"/>
    <n v="2013"/>
    <n v="12"/>
    <n v="19"/>
  </r>
  <r>
    <n v="40536"/>
    <s v="CA-2014-110310"/>
    <d v="2014-10-28T00:00:00"/>
    <d v="2014-11-03T00:00:00"/>
    <s v="Standard Class"/>
    <s v="NB-18655"/>
    <s v="Nona Balk"/>
    <s v="Corporate"/>
    <s v="Tallahassee"/>
    <s v="Florida"/>
    <s v="United States"/>
    <n v="32303"/>
    <s v="US"/>
    <s v="South"/>
    <x v="1229"/>
    <x v="1"/>
    <x v="12"/>
    <x v="444"/>
    <n v="56.783999999999999"/>
    <n v="7"/>
    <n v="0.2"/>
    <n v="20.584199999999999"/>
    <n v="2.36"/>
    <s v="Medium"/>
    <n v="54.423999999999999"/>
    <n v="2014"/>
    <n v="10"/>
    <n v="28"/>
  </r>
  <r>
    <n v="31606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x v="1367"/>
    <x v="2"/>
    <x v="11"/>
    <x v="1361"/>
    <n v="15.135999999999999"/>
    <n v="4"/>
    <n v="0.2"/>
    <n v="3.5948000000000002"/>
    <n v="2.35"/>
    <s v="High"/>
    <n v="12.786"/>
    <n v="2013"/>
    <n v="9"/>
    <n v="13"/>
  </r>
  <r>
    <n v="31978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x v="927"/>
    <x v="1"/>
    <x v="9"/>
    <x v="933"/>
    <n v="64.959999999999994"/>
    <n v="2"/>
    <n v="0"/>
    <n v="2.5983999999999998"/>
    <n v="2.35"/>
    <s v="High"/>
    <n v="62.609999999999992"/>
    <n v="2013"/>
    <n v="11"/>
    <n v="20"/>
  </r>
  <r>
    <n v="34247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1044"/>
    <x v="1"/>
    <x v="12"/>
    <x v="1051"/>
    <n v="23.12"/>
    <n v="5"/>
    <n v="0.2"/>
    <n v="8.3810000000000002"/>
    <n v="2.35"/>
    <s v="Medium"/>
    <n v="20.77"/>
    <n v="2014"/>
    <n v="11"/>
    <n v="13"/>
  </r>
  <r>
    <n v="36538"/>
    <s v="CA-2013-110730"/>
    <d v="2013-09-24T00:00:00"/>
    <d v="2013-09-27T00:00:00"/>
    <s v="Second Class"/>
    <s v="CM-11815"/>
    <s v="Candace McMahon"/>
    <s v="Corporate"/>
    <s v="Seattle"/>
    <s v="Washington"/>
    <s v="United States"/>
    <n v="98115"/>
    <s v="US"/>
    <s v="West"/>
    <x v="1180"/>
    <x v="1"/>
    <x v="3"/>
    <x v="1182"/>
    <n v="13.68"/>
    <n v="2"/>
    <n v="0"/>
    <n v="3.6936"/>
    <n v="2.35"/>
    <s v="Critical"/>
    <n v="11.33"/>
    <n v="2013"/>
    <n v="9"/>
    <n v="24"/>
  </r>
  <r>
    <n v="36694"/>
    <s v="CA-2013-145492"/>
    <d v="2013-11-21T00:00:00"/>
    <d v="2013-11-28T00:00:00"/>
    <s v="Standard Class"/>
    <s v="MC-17605"/>
    <s v="Matt Connell"/>
    <s v="Corporate"/>
    <s v="Los Angeles"/>
    <s v="California"/>
    <s v="United States"/>
    <n v="90004"/>
    <s v="US"/>
    <s v="West"/>
    <x v="1507"/>
    <x v="1"/>
    <x v="8"/>
    <x v="1497"/>
    <n v="39"/>
    <n v="12"/>
    <n v="0"/>
    <n v="11.31"/>
    <n v="2.35"/>
    <s v="Medium"/>
    <n v="36.65"/>
    <n v="2013"/>
    <n v="11"/>
    <n v="21"/>
  </r>
  <r>
    <n v="39034"/>
    <s v="CA-2014-108287"/>
    <d v="2014-12-19T00:00:00"/>
    <d v="2014-12-21T00:00:00"/>
    <s v="First Class"/>
    <s v="AG-10330"/>
    <s v="Alex Grayson"/>
    <s v="Consumer"/>
    <s v="Charlotte"/>
    <s v="North Carolina"/>
    <s v="United States"/>
    <n v="28205"/>
    <s v="US"/>
    <s v="South"/>
    <x v="1595"/>
    <x v="1"/>
    <x v="13"/>
    <x v="1585"/>
    <n v="12.672000000000001"/>
    <n v="9"/>
    <n v="0.2"/>
    <n v="1.4256"/>
    <n v="2.35"/>
    <s v="Medium"/>
    <n v="10.322000000000001"/>
    <n v="2014"/>
    <n v="12"/>
    <n v="19"/>
  </r>
  <r>
    <n v="39075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x v="951"/>
    <x v="1"/>
    <x v="1"/>
    <x v="958"/>
    <n v="37.055999999999997"/>
    <n v="3"/>
    <n v="0.2"/>
    <n v="13.896000000000001"/>
    <n v="2.35"/>
    <s v="Medium"/>
    <n v="34.705999999999996"/>
    <n v="2011"/>
    <n v="12"/>
    <n v="27"/>
  </r>
  <r>
    <n v="39390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x v="1390"/>
    <x v="2"/>
    <x v="11"/>
    <x v="444"/>
    <n v="23.88"/>
    <n v="3"/>
    <n v="0"/>
    <n v="10.507199999999999"/>
    <n v="2.35"/>
    <s v="Medium"/>
    <n v="21.529999999999998"/>
    <n v="2014"/>
    <n v="7"/>
    <n v="28"/>
  </r>
  <r>
    <n v="39779"/>
    <s v="US-2014-118535"/>
    <d v="2014-02-12T00:00:00"/>
    <d v="2014-02-16T00:00:00"/>
    <s v="Standard Class"/>
    <s v="DJ-13510"/>
    <s v="Don Jones"/>
    <s v="Corporate"/>
    <s v="New York City"/>
    <s v="New York"/>
    <s v="United States"/>
    <n v="10024"/>
    <s v="US"/>
    <s v="East"/>
    <x v="1125"/>
    <x v="1"/>
    <x v="15"/>
    <x v="1128"/>
    <n v="20.7"/>
    <n v="2"/>
    <n v="0"/>
    <n v="9.9359999999999999"/>
    <n v="2.35"/>
    <s v="High"/>
    <n v="18.349999999999998"/>
    <n v="2014"/>
    <n v="2"/>
    <n v="12"/>
  </r>
  <r>
    <n v="39872"/>
    <s v="CA-2014-101273"/>
    <d v="2014-08-28T00:00:00"/>
    <d v="2014-08-31T00:00:00"/>
    <s v="Second Class"/>
    <s v="ST-20530"/>
    <s v="Shui Tom"/>
    <s v="Consumer"/>
    <s v="Port Saint Lucie"/>
    <s v="Florida"/>
    <s v="United States"/>
    <n v="34952"/>
    <s v="US"/>
    <s v="South"/>
    <x v="1596"/>
    <x v="1"/>
    <x v="8"/>
    <x v="1586"/>
    <n v="14.336"/>
    <n v="4"/>
    <n v="0.2"/>
    <n v="0.89600000000000002"/>
    <n v="2.35"/>
    <s v="High"/>
    <n v="11.986000000000001"/>
    <n v="2014"/>
    <n v="8"/>
    <n v="28"/>
  </r>
  <r>
    <n v="41158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517"/>
    <x v="1"/>
    <x v="9"/>
    <x v="444"/>
    <n v="18.760000000000002"/>
    <n v="2"/>
    <n v="0"/>
    <n v="5.2527999999999997"/>
    <n v="2.35"/>
    <s v="Medium"/>
    <n v="16.41"/>
    <n v="2014"/>
    <n v="1"/>
    <n v="15"/>
  </r>
  <r>
    <n v="32856"/>
    <s v="CA-2013-126809"/>
    <d v="2013-04-10T00:00:00"/>
    <d v="2013-04-14T00:00:00"/>
    <s v="Standard Class"/>
    <s v="EB-13750"/>
    <s v="Edward Becker"/>
    <s v="Corporate"/>
    <s v="Seattle"/>
    <s v="Washington"/>
    <s v="United States"/>
    <n v="98103"/>
    <s v="US"/>
    <s v="West"/>
    <x v="1597"/>
    <x v="1"/>
    <x v="1"/>
    <x v="1587"/>
    <n v="35.351999999999997"/>
    <n v="9"/>
    <n v="0.2"/>
    <n v="12.815099999999999"/>
    <n v="2.34"/>
    <s v="Medium"/>
    <n v="33.012"/>
    <n v="2013"/>
    <n v="4"/>
    <n v="10"/>
  </r>
  <r>
    <n v="32892"/>
    <s v="CA-2014-149181"/>
    <d v="2014-05-09T00:00:00"/>
    <d v="2014-05-13T00:00:00"/>
    <s v="Standard Class"/>
    <s v="MD-17350"/>
    <s v="Maribeth Dona"/>
    <s v="Consumer"/>
    <s v="Columbus"/>
    <s v="Ohio"/>
    <s v="United States"/>
    <n v="43229"/>
    <s v="US"/>
    <s v="East"/>
    <x v="534"/>
    <x v="2"/>
    <x v="5"/>
    <x v="541"/>
    <n v="47.991999999999997"/>
    <n v="2"/>
    <n v="0.3"/>
    <n v="-2.0568"/>
    <n v="2.34"/>
    <s v="Medium"/>
    <n v="45.652000000000001"/>
    <n v="2014"/>
    <n v="5"/>
    <n v="9"/>
  </r>
  <r>
    <n v="34699"/>
    <s v="CA-2012-129700"/>
    <d v="2012-05-04T00:00:00"/>
    <d v="2012-05-05T00:00:00"/>
    <s v="First Class"/>
    <s v="LA-16780"/>
    <s v="Laura Armstrong"/>
    <s v="Corporate"/>
    <s v="Tinley Park"/>
    <s v="Illinois"/>
    <s v="United States"/>
    <n v="60477"/>
    <s v="US"/>
    <s v="Central"/>
    <x v="1390"/>
    <x v="2"/>
    <x v="11"/>
    <x v="444"/>
    <n v="22.288"/>
    <n v="7"/>
    <n v="0.6"/>
    <n v="-8.9152000000000005"/>
    <n v="2.34"/>
    <s v="High"/>
    <n v="19.948"/>
    <n v="2012"/>
    <n v="5"/>
    <n v="4"/>
  </r>
  <r>
    <n v="32578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x v="1598"/>
    <x v="1"/>
    <x v="15"/>
    <x v="1588"/>
    <n v="15.12"/>
    <n v="3"/>
    <n v="0.2"/>
    <n v="4.9139999999999997"/>
    <n v="2.33"/>
    <s v="High"/>
    <n v="12.79"/>
    <n v="2014"/>
    <n v="4"/>
    <n v="10"/>
  </r>
  <r>
    <n v="33152"/>
    <s v="CA-2011-114643"/>
    <d v="2011-06-13T00:00:00"/>
    <d v="2011-06-17T00:00:00"/>
    <s v="Standard Class"/>
    <s v="FM-14215"/>
    <s v="Filia McAdams"/>
    <s v="Corporate"/>
    <s v="Los Angeles"/>
    <s v="California"/>
    <s v="United States"/>
    <n v="90032"/>
    <s v="US"/>
    <s v="West"/>
    <x v="1286"/>
    <x v="1"/>
    <x v="13"/>
    <x v="444"/>
    <n v="14.52"/>
    <n v="3"/>
    <n v="0"/>
    <n v="4.7915999999999999"/>
    <n v="2.33"/>
    <s v="High"/>
    <n v="12.19"/>
    <n v="2011"/>
    <n v="6"/>
    <n v="13"/>
  </r>
  <r>
    <n v="35493"/>
    <s v="US-2012-134271"/>
    <d v="2012-04-18T00:00:00"/>
    <d v="2012-04-23T00:00:00"/>
    <s v="Second Class"/>
    <s v="RF-19735"/>
    <s v="Roland Fjeld"/>
    <s v="Consumer"/>
    <s v="New York City"/>
    <s v="New York"/>
    <s v="United States"/>
    <n v="10024"/>
    <s v="US"/>
    <s v="East"/>
    <x v="1599"/>
    <x v="1"/>
    <x v="15"/>
    <x v="1589"/>
    <n v="21.93"/>
    <n v="3"/>
    <n v="0"/>
    <n v="10.3071"/>
    <n v="2.33"/>
    <s v="Medium"/>
    <n v="19.600000000000001"/>
    <n v="2012"/>
    <n v="4"/>
    <n v="18"/>
  </r>
  <r>
    <n v="36648"/>
    <s v="CA-2013-123932"/>
    <d v="2013-09-07T00:00:00"/>
    <d v="2013-09-13T00:00:00"/>
    <s v="Standard Class"/>
    <s v="YC-21895"/>
    <s v="Yoseph Carroll"/>
    <s v="Corporate"/>
    <s v="Dallas"/>
    <s v="Texas"/>
    <s v="United States"/>
    <n v="75217"/>
    <s v="US"/>
    <s v="Central"/>
    <x v="618"/>
    <x v="1"/>
    <x v="12"/>
    <x v="627"/>
    <n v="41.92"/>
    <n v="4"/>
    <n v="0.2"/>
    <n v="15.196"/>
    <n v="2.33"/>
    <s v="Medium"/>
    <n v="39.590000000000003"/>
    <n v="2013"/>
    <n v="9"/>
    <n v="7"/>
  </r>
  <r>
    <n v="37085"/>
    <s v="CA-2014-115070"/>
    <d v="2014-04-11T00:00:00"/>
    <d v="2014-04-15T00:00:00"/>
    <s v="Second Class"/>
    <s v="MG-18205"/>
    <s v="Mitch Gastineau"/>
    <s v="Corporate"/>
    <s v="Jacksonville"/>
    <s v="Florida"/>
    <s v="United States"/>
    <n v="32216"/>
    <s v="US"/>
    <s v="South"/>
    <x v="1273"/>
    <x v="2"/>
    <x v="11"/>
    <x v="1273"/>
    <n v="12.32"/>
    <n v="5"/>
    <n v="0.2"/>
    <n v="1.8480000000000001"/>
    <n v="2.33"/>
    <s v="High"/>
    <n v="9.99"/>
    <n v="2014"/>
    <n v="4"/>
    <n v="11"/>
  </r>
  <r>
    <n v="37489"/>
    <s v="CA-2014-104927"/>
    <d v="2014-12-23T00:00:00"/>
    <d v="2014-12-27T00:00:00"/>
    <s v="Standard Class"/>
    <s v="AG-10330"/>
    <s v="Alex Grayson"/>
    <s v="Consumer"/>
    <s v="Houston"/>
    <s v="Texas"/>
    <s v="United States"/>
    <n v="77095"/>
    <s v="US"/>
    <s v="Central"/>
    <x v="1346"/>
    <x v="1"/>
    <x v="12"/>
    <x v="1340"/>
    <n v="25.92"/>
    <n v="5"/>
    <n v="0.2"/>
    <n v="9.0719999999999992"/>
    <n v="2.33"/>
    <s v="Medium"/>
    <n v="23.590000000000003"/>
    <n v="2014"/>
    <n v="12"/>
    <n v="23"/>
  </r>
  <r>
    <n v="38434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x v="1404"/>
    <x v="1"/>
    <x v="9"/>
    <x v="1395"/>
    <n v="17.440000000000001"/>
    <n v="2"/>
    <n v="0.2"/>
    <n v="1.3080000000000001"/>
    <n v="2.33"/>
    <s v="Low"/>
    <n v="15.110000000000001"/>
    <n v="2012"/>
    <n v="11"/>
    <n v="20"/>
  </r>
  <r>
    <n v="40090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x v="1600"/>
    <x v="1"/>
    <x v="16"/>
    <x v="1590"/>
    <n v="22.55"/>
    <n v="5"/>
    <n v="0"/>
    <n v="8.7944999999999993"/>
    <n v="2.33"/>
    <s v="Medium"/>
    <n v="20.22"/>
    <n v="2011"/>
    <n v="12"/>
    <n v="19"/>
  </r>
  <r>
    <n v="40094"/>
    <s v="CA-2013-106397"/>
    <d v="2013-07-08T00:00:00"/>
    <d v="2013-07-14T00:00:00"/>
    <s v="Standard Class"/>
    <s v="MJ-17740"/>
    <s v="Max Jones"/>
    <s v="Consumer"/>
    <s v="Orem"/>
    <s v="Utah"/>
    <s v="United States"/>
    <n v="84057"/>
    <s v="US"/>
    <s v="West"/>
    <x v="764"/>
    <x v="1"/>
    <x v="13"/>
    <x v="771"/>
    <n v="45.98"/>
    <n v="2"/>
    <n v="0"/>
    <n v="12.8744"/>
    <n v="2.33"/>
    <s v="Medium"/>
    <n v="43.65"/>
    <n v="2013"/>
    <n v="7"/>
    <n v="8"/>
  </r>
  <r>
    <n v="31539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1601"/>
    <x v="2"/>
    <x v="11"/>
    <x v="1591"/>
    <n v="4.0439999999999996"/>
    <n v="3"/>
    <n v="0.6"/>
    <n v="-2.8308"/>
    <n v="2.33"/>
    <s v="Medium"/>
    <n v="1.7139999999999995"/>
    <n v="2013"/>
    <n v="6"/>
    <n v="5"/>
  </r>
  <r>
    <n v="36870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x v="1602"/>
    <x v="1"/>
    <x v="12"/>
    <x v="1592"/>
    <n v="17.472000000000001"/>
    <n v="3"/>
    <n v="0.2"/>
    <n v="5.6783999999999999"/>
    <n v="2.33"/>
    <s v="Medium"/>
    <n v="15.142000000000001"/>
    <n v="2011"/>
    <n v="12"/>
    <n v="5"/>
  </r>
  <r>
    <n v="40600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1287"/>
    <x v="1"/>
    <x v="12"/>
    <x v="1286"/>
    <n v="15.552"/>
    <n v="3"/>
    <n v="0.2"/>
    <n v="5.4432"/>
    <n v="2.33"/>
    <s v="High"/>
    <n v="13.222"/>
    <n v="2012"/>
    <n v="4"/>
    <n v="18"/>
  </r>
  <r>
    <n v="32045"/>
    <s v="CA-2013-150889"/>
    <d v="2013-03-21T00:00:00"/>
    <d v="2013-03-23T00:00:00"/>
    <s v="Second Class"/>
    <s v="PB-19105"/>
    <s v="Peter Bühler"/>
    <s v="Consumer"/>
    <s v="Evanston"/>
    <s v="Illinois"/>
    <s v="United States"/>
    <n v="60201"/>
    <s v="US"/>
    <s v="Central"/>
    <x v="1278"/>
    <x v="0"/>
    <x v="4"/>
    <x v="1278"/>
    <n v="11.992000000000001"/>
    <n v="1"/>
    <n v="0.2"/>
    <n v="0.89939999999999998"/>
    <n v="2.3199999999999998"/>
    <s v="High"/>
    <n v="9.6720000000000006"/>
    <n v="2013"/>
    <n v="3"/>
    <n v="21"/>
  </r>
  <r>
    <n v="34150"/>
    <s v="CA-2013-136371"/>
    <d v="2013-03-20T00:00:00"/>
    <d v="2013-03-22T00:00:00"/>
    <s v="Second Class"/>
    <s v="SV-20935"/>
    <s v="Susan Vittorini"/>
    <s v="Consumer"/>
    <s v="Oceanside"/>
    <s v="New York"/>
    <s v="United States"/>
    <n v="11572"/>
    <s v="US"/>
    <s v="East"/>
    <x v="1350"/>
    <x v="2"/>
    <x v="11"/>
    <x v="1344"/>
    <n v="20.32"/>
    <n v="4"/>
    <n v="0"/>
    <n v="6.9088000000000003"/>
    <n v="2.3199999999999998"/>
    <s v="Medium"/>
    <n v="18"/>
    <n v="2013"/>
    <n v="3"/>
    <n v="20"/>
  </r>
  <r>
    <n v="41051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1603"/>
    <x v="1"/>
    <x v="1"/>
    <x v="1593"/>
    <n v="17.760000000000002"/>
    <n v="2"/>
    <n v="0"/>
    <n v="8.8800000000000008"/>
    <n v="2.3199999999999998"/>
    <s v="High"/>
    <n v="15.440000000000001"/>
    <n v="2014"/>
    <n v="3"/>
    <n v="28"/>
  </r>
  <r>
    <n v="31844"/>
    <s v="CA-2014-162929"/>
    <d v="2014-11-20T00:00:00"/>
    <d v="2014-11-23T00:00:00"/>
    <s v="First Class"/>
    <s v="AS-10135"/>
    <s v="Adrian Shami"/>
    <s v="Home Office"/>
    <s v="New York City"/>
    <s v="New York"/>
    <s v="United States"/>
    <n v="10035"/>
    <s v="US"/>
    <s v="East"/>
    <x v="901"/>
    <x v="1"/>
    <x v="12"/>
    <x v="906"/>
    <n v="13.36"/>
    <n v="2"/>
    <n v="0"/>
    <n v="6.4127999999999998"/>
    <n v="2.31"/>
    <s v="Medium"/>
    <n v="11.049999999999999"/>
    <n v="2014"/>
    <n v="11"/>
    <n v="20"/>
  </r>
  <r>
    <n v="34216"/>
    <s v="CA-2013-160129"/>
    <d v="2013-11-24T00:00:00"/>
    <d v="2013-11-24T00:00:00"/>
    <s v="Same Day"/>
    <s v="LS-17200"/>
    <s v="Luke Schmidt"/>
    <s v="Corporate"/>
    <s v="Philadelphia"/>
    <s v="Pennsylvania"/>
    <s v="United States"/>
    <n v="19140"/>
    <s v="US"/>
    <s v="East"/>
    <x v="1296"/>
    <x v="2"/>
    <x v="11"/>
    <x v="1295"/>
    <n v="14.368"/>
    <n v="2"/>
    <n v="0.2"/>
    <n v="3.9512"/>
    <n v="2.31"/>
    <s v="High"/>
    <n v="12.058"/>
    <n v="2013"/>
    <n v="11"/>
    <n v="24"/>
  </r>
  <r>
    <n v="34530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x v="1027"/>
    <x v="1"/>
    <x v="9"/>
    <x v="1034"/>
    <n v="32.543999999999997"/>
    <n v="2"/>
    <n v="0.2"/>
    <n v="-7.7291999999999996"/>
    <n v="2.31"/>
    <s v="Medium"/>
    <n v="30.233999999999998"/>
    <n v="2014"/>
    <n v="4"/>
    <n v="17"/>
  </r>
  <r>
    <n v="34694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x v="1066"/>
    <x v="1"/>
    <x v="12"/>
    <x v="1072"/>
    <n v="25.92"/>
    <n v="4"/>
    <n v="0"/>
    <n v="12.441599999999999"/>
    <n v="2.31"/>
    <s v="Medium"/>
    <n v="23.610000000000003"/>
    <n v="2014"/>
    <n v="7"/>
    <n v="2"/>
  </r>
  <r>
    <n v="35088"/>
    <s v="CA-2012-111325"/>
    <d v="2012-02-27T00:00:00"/>
    <d v="2012-02-28T00:00:00"/>
    <s v="First Class"/>
    <s v="BT-11395"/>
    <s v="Bill Tyler"/>
    <s v="Corporate"/>
    <s v="Altoona"/>
    <s v="Pennsylvania"/>
    <s v="United States"/>
    <n v="16602"/>
    <s v="US"/>
    <s v="East"/>
    <x v="1531"/>
    <x v="1"/>
    <x v="1"/>
    <x v="1522"/>
    <n v="4.4189999999999996"/>
    <n v="3"/>
    <n v="0.7"/>
    <n v="-3.3879000000000001"/>
    <n v="2.31"/>
    <s v="Critical"/>
    <n v="2.1089999999999995"/>
    <n v="2012"/>
    <n v="2"/>
    <n v="27"/>
  </r>
  <r>
    <n v="36529"/>
    <s v="CA-2014-124436"/>
    <d v="2014-03-20T00:00:00"/>
    <d v="2014-03-23T00:00:00"/>
    <s v="Second Class"/>
    <s v="SA-20830"/>
    <s v="Sue Ann Reed"/>
    <s v="Consumer"/>
    <s v="Fresno"/>
    <s v="California"/>
    <s v="United States"/>
    <n v="93727"/>
    <s v="US"/>
    <s v="West"/>
    <x v="1531"/>
    <x v="1"/>
    <x v="1"/>
    <x v="1522"/>
    <n v="27.495999999999999"/>
    <n v="7"/>
    <n v="0.2"/>
    <n v="9.2798999999999996"/>
    <n v="2.31"/>
    <s v="High"/>
    <n v="25.186"/>
    <n v="2014"/>
    <n v="3"/>
    <n v="20"/>
  </r>
  <r>
    <n v="37539"/>
    <s v="CA-2011-134621"/>
    <d v="2011-12-21T00:00:00"/>
    <d v="2011-12-28T00:00:00"/>
    <s v="Standard Class"/>
    <s v="DP-13390"/>
    <s v="Dennis Pardue"/>
    <s v="Home Office"/>
    <s v="Columbia"/>
    <s v="Tennessee"/>
    <s v="United States"/>
    <n v="38401"/>
    <s v="US"/>
    <s v="South"/>
    <x v="477"/>
    <x v="1"/>
    <x v="1"/>
    <x v="484"/>
    <n v="18.239999999999998"/>
    <n v="2"/>
    <n v="0.7"/>
    <n v="-14.592000000000001"/>
    <n v="2.31"/>
    <s v="Low"/>
    <n v="15.929999999999998"/>
    <n v="2011"/>
    <n v="12"/>
    <n v="21"/>
  </r>
  <r>
    <n v="38252"/>
    <s v="CA-2012-115420"/>
    <d v="2012-04-25T00:00:00"/>
    <d v="2012-05-02T00:00:00"/>
    <s v="Standard Class"/>
    <s v="LS-16945"/>
    <s v="Linda Southworth"/>
    <s v="Corporate"/>
    <s v="Los Angeles"/>
    <s v="California"/>
    <s v="United States"/>
    <n v="90004"/>
    <s v="US"/>
    <s v="West"/>
    <x v="729"/>
    <x v="1"/>
    <x v="14"/>
    <x v="738"/>
    <n v="21.34"/>
    <n v="2"/>
    <n v="0"/>
    <n v="9.8163999999999998"/>
    <n v="2.31"/>
    <s v="Low"/>
    <n v="19.03"/>
    <n v="2012"/>
    <n v="4"/>
    <n v="25"/>
  </r>
  <r>
    <n v="40637"/>
    <s v="CA-2011-155264"/>
    <d v="2011-10-19T00:00:00"/>
    <d v="2011-10-22T00:00:00"/>
    <s v="Second Class"/>
    <s v="RP-19270"/>
    <s v="Rachel Payne"/>
    <s v="Corporate"/>
    <s v="San Francisco"/>
    <s v="California"/>
    <s v="United States"/>
    <n v="94110"/>
    <s v="US"/>
    <s v="West"/>
    <x v="1604"/>
    <x v="1"/>
    <x v="15"/>
    <x v="1594"/>
    <n v="18.75"/>
    <n v="5"/>
    <n v="0"/>
    <n v="9"/>
    <n v="2.31"/>
    <s v="Medium"/>
    <n v="16.440000000000001"/>
    <n v="2011"/>
    <n v="10"/>
    <n v="19"/>
  </r>
  <r>
    <n v="40651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x v="1605"/>
    <x v="1"/>
    <x v="12"/>
    <x v="1595"/>
    <n v="19.440000000000001"/>
    <n v="3"/>
    <n v="0"/>
    <n v="9.3312000000000008"/>
    <n v="2.31"/>
    <s v="High"/>
    <n v="17.130000000000003"/>
    <n v="2012"/>
    <n v="12"/>
    <n v="1"/>
  </r>
  <r>
    <n v="32117"/>
    <s v="CA-2011-140858"/>
    <d v="2011-06-28T00:00:00"/>
    <d v="2011-07-02T00:00:00"/>
    <s v="Standard Class"/>
    <s v="CA-12775"/>
    <s v="Cynthia Arntzen"/>
    <s v="Consumer"/>
    <s v="Philadelphia"/>
    <s v="Pennsylvania"/>
    <s v="United States"/>
    <n v="19140"/>
    <s v="US"/>
    <s v="East"/>
    <x v="753"/>
    <x v="1"/>
    <x v="1"/>
    <x v="760"/>
    <n v="31.085999999999999"/>
    <n v="3"/>
    <n v="0.7"/>
    <n v="-22.796399999999998"/>
    <n v="2.2999999999999998"/>
    <s v="High"/>
    <n v="28.785999999999998"/>
    <n v="2011"/>
    <n v="6"/>
    <n v="28"/>
  </r>
  <r>
    <n v="32565"/>
    <s v="CA-2014-121412"/>
    <d v="2014-09-24T00:00:00"/>
    <d v="2014-09-28T00:00:00"/>
    <s v="Standard Class"/>
    <s v="BG-11695"/>
    <s v="Brooke Gillingham"/>
    <s v="Corporate"/>
    <s v="Louisville"/>
    <s v="Colorado"/>
    <s v="United States"/>
    <n v="80027"/>
    <s v="US"/>
    <s v="West"/>
    <x v="1307"/>
    <x v="2"/>
    <x v="11"/>
    <x v="1306"/>
    <n v="29.327999999999999"/>
    <n v="3"/>
    <n v="0.2"/>
    <n v="3.6659999999999999"/>
    <n v="2.2999999999999998"/>
    <s v="Medium"/>
    <n v="27.027999999999999"/>
    <n v="2014"/>
    <n v="9"/>
    <n v="24"/>
  </r>
  <r>
    <n v="33714"/>
    <s v="CA-2014-168655"/>
    <d v="2014-10-13T00:00:00"/>
    <d v="2014-10-19T00:00:00"/>
    <s v="Standard Class"/>
    <s v="ML-18040"/>
    <s v="Michelle Lonsdale"/>
    <s v="Corporate"/>
    <s v="Albuquerque"/>
    <s v="New Mexico"/>
    <s v="United States"/>
    <n v="87105"/>
    <s v="US"/>
    <s v="West"/>
    <x v="568"/>
    <x v="1"/>
    <x v="1"/>
    <x v="576"/>
    <n v="79.872"/>
    <n v="3"/>
    <n v="0.2"/>
    <n v="29.952000000000002"/>
    <n v="2.2999999999999998"/>
    <s v="Medium"/>
    <n v="77.572000000000003"/>
    <n v="2014"/>
    <n v="10"/>
    <n v="13"/>
  </r>
  <r>
    <n v="34458"/>
    <s v="CA-2011-153969"/>
    <d v="2011-09-21T00:00:00"/>
    <d v="2011-09-25T00:00:00"/>
    <s v="Standard Class"/>
    <s v="HF-14995"/>
    <s v="Herbert Flentye"/>
    <s v="Consumer"/>
    <s v="San Francisco"/>
    <s v="California"/>
    <s v="United States"/>
    <n v="94109"/>
    <s v="US"/>
    <s v="West"/>
    <x v="1246"/>
    <x v="1"/>
    <x v="14"/>
    <x v="444"/>
    <n v="15.56"/>
    <n v="2"/>
    <n v="0"/>
    <n v="7.3132000000000001"/>
    <n v="2.2999999999999998"/>
    <s v="High"/>
    <n v="13.260000000000002"/>
    <n v="2011"/>
    <n v="9"/>
    <n v="21"/>
  </r>
  <r>
    <n v="34955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x v="1569"/>
    <x v="2"/>
    <x v="11"/>
    <x v="1559"/>
    <n v="30.88"/>
    <n v="4"/>
    <n v="0.2"/>
    <n v="3.86"/>
    <n v="2.2999999999999998"/>
    <s v="Medium"/>
    <n v="28.58"/>
    <n v="2012"/>
    <n v="3"/>
    <n v="12"/>
  </r>
  <r>
    <n v="35492"/>
    <s v="CA-2013-124233"/>
    <d v="2013-04-09T00:00:00"/>
    <d v="2013-04-15T00:00:00"/>
    <s v="Standard Class"/>
    <s v="CK-12595"/>
    <s v="Clytie Kelty"/>
    <s v="Consumer"/>
    <s v="Los Angeles"/>
    <s v="California"/>
    <s v="United States"/>
    <n v="90032"/>
    <s v="US"/>
    <s v="West"/>
    <x v="1325"/>
    <x v="2"/>
    <x v="11"/>
    <x v="1323"/>
    <n v="24.7"/>
    <n v="5"/>
    <n v="0"/>
    <n v="10.374000000000001"/>
    <n v="2.2999999999999998"/>
    <s v="Low"/>
    <n v="22.4"/>
    <n v="2013"/>
    <n v="4"/>
    <n v="9"/>
  </r>
  <r>
    <n v="36430"/>
    <s v="CA-2014-155607"/>
    <d v="2014-11-27T00:00:00"/>
    <d v="2014-12-01T00:00:00"/>
    <s v="Standard Class"/>
    <s v="FG-14260"/>
    <s v="Frank Gastineau"/>
    <s v="Home Office"/>
    <s v="New York City"/>
    <s v="New York"/>
    <s v="United States"/>
    <n v="10009"/>
    <s v="US"/>
    <s v="East"/>
    <x v="694"/>
    <x v="1"/>
    <x v="8"/>
    <x v="702"/>
    <n v="58.73"/>
    <n v="7"/>
    <n v="0"/>
    <n v="14.682499999999999"/>
    <n v="2.2999999999999998"/>
    <s v="Medium"/>
    <n v="56.43"/>
    <n v="2014"/>
    <n v="11"/>
    <n v="27"/>
  </r>
  <r>
    <n v="37458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1606"/>
    <x v="1"/>
    <x v="15"/>
    <x v="1596"/>
    <n v="11.808"/>
    <n v="4"/>
    <n v="0.2"/>
    <n v="3.9851999999999999"/>
    <n v="2.2999999999999998"/>
    <s v="High"/>
    <n v="9.5079999999999991"/>
    <n v="2011"/>
    <n v="3"/>
    <n v="19"/>
  </r>
  <r>
    <n v="39612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x v="1607"/>
    <x v="1"/>
    <x v="13"/>
    <x v="1597"/>
    <n v="22.288"/>
    <n v="7"/>
    <n v="0.2"/>
    <n v="3.9003999999999999"/>
    <n v="2.2999999999999998"/>
    <s v="Medium"/>
    <n v="19.988"/>
    <n v="2011"/>
    <n v="7"/>
    <n v="12"/>
  </r>
  <r>
    <n v="39778"/>
    <s v="CA-2013-138583"/>
    <d v="2013-05-25T00:00:00"/>
    <d v="2013-05-29T00:00:00"/>
    <s v="Standard Class"/>
    <s v="DP-13390"/>
    <s v="Dennis Pardue"/>
    <s v="Home Office"/>
    <s v="Philadelphia"/>
    <s v="Pennsylvania"/>
    <s v="United States"/>
    <n v="19120"/>
    <s v="US"/>
    <s v="East"/>
    <x v="1170"/>
    <x v="1"/>
    <x v="13"/>
    <x v="1173"/>
    <n v="16.655999999999999"/>
    <n v="3"/>
    <n v="0.2"/>
    <n v="3.3311999999999999"/>
    <n v="2.2999999999999998"/>
    <s v="High"/>
    <n v="14.355999999999998"/>
    <n v="2013"/>
    <n v="5"/>
    <n v="25"/>
  </r>
  <r>
    <n v="40242"/>
    <s v="CA-2011-128622"/>
    <d v="2011-11-15T00:00:00"/>
    <d v="2011-11-17T00:00:00"/>
    <s v="Second Class"/>
    <s v="SC-20260"/>
    <s v="Scott Cohen"/>
    <s v="Corporate"/>
    <s v="San Francisco"/>
    <s v="California"/>
    <s v="United States"/>
    <n v="94110"/>
    <s v="US"/>
    <s v="West"/>
    <x v="1583"/>
    <x v="1"/>
    <x v="3"/>
    <x v="1572"/>
    <n v="10.95"/>
    <n v="3"/>
    <n v="0"/>
    <n v="3.2850000000000001"/>
    <n v="2.2999999999999998"/>
    <s v="Critical"/>
    <n v="8.6499999999999986"/>
    <n v="2011"/>
    <n v="11"/>
    <n v="15"/>
  </r>
  <r>
    <n v="32628"/>
    <s v="CA-2014-127705"/>
    <d v="2014-06-03T00:00:00"/>
    <d v="2014-06-07T00:00:00"/>
    <s v="Standard Class"/>
    <s v="AB-10255"/>
    <s v="Alejandro Ballentine"/>
    <s v="Home Office"/>
    <s v="Lorain"/>
    <s v="Ohio"/>
    <s v="United States"/>
    <n v="44052"/>
    <s v="US"/>
    <s v="East"/>
    <x v="1154"/>
    <x v="1"/>
    <x v="9"/>
    <x v="1155"/>
    <n v="27.44"/>
    <n v="2"/>
    <n v="0.2"/>
    <n v="2.4009999999999998"/>
    <n v="2.29"/>
    <s v="Medium"/>
    <n v="25.150000000000002"/>
    <n v="2014"/>
    <n v="6"/>
    <n v="3"/>
  </r>
  <r>
    <n v="33262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1068"/>
    <x v="1"/>
    <x v="8"/>
    <x v="1074"/>
    <n v="24.18"/>
    <n v="2"/>
    <n v="0"/>
    <n v="7.2539999999999996"/>
    <n v="2.29"/>
    <s v="Medium"/>
    <n v="21.89"/>
    <n v="2014"/>
    <n v="9"/>
    <n v="11"/>
  </r>
  <r>
    <n v="39879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x v="1188"/>
    <x v="0"/>
    <x v="0"/>
    <x v="1191"/>
    <n v="20.783999999999999"/>
    <n v="2"/>
    <n v="0.2"/>
    <n v="-3.6372"/>
    <n v="2.29"/>
    <s v="High"/>
    <n v="18.494"/>
    <n v="2011"/>
    <n v="5"/>
    <n v="20"/>
  </r>
  <r>
    <n v="40021"/>
    <s v="US-2013-135209"/>
    <d v="2013-12-30T00:00:00"/>
    <d v="2014-01-01T00:00:00"/>
    <s v="Second Class"/>
    <s v="MH-17290"/>
    <s v="Marc Harrigan"/>
    <s v="Home Office"/>
    <s v="Miami"/>
    <s v="Florida"/>
    <s v="United States"/>
    <n v="33178"/>
    <s v="US"/>
    <s v="South"/>
    <x v="1165"/>
    <x v="1"/>
    <x v="12"/>
    <x v="1166"/>
    <n v="25.344000000000001"/>
    <n v="6"/>
    <n v="0.2"/>
    <n v="8.8704000000000001"/>
    <n v="2.29"/>
    <s v="High"/>
    <n v="23.054000000000002"/>
    <n v="2013"/>
    <n v="12"/>
    <n v="30"/>
  </r>
  <r>
    <n v="40038"/>
    <s v="CA-2012-113222"/>
    <d v="2012-11-09T00:00:00"/>
    <d v="2012-11-09T00:00:00"/>
    <s v="Same Day"/>
    <s v="AG-10765"/>
    <s v="Anthony Garverick"/>
    <s v="Home Office"/>
    <s v="Lawrence"/>
    <s v="Indiana"/>
    <s v="United States"/>
    <n v="46226"/>
    <s v="US"/>
    <s v="Central"/>
    <x v="1582"/>
    <x v="1"/>
    <x v="1"/>
    <x v="1571"/>
    <n v="10.74"/>
    <n v="3"/>
    <n v="0"/>
    <n v="5.1551999999999998"/>
    <n v="2.29"/>
    <s v="High"/>
    <n v="8.4499999999999993"/>
    <n v="2012"/>
    <n v="11"/>
    <n v="9"/>
  </r>
  <r>
    <n v="32202"/>
    <s v="CA-2013-130477"/>
    <d v="2013-04-09T00:00:00"/>
    <d v="2013-04-13T00:00:00"/>
    <s v="Standard Class"/>
    <s v="LC-17140"/>
    <s v="Logan Currie"/>
    <s v="Consumer"/>
    <s v="Los Angeles"/>
    <s v="California"/>
    <s v="United States"/>
    <n v="90032"/>
    <s v="US"/>
    <s v="West"/>
    <x v="1346"/>
    <x v="1"/>
    <x v="12"/>
    <x v="1340"/>
    <n v="12.96"/>
    <n v="2"/>
    <n v="0"/>
    <n v="6.2207999999999997"/>
    <n v="2.2799999999999998"/>
    <s v="High"/>
    <n v="10.680000000000001"/>
    <n v="2013"/>
    <n v="4"/>
    <n v="9"/>
  </r>
  <r>
    <n v="32586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x v="1170"/>
    <x v="1"/>
    <x v="13"/>
    <x v="1173"/>
    <n v="20.82"/>
    <n v="3"/>
    <n v="0"/>
    <n v="7.4951999999999996"/>
    <n v="2.2799999999999998"/>
    <s v="Medium"/>
    <n v="18.54"/>
    <n v="2013"/>
    <n v="11"/>
    <n v="23"/>
  </r>
  <r>
    <n v="33449"/>
    <s v="CA-2012-123505"/>
    <d v="2012-11-22T00:00:00"/>
    <d v="2012-11-26T00:00:00"/>
    <s v="Standard Class"/>
    <s v="AR-10540"/>
    <s v="Andy Reiter"/>
    <s v="Consumer"/>
    <s v="Quincy"/>
    <s v="Massachusetts"/>
    <s v="United States"/>
    <n v="2169"/>
    <s v="US"/>
    <s v="East"/>
    <x v="1608"/>
    <x v="1"/>
    <x v="12"/>
    <x v="1598"/>
    <n v="14.94"/>
    <n v="3"/>
    <n v="0"/>
    <n v="7.0217999999999998"/>
    <n v="2.2799999999999998"/>
    <s v="High"/>
    <n v="12.66"/>
    <n v="2012"/>
    <n v="11"/>
    <n v="22"/>
  </r>
  <r>
    <n v="35016"/>
    <s v="CA-2013-105900"/>
    <d v="2013-09-18T00:00:00"/>
    <d v="2013-09-24T00:00:00"/>
    <s v="Standard Class"/>
    <s v="BS-11590"/>
    <s v="Brendan Sweed"/>
    <s v="Corporate"/>
    <s v="Columbus"/>
    <s v="Indiana"/>
    <s v="United States"/>
    <n v="47201"/>
    <s v="US"/>
    <s v="Central"/>
    <x v="886"/>
    <x v="1"/>
    <x v="13"/>
    <x v="890"/>
    <n v="33.4"/>
    <n v="5"/>
    <n v="0"/>
    <n v="12.358000000000001"/>
    <n v="2.2799999999999998"/>
    <s v="Medium"/>
    <n v="31.119999999999997"/>
    <n v="2013"/>
    <n v="9"/>
    <n v="18"/>
  </r>
  <r>
    <n v="35898"/>
    <s v="CA-2012-146948"/>
    <d v="2012-07-16T00:00:00"/>
    <d v="2012-07-20T00:00:00"/>
    <s v="Standard Class"/>
    <s v="MG-17890"/>
    <s v="Michael Granlund"/>
    <s v="Home Office"/>
    <s v="Baltimore"/>
    <s v="Maryland"/>
    <s v="United States"/>
    <n v="21215"/>
    <s v="US"/>
    <s v="East"/>
    <x v="1609"/>
    <x v="1"/>
    <x v="16"/>
    <x v="1599"/>
    <n v="11.52"/>
    <n v="4"/>
    <n v="0"/>
    <n v="5.4143999999999997"/>
    <n v="2.2799999999999998"/>
    <s v="High"/>
    <n v="9.24"/>
    <n v="2012"/>
    <n v="7"/>
    <n v="16"/>
  </r>
  <r>
    <n v="37113"/>
    <s v="CA-2011-124730"/>
    <d v="2011-11-26T00:00:00"/>
    <d v="2011-11-26T00:00:00"/>
    <s v="Same Day"/>
    <s v="LS-17245"/>
    <s v="Lynn Smith"/>
    <s v="Consumer"/>
    <s v="Utica"/>
    <s v="New York"/>
    <s v="United States"/>
    <n v="13501"/>
    <s v="US"/>
    <s v="East"/>
    <x v="1153"/>
    <x v="1"/>
    <x v="1"/>
    <x v="1154"/>
    <n v="12.912000000000001"/>
    <n v="3"/>
    <n v="0.2"/>
    <n v="4.6806000000000001"/>
    <n v="2.2799999999999998"/>
    <s v="High"/>
    <n v="10.632000000000001"/>
    <n v="2011"/>
    <n v="11"/>
    <n v="26"/>
  </r>
  <r>
    <n v="37315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x v="592"/>
    <x v="1"/>
    <x v="12"/>
    <x v="601"/>
    <n v="55.48"/>
    <n v="1"/>
    <n v="0"/>
    <n v="26.630400000000002"/>
    <n v="2.2799999999999998"/>
    <s v="Medium"/>
    <n v="53.199999999999996"/>
    <n v="2011"/>
    <n v="4"/>
    <n v="6"/>
  </r>
  <r>
    <n v="37420"/>
    <s v="CA-2012-142139"/>
    <d v="2012-08-31T00:00:00"/>
    <d v="2012-09-05T00:00:00"/>
    <s v="Standard Class"/>
    <s v="SD-20485"/>
    <s v="Shirley Daniels"/>
    <s v="Home Office"/>
    <s v="Bedford"/>
    <s v="Texas"/>
    <s v="United States"/>
    <n v="76021"/>
    <s v="US"/>
    <s v="Central"/>
    <x v="1411"/>
    <x v="1"/>
    <x v="12"/>
    <x v="1403"/>
    <n v="20.96"/>
    <n v="4"/>
    <n v="0.2"/>
    <n v="6.8120000000000003"/>
    <n v="2.2799999999999998"/>
    <s v="High"/>
    <n v="18.68"/>
    <n v="2012"/>
    <n v="8"/>
    <n v="31"/>
  </r>
  <r>
    <n v="39615"/>
    <s v="CA-2014-130904"/>
    <d v="2014-04-12T00:00:00"/>
    <d v="2014-04-17T00:00:00"/>
    <s v="Standard Class"/>
    <s v="HM-14980"/>
    <s v="Henry MacAllister"/>
    <s v="Consumer"/>
    <s v="Burlington"/>
    <s v="North Carolina"/>
    <s v="United States"/>
    <n v="27217"/>
    <s v="US"/>
    <s v="South"/>
    <x v="1581"/>
    <x v="1"/>
    <x v="13"/>
    <x v="1570"/>
    <n v="20.992000000000001"/>
    <n v="8"/>
    <n v="0.2"/>
    <n v="2.3616000000000001"/>
    <n v="2.2799999999999998"/>
    <s v="Medium"/>
    <n v="18.712"/>
    <n v="2014"/>
    <n v="4"/>
    <n v="12"/>
  </r>
  <r>
    <n v="40421"/>
    <s v="CA-2013-128916"/>
    <d v="2013-08-19T00:00:00"/>
    <d v="2013-08-21T00:00:00"/>
    <s v="Second Class"/>
    <s v="MA-17560"/>
    <s v="Matt Abelman"/>
    <s v="Home Office"/>
    <s v="Houston"/>
    <s v="Texas"/>
    <s v="United States"/>
    <n v="77070"/>
    <s v="US"/>
    <s v="Central"/>
    <x v="1390"/>
    <x v="2"/>
    <x v="11"/>
    <x v="444"/>
    <n v="9.5519999999999996"/>
    <n v="3"/>
    <n v="0.6"/>
    <n v="-3.8208000000000002"/>
    <n v="2.2799999999999998"/>
    <s v="Critical"/>
    <n v="7.2720000000000002"/>
    <n v="2013"/>
    <n v="8"/>
    <n v="19"/>
  </r>
  <r>
    <n v="41248"/>
    <s v="CA-2014-121559"/>
    <d v="2014-06-02T00:00:00"/>
    <d v="2014-06-04T00:00:00"/>
    <s v="Second Class"/>
    <s v="HW-14935"/>
    <s v="Helen Wasserman"/>
    <s v="Corporate"/>
    <s v="Indianapolis"/>
    <s v="Indiana"/>
    <s v="United States"/>
    <n v="46203"/>
    <s v="US"/>
    <s v="Central"/>
    <x v="1371"/>
    <x v="1"/>
    <x v="1"/>
    <x v="1365"/>
    <n v="17.38"/>
    <n v="2"/>
    <n v="0"/>
    <n v="8.69"/>
    <n v="2.2799999999999998"/>
    <s v="High"/>
    <n v="15.1"/>
    <n v="2014"/>
    <n v="6"/>
    <n v="2"/>
  </r>
  <r>
    <n v="31690"/>
    <s v="US-2011-134971"/>
    <d v="2011-06-07T00:00:00"/>
    <d v="2011-06-10T00:00:00"/>
    <s v="Second Class"/>
    <s v="BP-11095"/>
    <s v="Bart Pistole"/>
    <s v="Corporate"/>
    <s v="Peoria"/>
    <s v="Illinois"/>
    <s v="United States"/>
    <n v="61604"/>
    <s v="US"/>
    <s v="Central"/>
    <x v="860"/>
    <x v="1"/>
    <x v="1"/>
    <x v="864"/>
    <n v="12.462"/>
    <n v="3"/>
    <n v="0.8"/>
    <n v="-20.5623"/>
    <n v="2.27"/>
    <s v="High"/>
    <n v="10.192"/>
    <n v="2011"/>
    <n v="6"/>
    <n v="7"/>
  </r>
  <r>
    <n v="32376"/>
    <s v="CA-2014-132521"/>
    <d v="2014-09-24T00:00:00"/>
    <d v="2014-09-26T00:00:00"/>
    <s v="Second Class"/>
    <s v="DW-13540"/>
    <s v="Don Weiss"/>
    <s v="Consumer"/>
    <s v="Seattle"/>
    <s v="Washington"/>
    <s v="United States"/>
    <n v="98105"/>
    <s v="US"/>
    <s v="West"/>
    <x v="1166"/>
    <x v="1"/>
    <x v="1"/>
    <x v="1167"/>
    <n v="6.88"/>
    <n v="1"/>
    <n v="0.2"/>
    <n v="2.3220000000000001"/>
    <n v="2.27"/>
    <s v="Critical"/>
    <n v="4.6099999999999994"/>
    <n v="2014"/>
    <n v="9"/>
    <n v="24"/>
  </r>
  <r>
    <n v="33294"/>
    <s v="CA-2011-131905"/>
    <d v="2011-02-07T00:00:00"/>
    <d v="2011-02-10T00:00:00"/>
    <s v="First Class"/>
    <s v="ND-18460"/>
    <s v="Neil Ducich"/>
    <s v="Corporate"/>
    <s v="Chesapeake"/>
    <s v="Virginia"/>
    <s v="United States"/>
    <n v="23320"/>
    <s v="US"/>
    <s v="South"/>
    <x v="1604"/>
    <x v="1"/>
    <x v="15"/>
    <x v="1594"/>
    <n v="15"/>
    <n v="4"/>
    <n v="0"/>
    <n v="7.2"/>
    <n v="2.27"/>
    <s v="Medium"/>
    <n v="12.73"/>
    <n v="2011"/>
    <n v="2"/>
    <n v="7"/>
  </r>
  <r>
    <n v="33822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x v="902"/>
    <x v="0"/>
    <x v="0"/>
    <x v="1171"/>
    <n v="25.488"/>
    <n v="2"/>
    <n v="0.2"/>
    <n v="4.4603999999999999"/>
    <n v="2.27"/>
    <s v="High"/>
    <n v="23.218"/>
    <n v="2012"/>
    <n v="4"/>
    <n v="6"/>
  </r>
  <r>
    <n v="34300"/>
    <s v="CA-2014-104381"/>
    <d v="2014-12-17T00:00:00"/>
    <d v="2014-12-24T00:00:00"/>
    <s v="Standard Class"/>
    <s v="RD-19810"/>
    <s v="Ross DeVincentis"/>
    <s v="Home Office"/>
    <s v="Rochester"/>
    <s v="New York"/>
    <s v="United States"/>
    <n v="14609"/>
    <s v="US"/>
    <s v="East"/>
    <x v="1070"/>
    <x v="1"/>
    <x v="1"/>
    <x v="1076"/>
    <n v="33.375999999999998"/>
    <n v="4"/>
    <n v="0.2"/>
    <n v="10.43"/>
    <n v="2.27"/>
    <s v="Medium"/>
    <n v="31.105999999999998"/>
    <n v="2014"/>
    <n v="12"/>
    <n v="17"/>
  </r>
  <r>
    <n v="35618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x v="1113"/>
    <x v="1"/>
    <x v="1"/>
    <x v="1118"/>
    <n v="14.952"/>
    <n v="2"/>
    <n v="0.7"/>
    <n v="-11.961600000000001"/>
    <n v="2.27"/>
    <s v="High"/>
    <n v="12.682"/>
    <n v="2012"/>
    <n v="2"/>
    <n v="14"/>
  </r>
  <r>
    <n v="36704"/>
    <s v="CA-2014-108854"/>
    <d v="2014-12-09T00:00:00"/>
    <d v="2014-12-15T00:00:00"/>
    <s v="Standard Class"/>
    <s v="DM-13345"/>
    <s v="Denise Monton"/>
    <s v="Corporate"/>
    <s v="San Francisco"/>
    <s v="California"/>
    <s v="United States"/>
    <n v="94109"/>
    <s v="US"/>
    <s v="West"/>
    <x v="985"/>
    <x v="1"/>
    <x v="12"/>
    <x v="992"/>
    <n v="87.92"/>
    <n v="4"/>
    <n v="0"/>
    <n v="40.443199999999997"/>
    <n v="2.27"/>
    <s v="Low"/>
    <n v="85.65"/>
    <n v="2014"/>
    <n v="12"/>
    <n v="9"/>
  </r>
  <r>
    <n v="37094"/>
    <s v="CA-2011-124856"/>
    <d v="2011-09-29T00:00:00"/>
    <d v="2011-10-03T00:00:00"/>
    <s v="Second Class"/>
    <s v="LD-17005"/>
    <s v="Lisa DeCherney"/>
    <s v="Consumer"/>
    <s v="New York City"/>
    <s v="New York"/>
    <s v="United States"/>
    <n v="10011"/>
    <s v="US"/>
    <s v="East"/>
    <x v="1598"/>
    <x v="1"/>
    <x v="15"/>
    <x v="1588"/>
    <n v="18.899999999999999"/>
    <n v="3"/>
    <n v="0"/>
    <n v="8.6940000000000008"/>
    <n v="2.27"/>
    <s v="High"/>
    <n v="16.63"/>
    <n v="2011"/>
    <n v="9"/>
    <n v="29"/>
  </r>
  <r>
    <n v="39209"/>
    <s v="CA-2013-167605"/>
    <d v="2013-04-29T00:00:00"/>
    <d v="2013-05-01T00:00:00"/>
    <s v="Second Class"/>
    <s v="RB-19570"/>
    <s v="Rob Beeghly"/>
    <s v="Consumer"/>
    <s v="Saint Charles"/>
    <s v="Illinois"/>
    <s v="United States"/>
    <n v="60174"/>
    <s v="US"/>
    <s v="Central"/>
    <x v="560"/>
    <x v="2"/>
    <x v="11"/>
    <x v="568"/>
    <n v="30.344000000000001"/>
    <n v="2"/>
    <n v="0.6"/>
    <n v="-31.8612"/>
    <n v="2.27"/>
    <s v="Medium"/>
    <n v="28.074000000000002"/>
    <n v="2013"/>
    <n v="4"/>
    <n v="29"/>
  </r>
  <r>
    <n v="39565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x v="971"/>
    <x v="1"/>
    <x v="3"/>
    <x v="978"/>
    <n v="31.68"/>
    <n v="4"/>
    <n v="0.2"/>
    <n v="2.7719999999999998"/>
    <n v="2.27"/>
    <s v="Medium"/>
    <n v="29.41"/>
    <n v="2014"/>
    <n v="1"/>
    <n v="31"/>
  </r>
  <r>
    <n v="41036"/>
    <s v="CA-2014-129294"/>
    <d v="2014-03-17T00:00:00"/>
    <d v="2014-03-22T00:00:00"/>
    <s v="Standard Class"/>
    <s v="KD-16615"/>
    <s v="Ken Dana"/>
    <s v="Corporate"/>
    <s v="Los Angeles"/>
    <s v="California"/>
    <s v="United States"/>
    <n v="90032"/>
    <s v="US"/>
    <s v="West"/>
    <x v="1610"/>
    <x v="1"/>
    <x v="1"/>
    <x v="1600"/>
    <n v="19.68"/>
    <n v="5"/>
    <n v="0.2"/>
    <n v="6.8879999999999999"/>
    <n v="2.27"/>
    <s v="High"/>
    <n v="17.41"/>
    <n v="2014"/>
    <n v="3"/>
    <n v="17"/>
  </r>
  <r>
    <n v="32815"/>
    <s v="CA-2011-111059"/>
    <d v="2011-02-04T00:00:00"/>
    <d v="2011-02-07T00:00:00"/>
    <s v="Second Class"/>
    <s v="TB-21400"/>
    <s v="Tom Boeckenhauer"/>
    <s v="Consumer"/>
    <s v="Seattle"/>
    <s v="Washington"/>
    <s v="United States"/>
    <n v="98105"/>
    <s v="US"/>
    <s v="West"/>
    <x v="1445"/>
    <x v="1"/>
    <x v="1"/>
    <x v="1436"/>
    <n v="13.272"/>
    <n v="3"/>
    <n v="0.2"/>
    <n v="4.3133999999999997"/>
    <n v="2.2599999999999998"/>
    <s v="High"/>
    <n v="11.012"/>
    <n v="2011"/>
    <n v="2"/>
    <n v="4"/>
  </r>
  <r>
    <n v="33691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x v="826"/>
    <x v="0"/>
    <x v="0"/>
    <x v="833"/>
    <n v="37.6"/>
    <n v="2"/>
    <n v="0"/>
    <n v="2.2559999999999998"/>
    <n v="2.2599999999999998"/>
    <s v="Medium"/>
    <n v="35.340000000000003"/>
    <n v="2012"/>
    <n v="11"/>
    <n v="14"/>
  </r>
  <r>
    <n v="33695"/>
    <s v="CA-2014-169264"/>
    <d v="2014-08-15T00:00:00"/>
    <d v="2014-08-17T00:00:00"/>
    <s v="Second Class"/>
    <s v="NP-18700"/>
    <s v="Nora Preis"/>
    <s v="Consumer"/>
    <s v="San Francisco"/>
    <s v="California"/>
    <s v="United States"/>
    <n v="94109"/>
    <s v="US"/>
    <s v="West"/>
    <x v="1611"/>
    <x v="1"/>
    <x v="13"/>
    <x v="1601"/>
    <n v="16.68"/>
    <n v="6"/>
    <n v="0"/>
    <n v="4.3368000000000002"/>
    <n v="2.2599999999999998"/>
    <s v="High"/>
    <n v="14.42"/>
    <n v="2014"/>
    <n v="8"/>
    <n v="15"/>
  </r>
  <r>
    <n v="35086"/>
    <s v="US-2013-133508"/>
    <d v="2013-04-18T00:00:00"/>
    <d v="2013-04-22T00:00:00"/>
    <s v="Standard Class"/>
    <s v="SW-20350"/>
    <s v="Sean Wendt"/>
    <s v="Home Office"/>
    <s v="Omaha"/>
    <s v="Nebraska"/>
    <s v="United States"/>
    <n v="68104"/>
    <s v="US"/>
    <s v="Central"/>
    <x v="1612"/>
    <x v="1"/>
    <x v="16"/>
    <x v="1602"/>
    <n v="29.05"/>
    <n v="5"/>
    <n v="0"/>
    <n v="9.0054999999999996"/>
    <n v="2.2599999999999998"/>
    <s v="High"/>
    <n v="26.79"/>
    <n v="2013"/>
    <n v="4"/>
    <n v="18"/>
  </r>
  <r>
    <n v="35500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1489"/>
    <x v="1"/>
    <x v="13"/>
    <x v="1479"/>
    <n v="49.25"/>
    <n v="5"/>
    <n v="0"/>
    <n v="18.715"/>
    <n v="2.2599999999999998"/>
    <s v="Medium"/>
    <n v="46.99"/>
    <n v="2011"/>
    <n v="10"/>
    <n v="31"/>
  </r>
  <r>
    <n v="37229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1613"/>
    <x v="1"/>
    <x v="9"/>
    <x v="1603"/>
    <n v="13.391999999999999"/>
    <n v="3"/>
    <n v="0.2"/>
    <n v="1.0044"/>
    <n v="2.2599999999999998"/>
    <s v="High"/>
    <n v="11.132"/>
    <n v="2014"/>
    <n v="7"/>
    <n v="8"/>
  </r>
  <r>
    <n v="39172"/>
    <s v="CA-2014-168403"/>
    <d v="2014-09-10T00:00:00"/>
    <d v="2014-09-16T00:00:00"/>
    <s v="Standard Class"/>
    <s v="DK-12835"/>
    <s v="Damala Kotsonis"/>
    <s v="Corporate"/>
    <s v="Portland"/>
    <s v="Oregon"/>
    <s v="United States"/>
    <n v="97206"/>
    <s v="US"/>
    <s v="West"/>
    <x v="1329"/>
    <x v="1"/>
    <x v="12"/>
    <x v="1326"/>
    <n v="31.103999999999999"/>
    <n v="6"/>
    <n v="0.2"/>
    <n v="11.2752"/>
    <n v="2.2599999999999998"/>
    <s v="Medium"/>
    <n v="28.844000000000001"/>
    <n v="2014"/>
    <n v="9"/>
    <n v="10"/>
  </r>
  <r>
    <n v="39495"/>
    <s v="CA-2014-102736"/>
    <d v="2014-09-06T00:00:00"/>
    <d v="2014-09-10T00:00:00"/>
    <s v="Standard Class"/>
    <s v="LP-17095"/>
    <s v="Liz Preis"/>
    <s v="Consumer"/>
    <s v="Knoxville"/>
    <s v="Tennessee"/>
    <s v="United States"/>
    <n v="37918"/>
    <s v="US"/>
    <s v="South"/>
    <x v="1321"/>
    <x v="1"/>
    <x v="12"/>
    <x v="1320"/>
    <n v="15.552"/>
    <n v="3"/>
    <n v="0.2"/>
    <n v="5.4432"/>
    <n v="2.2599999999999998"/>
    <s v="High"/>
    <n v="13.292"/>
    <n v="2014"/>
    <n v="9"/>
    <n v="6"/>
  </r>
  <r>
    <n v="41169"/>
    <s v="CA-2014-146269"/>
    <d v="2014-10-07T00:00:00"/>
    <d v="2014-10-07T00:00:00"/>
    <s v="Same Day"/>
    <s v="MH-17455"/>
    <s v="Mark Hamilton"/>
    <s v="Consumer"/>
    <s v="Chicago"/>
    <s v="Illinois"/>
    <s v="United States"/>
    <n v="60623"/>
    <s v="US"/>
    <s v="Central"/>
    <x v="1614"/>
    <x v="1"/>
    <x v="13"/>
    <x v="444"/>
    <n v="19.152000000000001"/>
    <n v="2"/>
    <n v="0.2"/>
    <n v="1.1970000000000001"/>
    <n v="2.2599999999999998"/>
    <s v="High"/>
    <n v="16.892000000000003"/>
    <n v="2014"/>
    <n v="10"/>
    <n v="7"/>
  </r>
  <r>
    <n v="31595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x v="1615"/>
    <x v="1"/>
    <x v="12"/>
    <x v="1604"/>
    <n v="32.4"/>
    <n v="5"/>
    <n v="0"/>
    <n v="15.552"/>
    <n v="2.25"/>
    <s v="Medium"/>
    <n v="30.15"/>
    <n v="2013"/>
    <n v="10"/>
    <n v="29"/>
  </r>
  <r>
    <n v="31990"/>
    <s v="CA-2012-131534"/>
    <d v="2012-03-28T00:00:00"/>
    <d v="2012-04-02T00:00:00"/>
    <s v="Standard Class"/>
    <s v="AB-10165"/>
    <s v="Alan Barnes"/>
    <s v="Consumer"/>
    <s v="Los Angeles"/>
    <s v="California"/>
    <s v="United States"/>
    <n v="90036"/>
    <s v="US"/>
    <s v="West"/>
    <x v="1189"/>
    <x v="1"/>
    <x v="12"/>
    <x v="1192"/>
    <n v="33.4"/>
    <n v="5"/>
    <n v="0"/>
    <n v="16.032"/>
    <n v="2.25"/>
    <s v="Medium"/>
    <n v="31.15"/>
    <n v="2012"/>
    <n v="3"/>
    <n v="28"/>
  </r>
  <r>
    <n v="33612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1166"/>
    <x v="1"/>
    <x v="1"/>
    <x v="1167"/>
    <n v="43"/>
    <n v="5"/>
    <n v="0"/>
    <n v="20.21"/>
    <n v="2.25"/>
    <s v="Medium"/>
    <n v="40.75"/>
    <n v="2014"/>
    <n v="7"/>
    <n v="21"/>
  </r>
  <r>
    <n v="33779"/>
    <s v="CA-2014-126067"/>
    <d v="2014-08-29T00:00:00"/>
    <d v="2014-09-04T00:00:00"/>
    <s v="Standard Class"/>
    <s v="KN-16705"/>
    <s v="Kristina Nunn"/>
    <s v="Home Office"/>
    <s v="Seattle"/>
    <s v="Washington"/>
    <s v="United States"/>
    <n v="98105"/>
    <s v="US"/>
    <s v="West"/>
    <x v="1425"/>
    <x v="0"/>
    <x v="4"/>
    <x v="1416"/>
    <n v="35.167999999999999"/>
    <n v="4"/>
    <n v="0.2"/>
    <n v="11.429600000000001"/>
    <n v="2.25"/>
    <s v="Medium"/>
    <n v="32.917999999999999"/>
    <n v="2014"/>
    <n v="8"/>
    <n v="29"/>
  </r>
  <r>
    <n v="34739"/>
    <s v="CA-2014-168858"/>
    <d v="2014-11-20T00:00:00"/>
    <d v="2014-11-24T00:00:00"/>
    <s v="Standard Class"/>
    <s v="JD-16150"/>
    <s v="Justin Deggeller"/>
    <s v="Corporate"/>
    <s v="New York City"/>
    <s v="New York"/>
    <s v="United States"/>
    <n v="10011"/>
    <s v="US"/>
    <s v="East"/>
    <x v="1616"/>
    <x v="1"/>
    <x v="14"/>
    <x v="444"/>
    <n v="16.739999999999998"/>
    <n v="3"/>
    <n v="0"/>
    <n v="8.3699999999999992"/>
    <n v="2.25"/>
    <s v="High"/>
    <n v="14.489999999999998"/>
    <n v="2014"/>
    <n v="11"/>
    <n v="20"/>
  </r>
  <r>
    <n v="36605"/>
    <s v="CA-2014-131254"/>
    <d v="2014-11-20T00:00:00"/>
    <d v="2014-11-22T00:00:00"/>
    <s v="First Class"/>
    <s v="NC-18415"/>
    <s v="Nathan Cano"/>
    <s v="Consumer"/>
    <s v="Houston"/>
    <s v="Texas"/>
    <s v="United States"/>
    <n v="77095"/>
    <s v="US"/>
    <s v="Central"/>
    <x v="242"/>
    <x v="2"/>
    <x v="5"/>
    <x v="245"/>
    <n v="191.05799999999999"/>
    <n v="3"/>
    <n v="0.3"/>
    <n v="-46.399799999999999"/>
    <n v="2.25"/>
    <s v="High"/>
    <n v="188.80799999999999"/>
    <n v="2014"/>
    <n v="11"/>
    <n v="20"/>
  </r>
  <r>
    <n v="36782"/>
    <s v="CA-2011-107573"/>
    <d v="2011-12-12T00:00:00"/>
    <d v="2011-12-17T00:00:00"/>
    <s v="Standard Class"/>
    <s v="PB-19150"/>
    <s v="Philip Brown"/>
    <s v="Consumer"/>
    <s v="Miami"/>
    <s v="Florida"/>
    <s v="United States"/>
    <n v="33178"/>
    <s v="US"/>
    <s v="South"/>
    <x v="1124"/>
    <x v="1"/>
    <x v="14"/>
    <x v="444"/>
    <n v="23.472000000000001"/>
    <n v="3"/>
    <n v="0.2"/>
    <n v="7.6284000000000001"/>
    <n v="2.25"/>
    <s v="High"/>
    <n v="21.222000000000001"/>
    <n v="2011"/>
    <n v="12"/>
    <n v="12"/>
  </r>
  <r>
    <n v="37619"/>
    <s v="CA-2011-141299"/>
    <d v="2011-06-03T00:00:00"/>
    <d v="2011-06-07T00:00:00"/>
    <s v="Second Class"/>
    <s v="RB-19795"/>
    <s v="Ross Baird"/>
    <s v="Home Office"/>
    <s v="Midland"/>
    <s v="Michigan"/>
    <s v="United States"/>
    <n v="48640"/>
    <s v="US"/>
    <s v="Central"/>
    <x v="1457"/>
    <x v="1"/>
    <x v="14"/>
    <x v="1448"/>
    <n v="15.28"/>
    <n v="2"/>
    <n v="0"/>
    <n v="7.4871999999999996"/>
    <n v="2.25"/>
    <s v="Medium"/>
    <n v="13.03"/>
    <n v="2011"/>
    <n v="6"/>
    <n v="3"/>
  </r>
  <r>
    <n v="38650"/>
    <s v="CA-2013-151974"/>
    <d v="2013-09-23T00:00:00"/>
    <d v="2013-09-30T00:00:00"/>
    <s v="Standard Class"/>
    <s v="RD-19660"/>
    <s v="Robert Dilbeck"/>
    <s v="Home Office"/>
    <s v="Philadelphia"/>
    <s v="Pennsylvania"/>
    <s v="United States"/>
    <n v="19134"/>
    <s v="US"/>
    <s v="East"/>
    <x v="1617"/>
    <x v="1"/>
    <x v="15"/>
    <x v="1605"/>
    <n v="16.52"/>
    <n v="5"/>
    <n v="0.2"/>
    <n v="5.3689999999999998"/>
    <n v="2.25"/>
    <s v="Low"/>
    <n v="14.27"/>
    <n v="2013"/>
    <n v="9"/>
    <n v="23"/>
  </r>
  <r>
    <n v="40565"/>
    <s v="CA-2012-151869"/>
    <d v="2012-09-25T00:00:00"/>
    <d v="2012-09-25T00:00:00"/>
    <s v="Same Day"/>
    <s v="CS-11950"/>
    <s v="Carlos Soltero"/>
    <s v="Consumer"/>
    <s v="Freeport"/>
    <s v="New York"/>
    <s v="United States"/>
    <n v="11520"/>
    <s v="US"/>
    <s v="East"/>
    <x v="1520"/>
    <x v="1"/>
    <x v="12"/>
    <x v="1511"/>
    <n v="20.04"/>
    <n v="3"/>
    <n v="0"/>
    <n v="9.6191999999999993"/>
    <n v="2.25"/>
    <s v="High"/>
    <n v="17.79"/>
    <n v="2012"/>
    <n v="9"/>
    <n v="25"/>
  </r>
  <r>
    <n v="32158"/>
    <s v="CA-2011-133851"/>
    <d v="2011-06-09T00:00:00"/>
    <d v="2011-06-16T00:00:00"/>
    <s v="Standard Class"/>
    <s v="CM-12445"/>
    <s v="Chuck Magee"/>
    <s v="Consumer"/>
    <s v="San Francisco"/>
    <s v="California"/>
    <s v="United States"/>
    <n v="94122"/>
    <s v="US"/>
    <s v="West"/>
    <x v="1083"/>
    <x v="1"/>
    <x v="13"/>
    <x v="1089"/>
    <n v="23.1"/>
    <n v="2"/>
    <n v="0"/>
    <n v="10.625999999999999"/>
    <n v="2.2400000000000002"/>
    <s v="Low"/>
    <n v="20.86"/>
    <n v="2011"/>
    <n v="6"/>
    <n v="9"/>
  </r>
  <r>
    <n v="32253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x v="991"/>
    <x v="0"/>
    <x v="4"/>
    <x v="998"/>
    <n v="29.591999999999999"/>
    <n v="1"/>
    <n v="0.2"/>
    <n v="2.5893000000000002"/>
    <n v="2.2400000000000002"/>
    <s v="Medium"/>
    <n v="27.351999999999997"/>
    <n v="2014"/>
    <n v="5"/>
    <n v="16"/>
  </r>
  <r>
    <n v="32282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x v="1142"/>
    <x v="1"/>
    <x v="14"/>
    <x v="1005"/>
    <n v="27.968"/>
    <n v="4"/>
    <n v="0.2"/>
    <n v="9.4391999999999996"/>
    <n v="2.2400000000000002"/>
    <s v="Medium"/>
    <n v="25.728000000000002"/>
    <n v="2014"/>
    <n v="9"/>
    <n v="30"/>
  </r>
  <r>
    <n v="34354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x v="1553"/>
    <x v="1"/>
    <x v="15"/>
    <x v="1544"/>
    <n v="31.5"/>
    <n v="10"/>
    <n v="0"/>
    <n v="15.12"/>
    <n v="2.2400000000000002"/>
    <s v="Medium"/>
    <n v="29.259999999999998"/>
    <n v="2014"/>
    <n v="10"/>
    <n v="20"/>
  </r>
  <r>
    <n v="34565"/>
    <s v="CA-2011-143840"/>
    <d v="2011-05-22T00:00:00"/>
    <d v="2011-05-29T00:00:00"/>
    <s v="Standard Class"/>
    <s v="EH-14185"/>
    <s v="Evan Henry"/>
    <s v="Consumer"/>
    <s v="Decatur"/>
    <s v="Alabama"/>
    <s v="United States"/>
    <n v="35601"/>
    <s v="US"/>
    <s v="South"/>
    <x v="475"/>
    <x v="0"/>
    <x v="4"/>
    <x v="482"/>
    <n v="44.95"/>
    <n v="1"/>
    <n v="0"/>
    <n v="12.586"/>
    <n v="2.2400000000000002"/>
    <s v="Medium"/>
    <n v="42.71"/>
    <n v="2011"/>
    <n v="5"/>
    <n v="22"/>
  </r>
  <r>
    <n v="35234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x v="1037"/>
    <x v="1"/>
    <x v="12"/>
    <x v="1044"/>
    <n v="27.216000000000001"/>
    <n v="3"/>
    <n v="0.2"/>
    <n v="9.8658000000000001"/>
    <n v="2.2400000000000002"/>
    <s v="Medium"/>
    <n v="24.975999999999999"/>
    <n v="2012"/>
    <n v="6"/>
    <n v="16"/>
  </r>
  <r>
    <n v="38284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1435"/>
    <x v="1"/>
    <x v="1"/>
    <x v="1426"/>
    <n v="26.4"/>
    <n v="5"/>
    <n v="0"/>
    <n v="12.672000000000001"/>
    <n v="2.2400000000000002"/>
    <s v="Medium"/>
    <n v="24.159999999999997"/>
    <n v="2013"/>
    <n v="9"/>
    <n v="2"/>
  </r>
  <r>
    <n v="41260"/>
    <s v="CA-2012-143700"/>
    <d v="2012-07-26T00:00:00"/>
    <d v="2012-07-26T00:00:00"/>
    <s v="Same Day"/>
    <s v="AS-10240"/>
    <s v="Alan Shonely"/>
    <s v="Consumer"/>
    <s v="Philadelphia"/>
    <s v="Pennsylvania"/>
    <s v="United States"/>
    <n v="19140"/>
    <s v="US"/>
    <s v="East"/>
    <x v="1320"/>
    <x v="1"/>
    <x v="12"/>
    <x v="1319"/>
    <n v="10.368"/>
    <n v="2"/>
    <n v="0.2"/>
    <n v="3.6288"/>
    <n v="2.2400000000000002"/>
    <s v="High"/>
    <n v="8.1280000000000001"/>
    <n v="2012"/>
    <n v="7"/>
    <n v="26"/>
  </r>
  <r>
    <n v="32230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x v="1128"/>
    <x v="1"/>
    <x v="12"/>
    <x v="1130"/>
    <n v="45.055999999999997"/>
    <n v="8"/>
    <n v="0.2"/>
    <n v="15.2064"/>
    <n v="2.23"/>
    <s v="High"/>
    <n v="42.826000000000001"/>
    <n v="2013"/>
    <n v="6"/>
    <n v="21"/>
  </r>
  <r>
    <n v="34291"/>
    <s v="CA-2013-112893"/>
    <d v="2013-09-10T00:00:00"/>
    <d v="2013-09-14T00:00:00"/>
    <s v="Second Class"/>
    <s v="AT-10735"/>
    <s v="Annie Thurman"/>
    <s v="Consumer"/>
    <s v="Stockton"/>
    <s v="California"/>
    <s v="United States"/>
    <n v="95207"/>
    <s v="US"/>
    <s v="West"/>
    <x v="1452"/>
    <x v="1"/>
    <x v="1"/>
    <x v="1443"/>
    <n v="55.36"/>
    <n v="4"/>
    <n v="0.2"/>
    <n v="18.684000000000001"/>
    <n v="2.23"/>
    <s v="Medium"/>
    <n v="53.13"/>
    <n v="2013"/>
    <n v="9"/>
    <n v="10"/>
  </r>
  <r>
    <n v="36291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x v="1350"/>
    <x v="2"/>
    <x v="11"/>
    <x v="1344"/>
    <n v="20.32"/>
    <n v="5"/>
    <n v="0.2"/>
    <n v="3.556"/>
    <n v="2.23"/>
    <s v="Medium"/>
    <n v="18.09"/>
    <n v="2012"/>
    <n v="12"/>
    <n v="18"/>
  </r>
  <r>
    <n v="37572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1618"/>
    <x v="2"/>
    <x v="11"/>
    <x v="1606"/>
    <n v="24.75"/>
    <n v="5"/>
    <n v="0"/>
    <n v="10.89"/>
    <n v="2.23"/>
    <s v="Medium"/>
    <n v="22.52"/>
    <n v="2013"/>
    <n v="7"/>
    <n v="18"/>
  </r>
  <r>
    <n v="38216"/>
    <s v="CA-2012-102806"/>
    <d v="2012-05-21T00:00:00"/>
    <d v="2012-05-28T00:00:00"/>
    <s v="Standard Class"/>
    <s v="HG-14965"/>
    <s v="Henry Goldwyn"/>
    <s v="Corporate"/>
    <s v="Philadelphia"/>
    <s v="Pennsylvania"/>
    <s v="United States"/>
    <n v="19143"/>
    <s v="US"/>
    <s v="East"/>
    <x v="793"/>
    <x v="1"/>
    <x v="1"/>
    <x v="799"/>
    <n v="24.588000000000001"/>
    <n v="2"/>
    <n v="0.7"/>
    <n v="-18.031199999999998"/>
    <n v="2.23"/>
    <s v="Low"/>
    <n v="22.358000000000001"/>
    <n v="2012"/>
    <n v="5"/>
    <n v="21"/>
  </r>
  <r>
    <n v="38513"/>
    <s v="CA-2012-150770"/>
    <d v="2012-05-03T00:00:00"/>
    <d v="2012-05-06T00:00:00"/>
    <s v="First Class"/>
    <s v="LC-16870"/>
    <s v="Lena Cacioppo"/>
    <s v="Consumer"/>
    <s v="San Francisco"/>
    <s v="California"/>
    <s v="United States"/>
    <n v="94109"/>
    <s v="US"/>
    <s v="West"/>
    <x v="1619"/>
    <x v="1"/>
    <x v="13"/>
    <x v="1607"/>
    <n v="8.82"/>
    <n v="3"/>
    <n v="0"/>
    <n v="2.5577999999999999"/>
    <n v="2.23"/>
    <s v="Critical"/>
    <n v="6.59"/>
    <n v="2012"/>
    <n v="5"/>
    <n v="3"/>
  </r>
  <r>
    <n v="39047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x v="1336"/>
    <x v="1"/>
    <x v="1"/>
    <x v="1333"/>
    <n v="34.6"/>
    <n v="2"/>
    <n v="0"/>
    <n v="16.608000000000001"/>
    <n v="2.23"/>
    <s v="Medium"/>
    <n v="32.370000000000005"/>
    <n v="2012"/>
    <n v="6"/>
    <n v="18"/>
  </r>
  <r>
    <n v="39214"/>
    <s v="CA-2014-100783"/>
    <d v="2014-09-05T00:00:00"/>
    <d v="2014-09-09T00:00:00"/>
    <s v="Second Class"/>
    <s v="JK-16120"/>
    <s v="Julie Kriz"/>
    <s v="Home Office"/>
    <s v="Garland"/>
    <s v="Texas"/>
    <s v="United States"/>
    <n v="75043"/>
    <s v="US"/>
    <s v="Central"/>
    <x v="401"/>
    <x v="1"/>
    <x v="13"/>
    <x v="406"/>
    <n v="30.384"/>
    <n v="1"/>
    <n v="0.2"/>
    <n v="3.798"/>
    <n v="2.23"/>
    <s v="High"/>
    <n v="28.154"/>
    <n v="2014"/>
    <n v="9"/>
    <n v="5"/>
  </r>
  <r>
    <n v="39704"/>
    <s v="CA-2014-140480"/>
    <d v="2014-07-09T00:00:00"/>
    <d v="2014-07-13T00:00:00"/>
    <s v="Standard Class"/>
    <s v="HE-14800"/>
    <s v="Harold Engle"/>
    <s v="Corporate"/>
    <s v="Newark"/>
    <s v="Delaware"/>
    <s v="United States"/>
    <n v="19711"/>
    <s v="US"/>
    <s v="East"/>
    <x v="952"/>
    <x v="1"/>
    <x v="13"/>
    <x v="959"/>
    <n v="28.91"/>
    <n v="7"/>
    <n v="0"/>
    <n v="8.673"/>
    <n v="2.23"/>
    <s v="Medium"/>
    <n v="26.68"/>
    <n v="2014"/>
    <n v="7"/>
    <n v="9"/>
  </r>
  <r>
    <n v="40148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x v="1426"/>
    <x v="1"/>
    <x v="12"/>
    <x v="1417"/>
    <n v="9.3919999999999995"/>
    <n v="2"/>
    <n v="0.2"/>
    <n v="3.2871999999999999"/>
    <n v="2.23"/>
    <s v="High"/>
    <n v="7.161999999999999"/>
    <n v="2012"/>
    <n v="7"/>
    <n v="2"/>
  </r>
  <r>
    <n v="41021"/>
    <s v="CA-2012-117898"/>
    <d v="2012-12-05T00:00:00"/>
    <d v="2012-12-11T00:00:00"/>
    <s v="Standard Class"/>
    <s v="TB-21250"/>
    <s v="Tim Brockman"/>
    <s v="Consumer"/>
    <s v="Bloomington"/>
    <s v="Illinois"/>
    <s v="United States"/>
    <n v="61701"/>
    <s v="US"/>
    <s v="Central"/>
    <x v="1457"/>
    <x v="1"/>
    <x v="14"/>
    <x v="1448"/>
    <n v="12.224"/>
    <n v="2"/>
    <n v="0.2"/>
    <n v="4.4311999999999996"/>
    <n v="2.23"/>
    <s v="Low"/>
    <n v="9.9939999999999998"/>
    <n v="2012"/>
    <n v="12"/>
    <n v="5"/>
  </r>
  <r>
    <n v="41240"/>
    <s v="CA-2011-143371"/>
    <d v="2011-12-28T00:00:00"/>
    <d v="2012-01-03T00:00:00"/>
    <s v="Standard Class"/>
    <s v="MD-17350"/>
    <s v="Maribeth Dona"/>
    <s v="Consumer"/>
    <s v="Anaheim"/>
    <s v="California"/>
    <s v="United States"/>
    <n v="92804"/>
    <s v="US"/>
    <s v="West"/>
    <x v="1036"/>
    <x v="1"/>
    <x v="3"/>
    <x v="1043"/>
    <n v="51.15"/>
    <n v="5"/>
    <n v="0"/>
    <n v="13.298999999999999"/>
    <n v="2.23"/>
    <s v="Medium"/>
    <n v="48.92"/>
    <n v="2011"/>
    <n v="12"/>
    <n v="28"/>
  </r>
  <r>
    <n v="31676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x v="1137"/>
    <x v="1"/>
    <x v="9"/>
    <x v="1139"/>
    <n v="23.832000000000001"/>
    <n v="3"/>
    <n v="0.2"/>
    <n v="2.6810999999999998"/>
    <n v="2.2200000000000002"/>
    <s v="Medium"/>
    <n v="21.612000000000002"/>
    <n v="2012"/>
    <n v="4"/>
    <n v="28"/>
  </r>
  <r>
    <n v="31916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x v="949"/>
    <x v="0"/>
    <x v="4"/>
    <x v="956"/>
    <n v="37.909999999999997"/>
    <n v="1"/>
    <n v="0"/>
    <n v="10.9939"/>
    <n v="2.2200000000000002"/>
    <s v="Medium"/>
    <n v="35.69"/>
    <n v="2014"/>
    <n v="8"/>
    <n v="19"/>
  </r>
  <r>
    <n v="32078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x v="1462"/>
    <x v="1"/>
    <x v="1"/>
    <x v="1453"/>
    <n v="32.07"/>
    <n v="5"/>
    <n v="0.7"/>
    <n v="-22.449000000000002"/>
    <n v="2.2200000000000002"/>
    <s v="Medium"/>
    <n v="29.85"/>
    <n v="2012"/>
    <n v="10"/>
    <n v="3"/>
  </r>
  <r>
    <n v="32974"/>
    <s v="CA-2013-122728"/>
    <d v="2013-05-19T00:00:00"/>
    <d v="2013-05-25T00:00:00"/>
    <s v="Standard Class"/>
    <s v="EB-13930"/>
    <s v="Eric Barreto"/>
    <s v="Consumer"/>
    <s v="San Francisco"/>
    <s v="California"/>
    <s v="United States"/>
    <n v="94110"/>
    <s v="US"/>
    <s v="West"/>
    <x v="1313"/>
    <x v="1"/>
    <x v="12"/>
    <x v="1312"/>
    <n v="17.940000000000001"/>
    <n v="3"/>
    <n v="0"/>
    <n v="8.7905999999999995"/>
    <n v="2.2200000000000002"/>
    <s v="Medium"/>
    <n v="15.72"/>
    <n v="2013"/>
    <n v="5"/>
    <n v="19"/>
  </r>
  <r>
    <n v="33697"/>
    <s v="CA-2014-147361"/>
    <d v="2014-09-10T00:00:00"/>
    <d v="2014-09-16T00:00:00"/>
    <s v="Standard Class"/>
    <s v="SB-20290"/>
    <s v="Sean Braxton"/>
    <s v="Corporate"/>
    <s v="Florence"/>
    <s v="South Carolina"/>
    <s v="United States"/>
    <n v="29501"/>
    <s v="US"/>
    <s v="South"/>
    <x v="946"/>
    <x v="1"/>
    <x v="9"/>
    <x v="953"/>
    <n v="56.45"/>
    <n v="5"/>
    <n v="0"/>
    <n v="14.677"/>
    <n v="2.2200000000000002"/>
    <s v="Medium"/>
    <n v="54.230000000000004"/>
    <n v="2014"/>
    <n v="9"/>
    <n v="10"/>
  </r>
  <r>
    <n v="35590"/>
    <s v="CA-2014-130967"/>
    <d v="2014-03-11T00:00:00"/>
    <d v="2014-03-17T00:00:00"/>
    <s v="Standard Class"/>
    <s v="EB-13870"/>
    <s v="Emily Burns"/>
    <s v="Consumer"/>
    <s v="Philadelphia"/>
    <s v="Pennsylvania"/>
    <s v="United States"/>
    <n v="19140"/>
    <s v="US"/>
    <s v="East"/>
    <x v="554"/>
    <x v="0"/>
    <x v="4"/>
    <x v="561"/>
    <n v="53.981999999999999"/>
    <n v="3"/>
    <n v="0.4"/>
    <n v="-10.7964"/>
    <n v="2.2200000000000002"/>
    <s v="Medium"/>
    <n v="51.762"/>
    <n v="2014"/>
    <n v="3"/>
    <n v="11"/>
  </r>
  <r>
    <n v="35758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964"/>
    <x v="0"/>
    <x v="0"/>
    <x v="971"/>
    <n v="54.384"/>
    <n v="2"/>
    <n v="0.2"/>
    <n v="1.3595999999999999"/>
    <n v="2.2200000000000002"/>
    <s v="Medium"/>
    <n v="52.164000000000001"/>
    <n v="2014"/>
    <n v="9"/>
    <n v="29"/>
  </r>
  <r>
    <n v="36637"/>
    <s v="CA-2012-146486"/>
    <d v="2012-11-09T00:00:00"/>
    <d v="2012-11-14T00:00:00"/>
    <s v="Second Class"/>
    <s v="DV-13465"/>
    <s v="Dianna Vittorini"/>
    <s v="Consumer"/>
    <s v="Oceanside"/>
    <s v="New York"/>
    <s v="United States"/>
    <n v="11572"/>
    <s v="US"/>
    <s v="East"/>
    <x v="1620"/>
    <x v="0"/>
    <x v="0"/>
    <x v="1608"/>
    <n v="13.98"/>
    <n v="2"/>
    <n v="0"/>
    <n v="6.0114000000000001"/>
    <n v="2.2200000000000002"/>
    <s v="High"/>
    <n v="11.76"/>
    <n v="2012"/>
    <n v="11"/>
    <n v="9"/>
  </r>
  <r>
    <n v="38696"/>
    <s v="CA-2011-124807"/>
    <d v="2011-07-12T00:00:00"/>
    <d v="2011-07-15T00:00:00"/>
    <s v="Second Class"/>
    <s v="ME-17725"/>
    <s v="Max Engle"/>
    <s v="Consumer"/>
    <s v="Chicago"/>
    <s v="Illinois"/>
    <s v="United States"/>
    <n v="60610"/>
    <s v="US"/>
    <s v="Central"/>
    <x v="1451"/>
    <x v="0"/>
    <x v="0"/>
    <x v="1442"/>
    <n v="23.84"/>
    <n v="4"/>
    <n v="0.2"/>
    <n v="3.278"/>
    <n v="2.2200000000000002"/>
    <s v="High"/>
    <n v="21.62"/>
    <n v="2011"/>
    <n v="7"/>
    <n v="12"/>
  </r>
  <r>
    <n v="40307"/>
    <s v="CA-2014-127803"/>
    <d v="2014-05-20T00:00:00"/>
    <d v="2014-05-24T00:00:00"/>
    <s v="Standard Class"/>
    <s v="ND-18460"/>
    <s v="Neil Ducich"/>
    <s v="Corporate"/>
    <s v="Huntsville"/>
    <s v="Alabama"/>
    <s v="United States"/>
    <n v="35810"/>
    <s v="US"/>
    <s v="South"/>
    <x v="1621"/>
    <x v="1"/>
    <x v="1"/>
    <x v="1609"/>
    <n v="26.16"/>
    <n v="4"/>
    <n v="0"/>
    <n v="12.8184"/>
    <n v="2.2200000000000002"/>
    <s v="Medium"/>
    <n v="23.94"/>
    <n v="2014"/>
    <n v="5"/>
    <n v="20"/>
  </r>
  <r>
    <n v="40394"/>
    <s v="US-2011-158365"/>
    <d v="2011-04-12T00:00:00"/>
    <d v="2011-04-17T00:00:00"/>
    <s v="Standard Class"/>
    <s v="SV-20785"/>
    <s v="Stewart Visinsky"/>
    <s v="Consumer"/>
    <s v="Bloomington"/>
    <s v="Indiana"/>
    <s v="United States"/>
    <n v="47401"/>
    <s v="US"/>
    <s v="Central"/>
    <x v="1622"/>
    <x v="1"/>
    <x v="12"/>
    <x v="1610"/>
    <n v="32.4"/>
    <n v="5"/>
    <n v="0"/>
    <n v="15.552"/>
    <n v="2.2200000000000002"/>
    <s v="Medium"/>
    <n v="30.18"/>
    <n v="2011"/>
    <n v="4"/>
    <n v="12"/>
  </r>
  <r>
    <n v="32948"/>
    <s v="CA-2011-135699"/>
    <d v="2011-08-29T00:00:00"/>
    <d v="2011-08-29T00:00:00"/>
    <s v="Same Day"/>
    <s v="HH-15010"/>
    <s v="Hilary Holden"/>
    <s v="Corporate"/>
    <s v="San Francisco"/>
    <s v="California"/>
    <s v="United States"/>
    <n v="94110"/>
    <s v="US"/>
    <s v="West"/>
    <x v="1237"/>
    <x v="1"/>
    <x v="12"/>
    <x v="1239"/>
    <n v="13.36"/>
    <n v="2"/>
    <n v="0"/>
    <n v="6.4127999999999998"/>
    <n v="2.21"/>
    <s v="Medium"/>
    <n v="11.149999999999999"/>
    <n v="2011"/>
    <n v="8"/>
    <n v="29"/>
  </r>
  <r>
    <n v="33161"/>
    <s v="US-2013-100839"/>
    <d v="2013-10-14T00:00:00"/>
    <d v="2013-10-18T00:00:00"/>
    <s v="Standard Class"/>
    <s v="NC-18625"/>
    <s v="Noah Childs"/>
    <s v="Corporate"/>
    <s v="Aurora"/>
    <s v="Colorado"/>
    <s v="United States"/>
    <n v="80013"/>
    <s v="US"/>
    <s v="West"/>
    <x v="1218"/>
    <x v="2"/>
    <x v="11"/>
    <x v="1220"/>
    <n v="24.96"/>
    <n v="3"/>
    <n v="0.2"/>
    <n v="4.3680000000000003"/>
    <n v="2.21"/>
    <s v="High"/>
    <n v="22.75"/>
    <n v="2013"/>
    <n v="10"/>
    <n v="14"/>
  </r>
  <r>
    <n v="34289"/>
    <s v="CA-2013-134376"/>
    <d v="2013-10-03T00:00:00"/>
    <d v="2013-10-07T00:00:00"/>
    <s v="Standard Class"/>
    <s v="TT-21265"/>
    <s v="Tim Taslimi"/>
    <s v="Corporate"/>
    <s v="New York City"/>
    <s v="New York"/>
    <s v="United States"/>
    <n v="10024"/>
    <s v="US"/>
    <s v="East"/>
    <x v="843"/>
    <x v="1"/>
    <x v="8"/>
    <x v="847"/>
    <n v="61.44"/>
    <n v="3"/>
    <n v="0"/>
    <n v="16.588799999999999"/>
    <n v="2.21"/>
    <s v="Medium"/>
    <n v="59.23"/>
    <n v="2013"/>
    <n v="10"/>
    <n v="3"/>
  </r>
  <r>
    <n v="35972"/>
    <s v="CA-2014-139416"/>
    <d v="2014-03-28T00:00:00"/>
    <d v="2014-03-30T00:00:00"/>
    <s v="Second Class"/>
    <s v="AG-10270"/>
    <s v="Alejandro Grove"/>
    <s v="Consumer"/>
    <s v="Philadelphia"/>
    <s v="Pennsylvania"/>
    <s v="United States"/>
    <n v="19120"/>
    <s v="US"/>
    <s v="East"/>
    <x v="1147"/>
    <x v="2"/>
    <x v="11"/>
    <x v="1148"/>
    <n v="15.007999999999999"/>
    <n v="2"/>
    <n v="0.2"/>
    <n v="1.5007999999999999"/>
    <n v="2.21"/>
    <s v="High"/>
    <n v="12.797999999999998"/>
    <n v="2014"/>
    <n v="3"/>
    <n v="28"/>
  </r>
  <r>
    <n v="36911"/>
    <s v="CA-2013-158001"/>
    <d v="2013-08-24T00:00:00"/>
    <d v="2013-08-28T00:00:00"/>
    <s v="Standard Class"/>
    <s v="JP-15460"/>
    <s v="Jennifer Patt"/>
    <s v="Corporate"/>
    <s v="New York City"/>
    <s v="New York"/>
    <s v="United States"/>
    <n v="10035"/>
    <s v="US"/>
    <s v="East"/>
    <x v="1370"/>
    <x v="1"/>
    <x v="13"/>
    <x v="1364"/>
    <n v="21.3"/>
    <n v="5"/>
    <n v="0"/>
    <n v="8.7330000000000005"/>
    <n v="2.21"/>
    <s v="Medium"/>
    <n v="19.09"/>
    <n v="2013"/>
    <n v="8"/>
    <n v="24"/>
  </r>
  <r>
    <n v="40410"/>
    <s v="CA-2011-132010"/>
    <d v="2011-10-13T00:00:00"/>
    <d v="2011-10-15T00:00:00"/>
    <s v="First Class"/>
    <s v="MA-17995"/>
    <s v="Michelle Arnett"/>
    <s v="Home Office"/>
    <s v="Richmond"/>
    <s v="Virginia"/>
    <s v="United States"/>
    <n v="23223"/>
    <s v="US"/>
    <s v="South"/>
    <x v="1623"/>
    <x v="1"/>
    <x v="1"/>
    <x v="1611"/>
    <n v="15.18"/>
    <n v="3"/>
    <n v="0"/>
    <n v="7.1345999999999998"/>
    <n v="2.21"/>
    <s v="High"/>
    <n v="12.969999999999999"/>
    <n v="2011"/>
    <n v="10"/>
    <n v="13"/>
  </r>
  <r>
    <n v="33234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x v="568"/>
    <x v="1"/>
    <x v="1"/>
    <x v="576"/>
    <n v="19.968"/>
    <n v="2"/>
    <n v="0.7"/>
    <n v="-13.311999999999999"/>
    <n v="2.2000000000000002"/>
    <s v="High"/>
    <n v="17.768000000000001"/>
    <n v="2013"/>
    <n v="7"/>
    <n v="9"/>
  </r>
  <r>
    <n v="34261"/>
    <s v="CA-2014-137428"/>
    <d v="2014-12-17T00:00:00"/>
    <d v="2014-12-22T00:00:00"/>
    <s v="Second Class"/>
    <s v="AY-10555"/>
    <s v="Andy Yotov"/>
    <s v="Corporate"/>
    <s v="Oceanside"/>
    <s v="California"/>
    <s v="United States"/>
    <n v="92054"/>
    <s v="US"/>
    <s v="West"/>
    <x v="1590"/>
    <x v="1"/>
    <x v="1"/>
    <x v="1579"/>
    <n v="24.32"/>
    <n v="5"/>
    <n v="0.2"/>
    <n v="8.2080000000000002"/>
    <n v="2.2000000000000002"/>
    <s v="High"/>
    <n v="22.12"/>
    <n v="2014"/>
    <n v="12"/>
    <n v="17"/>
  </r>
  <r>
    <n v="34299"/>
    <s v="CA-2012-130610"/>
    <d v="2012-07-05T00:00:00"/>
    <d v="2012-07-10T00:00:00"/>
    <s v="Standard Class"/>
    <s v="VP-21730"/>
    <s v="Victor Preis"/>
    <s v="Home Office"/>
    <s v="Sterling Heights"/>
    <s v="Michigan"/>
    <s v="United States"/>
    <n v="48310"/>
    <s v="US"/>
    <s v="Central"/>
    <x v="1624"/>
    <x v="1"/>
    <x v="1"/>
    <x v="1612"/>
    <n v="19"/>
    <n v="5"/>
    <n v="0"/>
    <n v="8.93"/>
    <n v="2.2000000000000002"/>
    <s v="High"/>
    <n v="16.8"/>
    <n v="2012"/>
    <n v="7"/>
    <n v="5"/>
  </r>
  <r>
    <n v="34931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1268"/>
    <x v="0"/>
    <x v="4"/>
    <x v="1268"/>
    <n v="41.957999999999998"/>
    <n v="7"/>
    <n v="0.4"/>
    <n v="-9.7902000000000005"/>
    <n v="2.2000000000000002"/>
    <s v="Medium"/>
    <n v="39.757999999999996"/>
    <n v="2013"/>
    <n v="11"/>
    <n v="11"/>
  </r>
  <r>
    <n v="35047"/>
    <s v="CA-2014-161956"/>
    <d v="2014-08-28T00:00:00"/>
    <d v="2014-08-30T00:00:00"/>
    <s v="Second Class"/>
    <s v="DR-12880"/>
    <s v="Dan Reichenbach"/>
    <s v="Corporate"/>
    <s v="Inglewood"/>
    <s v="California"/>
    <s v="United States"/>
    <n v="90301"/>
    <s v="US"/>
    <s v="West"/>
    <x v="1447"/>
    <x v="1"/>
    <x v="3"/>
    <x v="1438"/>
    <n v="28.4"/>
    <n v="5"/>
    <n v="0"/>
    <n v="8.2360000000000007"/>
    <n v="2.2000000000000002"/>
    <s v="Medium"/>
    <n v="26.2"/>
    <n v="2014"/>
    <n v="8"/>
    <n v="28"/>
  </r>
  <r>
    <n v="37031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x v="817"/>
    <x v="2"/>
    <x v="11"/>
    <x v="824"/>
    <n v="25.16"/>
    <n v="2"/>
    <n v="0"/>
    <n v="8.5543999999999993"/>
    <n v="2.2000000000000002"/>
    <s v="Medium"/>
    <n v="22.96"/>
    <n v="2014"/>
    <n v="6"/>
    <n v="30"/>
  </r>
  <r>
    <n v="37037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581"/>
    <x v="2"/>
    <x v="11"/>
    <x v="590"/>
    <n v="26.48"/>
    <n v="1"/>
    <n v="0"/>
    <n v="10.0624"/>
    <n v="2.2000000000000002"/>
    <s v="High"/>
    <n v="24.28"/>
    <n v="2014"/>
    <n v="3"/>
    <n v="29"/>
  </r>
  <r>
    <n v="38931"/>
    <s v="US-2014-158526"/>
    <d v="2014-12-30T00:00:00"/>
    <d v="2015-01-02T00:00:00"/>
    <s v="Second Class"/>
    <s v="KH-16360"/>
    <s v="Katherine Hughes"/>
    <s v="Consumer"/>
    <s v="Louisville"/>
    <s v="Kentucky"/>
    <s v="United States"/>
    <n v="40214"/>
    <s v="US"/>
    <s v="South"/>
    <x v="1015"/>
    <x v="1"/>
    <x v="13"/>
    <x v="1022"/>
    <n v="34.58"/>
    <n v="1"/>
    <n v="0"/>
    <n v="10.0282"/>
    <n v="2.2000000000000002"/>
    <s v="Medium"/>
    <n v="32.379999999999995"/>
    <n v="2014"/>
    <n v="12"/>
    <n v="30"/>
  </r>
  <r>
    <n v="41200"/>
    <s v="CA-2011-122609"/>
    <d v="2011-11-12T00:00:00"/>
    <d v="2011-11-18T00:00:00"/>
    <s v="Standard Class"/>
    <s v="DP-13000"/>
    <s v="Darren Powers"/>
    <s v="Consumer"/>
    <s v="Carrollton"/>
    <s v="Texas"/>
    <s v="United States"/>
    <n v="75007"/>
    <s v="US"/>
    <s v="Central"/>
    <x v="754"/>
    <x v="2"/>
    <x v="11"/>
    <x v="761"/>
    <n v="25.128"/>
    <n v="3"/>
    <n v="0.6"/>
    <n v="-6.9101999999999997"/>
    <n v="2.2000000000000002"/>
    <s v="Medium"/>
    <n v="22.928000000000001"/>
    <n v="2011"/>
    <n v="11"/>
    <n v="12"/>
  </r>
  <r>
    <n v="32297"/>
    <s v="CA-2013-155488"/>
    <d v="2013-11-14T00:00:00"/>
    <d v="2013-11-18T00:00:00"/>
    <s v="Standard Class"/>
    <s v="FM-14290"/>
    <s v="Frank Merwin"/>
    <s v="Home Office"/>
    <s v="Vancouver"/>
    <s v="Washington"/>
    <s v="United States"/>
    <n v="98661"/>
    <s v="US"/>
    <s v="West"/>
    <x v="875"/>
    <x v="1"/>
    <x v="13"/>
    <x v="879"/>
    <n v="44.02"/>
    <n v="2"/>
    <n v="0"/>
    <n v="11.4452"/>
    <n v="2.19"/>
    <s v="High"/>
    <n v="41.830000000000005"/>
    <n v="2013"/>
    <n v="11"/>
    <n v="14"/>
  </r>
  <r>
    <n v="35284"/>
    <s v="CA-2014-112333"/>
    <d v="2014-04-09T00:00:00"/>
    <d v="2014-04-15T00:00:00"/>
    <s v="Standard Class"/>
    <s v="KF-16285"/>
    <s v="Karen Ferguson"/>
    <s v="Home Office"/>
    <s v="Plainfield"/>
    <s v="New Jersey"/>
    <s v="United States"/>
    <n v="7060"/>
    <s v="US"/>
    <s v="East"/>
    <x v="694"/>
    <x v="1"/>
    <x v="8"/>
    <x v="702"/>
    <n v="41.95"/>
    <n v="5"/>
    <n v="0"/>
    <n v="10.487500000000001"/>
    <n v="2.19"/>
    <s v="Medium"/>
    <n v="39.760000000000005"/>
    <n v="2014"/>
    <n v="4"/>
    <n v="9"/>
  </r>
  <r>
    <n v="38776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1093"/>
    <x v="1"/>
    <x v="16"/>
    <x v="1099"/>
    <n v="31.12"/>
    <n v="4"/>
    <n v="0"/>
    <n v="0.31119999999999998"/>
    <n v="2.19"/>
    <s v="High"/>
    <n v="28.93"/>
    <n v="2011"/>
    <n v="1"/>
    <n v="7"/>
  </r>
  <r>
    <n v="32110"/>
    <s v="CA-2014-143686"/>
    <d v="2014-05-15T00:00:00"/>
    <d v="2014-05-15T00:00:00"/>
    <s v="Same Day"/>
    <s v="PJ-19015"/>
    <s v="Pauline Johnson"/>
    <s v="Consumer"/>
    <s v="Santa Ana"/>
    <s v="California"/>
    <s v="United States"/>
    <n v="92704"/>
    <s v="US"/>
    <s v="West"/>
    <x v="1132"/>
    <x v="2"/>
    <x v="11"/>
    <x v="1134"/>
    <n v="18.28"/>
    <n v="2"/>
    <n v="0"/>
    <n v="6.2152000000000003"/>
    <n v="2.1800000000000002"/>
    <s v="High"/>
    <n v="16.100000000000001"/>
    <n v="2014"/>
    <n v="5"/>
    <n v="15"/>
  </r>
  <r>
    <n v="33380"/>
    <s v="CA-2011-110352"/>
    <d v="2011-11-23T00:00:00"/>
    <d v="2011-11-29T00:00:00"/>
    <s v="Standard Class"/>
    <s v="ED-13885"/>
    <s v="Emily Ducich"/>
    <s v="Home Office"/>
    <s v="Houston"/>
    <s v="Texas"/>
    <s v="United States"/>
    <n v="77036"/>
    <s v="US"/>
    <s v="Central"/>
    <x v="723"/>
    <x v="1"/>
    <x v="15"/>
    <x v="732"/>
    <n v="23.68"/>
    <n v="2"/>
    <n v="0.2"/>
    <n v="8.8800000000000008"/>
    <n v="2.1800000000000002"/>
    <s v="Low"/>
    <n v="21.5"/>
    <n v="2011"/>
    <n v="11"/>
    <n v="23"/>
  </r>
  <r>
    <n v="35529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x v="1453"/>
    <x v="1"/>
    <x v="12"/>
    <x v="1613"/>
    <n v="31.103999999999999"/>
    <n v="6"/>
    <n v="0.2"/>
    <n v="11.2752"/>
    <n v="2.1800000000000002"/>
    <s v="Medium"/>
    <n v="28.923999999999999"/>
    <n v="2014"/>
    <n v="7"/>
    <n v="6"/>
  </r>
  <r>
    <n v="37355"/>
    <s v="CA-2011-107524"/>
    <d v="2011-03-02T00:00:00"/>
    <d v="2011-03-08T00:00:00"/>
    <s v="Standard Class"/>
    <s v="KN-16705"/>
    <s v="Kristina Nunn"/>
    <s v="Home Office"/>
    <s v="New York City"/>
    <s v="New York"/>
    <s v="United States"/>
    <n v="10009"/>
    <s v="US"/>
    <s v="East"/>
    <x v="1546"/>
    <x v="1"/>
    <x v="12"/>
    <x v="1537"/>
    <n v="36.4"/>
    <n v="5"/>
    <n v="0"/>
    <n v="17.472000000000001"/>
    <n v="2.1800000000000002"/>
    <s v="Medium"/>
    <n v="34.22"/>
    <n v="2011"/>
    <n v="3"/>
    <n v="2"/>
  </r>
  <r>
    <n v="38306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x v="846"/>
    <x v="2"/>
    <x v="11"/>
    <x v="850"/>
    <n v="25.984000000000002"/>
    <n v="1"/>
    <n v="0.2"/>
    <n v="-3.8976000000000002"/>
    <n v="2.1800000000000002"/>
    <s v="High"/>
    <n v="23.804000000000002"/>
    <n v="2012"/>
    <n v="8"/>
    <n v="21"/>
  </r>
  <r>
    <n v="38315"/>
    <s v="US-2013-154256"/>
    <d v="2013-06-24T00:00:00"/>
    <d v="2013-06-28T00:00:00"/>
    <s v="Second Class"/>
    <s v="SM-20005"/>
    <s v="Sally Matthias"/>
    <s v="Consumer"/>
    <s v="New York City"/>
    <s v="New York"/>
    <s v="United States"/>
    <n v="10035"/>
    <s v="US"/>
    <s v="East"/>
    <x v="1484"/>
    <x v="1"/>
    <x v="15"/>
    <x v="1474"/>
    <n v="25.83"/>
    <n v="7"/>
    <n v="0"/>
    <n v="12.1401"/>
    <n v="2.1800000000000002"/>
    <s v="Medium"/>
    <n v="23.65"/>
    <n v="2013"/>
    <n v="6"/>
    <n v="24"/>
  </r>
  <r>
    <n v="39178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894"/>
    <x v="0"/>
    <x v="0"/>
    <x v="898"/>
    <n v="76.751999999999995"/>
    <n v="6"/>
    <n v="0.2"/>
    <n v="10.5534"/>
    <n v="2.1800000000000002"/>
    <s v="High"/>
    <n v="74.571999999999989"/>
    <n v="2014"/>
    <n v="12"/>
    <n v="4"/>
  </r>
  <r>
    <n v="39206"/>
    <s v="CA-2013-149762"/>
    <d v="2013-12-04T00:00:00"/>
    <d v="2013-12-08T00:00:00"/>
    <s v="Standard Class"/>
    <s v="RD-19720"/>
    <s v="Roger Demir"/>
    <s v="Consumer"/>
    <s v="Morgan Hill"/>
    <s v="California"/>
    <s v="United States"/>
    <n v="95037"/>
    <s v="US"/>
    <s v="West"/>
    <x v="1625"/>
    <x v="1"/>
    <x v="13"/>
    <x v="1614"/>
    <n v="21.92"/>
    <n v="8"/>
    <n v="0"/>
    <n v="5.9184000000000001"/>
    <n v="2.1800000000000002"/>
    <s v="High"/>
    <n v="19.740000000000002"/>
    <n v="2013"/>
    <n v="12"/>
    <n v="4"/>
  </r>
  <r>
    <n v="39358"/>
    <s v="CA-2012-156013"/>
    <d v="2012-09-20T00:00:00"/>
    <d v="2012-09-26T00:00:00"/>
    <s v="Standard Class"/>
    <s v="TC-20980"/>
    <s v="Tamara Chand"/>
    <s v="Corporate"/>
    <s v="Long Beach"/>
    <s v="New York"/>
    <s v="United States"/>
    <n v="11561"/>
    <s v="US"/>
    <s v="East"/>
    <x v="1222"/>
    <x v="1"/>
    <x v="1"/>
    <x v="1224"/>
    <n v="24.448"/>
    <n v="2"/>
    <n v="0.2"/>
    <n v="8.8623999999999992"/>
    <n v="2.1800000000000002"/>
    <s v="Medium"/>
    <n v="22.268000000000001"/>
    <n v="2012"/>
    <n v="9"/>
    <n v="20"/>
  </r>
  <r>
    <n v="39427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x v="1433"/>
    <x v="1"/>
    <x v="12"/>
    <x v="1424"/>
    <n v="11.96"/>
    <n v="2"/>
    <n v="0"/>
    <n v="5.8604000000000003"/>
    <n v="2.1800000000000002"/>
    <s v="High"/>
    <n v="9.7800000000000011"/>
    <n v="2011"/>
    <n v="7"/>
    <n v="20"/>
  </r>
  <r>
    <n v="39634"/>
    <s v="CA-2011-153087"/>
    <d v="2011-12-27T00:00:00"/>
    <d v="2012-01-03T00:00:00"/>
    <s v="Standard Class"/>
    <s v="TC-20980"/>
    <s v="Tamara Chand"/>
    <s v="Corporate"/>
    <s v="Decatur"/>
    <s v="Alabama"/>
    <s v="United States"/>
    <n v="35601"/>
    <s v="US"/>
    <s v="South"/>
    <x v="1626"/>
    <x v="1"/>
    <x v="12"/>
    <x v="1615"/>
    <n v="23.92"/>
    <n v="4"/>
    <n v="0"/>
    <n v="11.720800000000001"/>
    <n v="2.1800000000000002"/>
    <s v="Medium"/>
    <n v="21.740000000000002"/>
    <n v="2011"/>
    <n v="12"/>
    <n v="27"/>
  </r>
  <r>
    <n v="40035"/>
    <s v="US-2014-131961"/>
    <d v="2014-12-09T00:00:00"/>
    <d v="2014-12-12T00:00:00"/>
    <s v="First Class"/>
    <s v="MJ-17740"/>
    <s v="Max Jones"/>
    <s v="Consumer"/>
    <s v="Philadelphia"/>
    <s v="Pennsylvania"/>
    <s v="United States"/>
    <n v="19140"/>
    <s v="US"/>
    <s v="East"/>
    <x v="1524"/>
    <x v="1"/>
    <x v="13"/>
    <x v="1515"/>
    <n v="13.247999999999999"/>
    <n v="4"/>
    <n v="0.2"/>
    <n v="3.6432000000000002"/>
    <n v="2.1800000000000002"/>
    <s v="Medium"/>
    <n v="11.068"/>
    <n v="2014"/>
    <n v="12"/>
    <n v="9"/>
  </r>
  <r>
    <n v="31704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1240"/>
    <x v="1"/>
    <x v="12"/>
    <x v="1242"/>
    <n v="27.15"/>
    <n v="5"/>
    <n v="0"/>
    <n v="13.3035"/>
    <n v="2.17"/>
    <s v="Medium"/>
    <n v="24.979999999999997"/>
    <n v="2014"/>
    <n v="12"/>
    <n v="9"/>
  </r>
  <r>
    <n v="32847"/>
    <s v="US-2014-124926"/>
    <d v="2014-11-14T00:00:00"/>
    <d v="2014-11-19T00:00:00"/>
    <s v="Second Class"/>
    <s v="ME-17320"/>
    <s v="Maria Etezadi"/>
    <s v="Home Office"/>
    <s v="Houston"/>
    <s v="Texas"/>
    <s v="United States"/>
    <n v="77095"/>
    <s v="US"/>
    <s v="Central"/>
    <x v="1288"/>
    <x v="1"/>
    <x v="8"/>
    <x v="1287"/>
    <n v="9.3239999999999998"/>
    <n v="6"/>
    <n v="0.8"/>
    <n v="-24.708600000000001"/>
    <n v="2.17"/>
    <s v="High"/>
    <n v="7.1539999999999999"/>
    <n v="2014"/>
    <n v="11"/>
    <n v="14"/>
  </r>
  <r>
    <n v="35021"/>
    <s v="CA-2014-127264"/>
    <d v="2014-04-04T00:00:00"/>
    <d v="2014-04-06T00:00:00"/>
    <s v="First Class"/>
    <s v="SA-20830"/>
    <s v="Sue Ann Reed"/>
    <s v="Consumer"/>
    <s v="Chicago"/>
    <s v="Illinois"/>
    <s v="United States"/>
    <n v="60653"/>
    <s v="US"/>
    <s v="Central"/>
    <x v="1627"/>
    <x v="1"/>
    <x v="13"/>
    <x v="1616"/>
    <n v="7.056"/>
    <n v="3"/>
    <n v="0.2"/>
    <n v="2.2050000000000001"/>
    <n v="2.17"/>
    <s v="Critical"/>
    <n v="4.8860000000000001"/>
    <n v="2014"/>
    <n v="4"/>
    <n v="4"/>
  </r>
  <r>
    <n v="38107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693"/>
    <x v="0"/>
    <x v="6"/>
    <x v="701"/>
    <n v="12.585000000000001"/>
    <n v="1"/>
    <n v="0.7"/>
    <n v="-18.038499999999999"/>
    <n v="2.17"/>
    <s v="High"/>
    <n v="10.415000000000001"/>
    <n v="2014"/>
    <n v="9"/>
    <n v="15"/>
  </r>
  <r>
    <n v="32035"/>
    <s v="CA-2011-132500"/>
    <d v="2011-09-08T00:00:00"/>
    <d v="2011-09-12T00:00:00"/>
    <s v="Standard Class"/>
    <s v="GZ-14470"/>
    <s v="Gary Zandusky"/>
    <s v="Consumer"/>
    <s v="San Francisco"/>
    <s v="California"/>
    <s v="United States"/>
    <n v="94110"/>
    <s v="US"/>
    <s v="West"/>
    <x v="917"/>
    <x v="0"/>
    <x v="0"/>
    <x v="922"/>
    <n v="49.98"/>
    <n v="2"/>
    <n v="0"/>
    <n v="8.4966000000000008"/>
    <n v="2.16"/>
    <s v="Medium"/>
    <n v="47.819999999999993"/>
    <n v="2011"/>
    <n v="9"/>
    <n v="8"/>
  </r>
  <r>
    <n v="32472"/>
    <s v="CA-2013-161207"/>
    <d v="2013-08-30T00:00:00"/>
    <d v="2013-09-04T00:00:00"/>
    <s v="Standard Class"/>
    <s v="AB-10060"/>
    <s v="Adam Bellavance"/>
    <s v="Home Office"/>
    <s v="Concord"/>
    <s v="New Hampshire"/>
    <s v="United States"/>
    <n v="3301"/>
    <s v="US"/>
    <s v="East"/>
    <x v="988"/>
    <x v="1"/>
    <x v="3"/>
    <x v="995"/>
    <n v="27.93"/>
    <n v="3"/>
    <n v="0"/>
    <n v="8.0997000000000003"/>
    <n v="2.16"/>
    <s v="Medium"/>
    <n v="25.77"/>
    <n v="2013"/>
    <n v="8"/>
    <n v="30"/>
  </r>
  <r>
    <n v="34200"/>
    <s v="CA-2013-153577"/>
    <d v="2013-06-28T00:00:00"/>
    <d v="2013-07-02T00:00:00"/>
    <s v="Standard Class"/>
    <s v="KH-16330"/>
    <s v="Katharine Harms"/>
    <s v="Corporate"/>
    <s v="Highland Park"/>
    <s v="Illinois"/>
    <s v="United States"/>
    <n v="60035"/>
    <s v="US"/>
    <s v="Central"/>
    <x v="1077"/>
    <x v="1"/>
    <x v="12"/>
    <x v="1083"/>
    <n v="37.463999999999999"/>
    <n v="7"/>
    <n v="0.2"/>
    <n v="12.175800000000001"/>
    <n v="2.16"/>
    <s v="Medium"/>
    <n v="35.304000000000002"/>
    <n v="2013"/>
    <n v="6"/>
    <n v="28"/>
  </r>
  <r>
    <n v="34645"/>
    <s v="CA-2014-154732"/>
    <d v="2014-11-06T00:00:00"/>
    <d v="2014-11-08T00:00:00"/>
    <s v="First Class"/>
    <s v="AH-10195"/>
    <s v="Alan Haines"/>
    <s v="Corporate"/>
    <s v="Chicago"/>
    <s v="Illinois"/>
    <s v="United States"/>
    <n v="60623"/>
    <s v="US"/>
    <s v="Central"/>
    <x v="897"/>
    <x v="1"/>
    <x v="1"/>
    <x v="901"/>
    <n v="16.03"/>
    <n v="5"/>
    <n v="0.8"/>
    <n v="-25.648"/>
    <n v="2.16"/>
    <s v="Critical"/>
    <n v="13.870000000000001"/>
    <n v="2014"/>
    <n v="11"/>
    <n v="6"/>
  </r>
  <r>
    <n v="36686"/>
    <s v="CA-2014-164707"/>
    <d v="2014-02-19T00:00:00"/>
    <d v="2014-02-22T00:00:00"/>
    <s v="Second Class"/>
    <s v="CV-12805"/>
    <s v="Cynthia Voltz"/>
    <s v="Corporate"/>
    <s v="Los Angeles"/>
    <s v="California"/>
    <s v="United States"/>
    <n v="90045"/>
    <s v="US"/>
    <s v="West"/>
    <x v="1580"/>
    <x v="1"/>
    <x v="15"/>
    <x v="1569"/>
    <n v="9.82"/>
    <n v="2"/>
    <n v="0"/>
    <n v="4.8117999999999999"/>
    <n v="2.16"/>
    <s v="High"/>
    <n v="7.66"/>
    <n v="2014"/>
    <n v="2"/>
    <n v="19"/>
  </r>
  <r>
    <n v="37360"/>
    <s v="CA-2012-111780"/>
    <d v="2012-12-25T00:00:00"/>
    <d v="2012-12-30T00:00:00"/>
    <s v="Second Class"/>
    <s v="RA-19285"/>
    <s v="Ralph Arnett"/>
    <s v="Consumer"/>
    <s v="San Diego"/>
    <s v="California"/>
    <s v="United States"/>
    <n v="92037"/>
    <s v="US"/>
    <s v="West"/>
    <x v="1413"/>
    <x v="1"/>
    <x v="12"/>
    <x v="1405"/>
    <n v="12.6"/>
    <n v="3"/>
    <n v="0"/>
    <n v="6.1740000000000004"/>
    <n v="2.16"/>
    <s v="High"/>
    <n v="10.44"/>
    <n v="2012"/>
    <n v="12"/>
    <n v="25"/>
  </r>
  <r>
    <n v="37793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x v="746"/>
    <x v="0"/>
    <x v="0"/>
    <x v="755"/>
    <n v="26.175999999999998"/>
    <n v="2"/>
    <n v="0.2"/>
    <n v="-3.2719999999999998"/>
    <n v="2.16"/>
    <s v="High"/>
    <n v="24.015999999999998"/>
    <n v="2014"/>
    <n v="10"/>
    <n v="29"/>
  </r>
  <r>
    <n v="38078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x v="1599"/>
    <x v="1"/>
    <x v="15"/>
    <x v="1589"/>
    <n v="58.48"/>
    <n v="8"/>
    <n v="0"/>
    <n v="27.485600000000002"/>
    <n v="2.16"/>
    <s v="Medium"/>
    <n v="56.319999999999993"/>
    <n v="2013"/>
    <n v="9"/>
    <n v="4"/>
  </r>
  <r>
    <n v="39263"/>
    <s v="CA-2012-138219"/>
    <d v="2012-03-23T00:00:00"/>
    <d v="2012-03-30T00:00:00"/>
    <s v="Standard Class"/>
    <s v="BP-11095"/>
    <s v="Bart Pistole"/>
    <s v="Corporate"/>
    <s v="Los Angeles"/>
    <s v="California"/>
    <s v="United States"/>
    <n v="90049"/>
    <s v="US"/>
    <s v="West"/>
    <x v="1151"/>
    <x v="1"/>
    <x v="12"/>
    <x v="1152"/>
    <n v="33.36"/>
    <n v="4"/>
    <n v="0"/>
    <n v="16.68"/>
    <n v="2.16"/>
    <s v="Medium"/>
    <n v="31.2"/>
    <n v="2012"/>
    <n v="3"/>
    <n v="23"/>
  </r>
  <r>
    <n v="40183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x v="1176"/>
    <x v="1"/>
    <x v="1"/>
    <x v="1178"/>
    <n v="20.856000000000002"/>
    <n v="8"/>
    <n v="0.7"/>
    <n v="-16.684799999999999"/>
    <n v="2.16"/>
    <s v="Medium"/>
    <n v="18.696000000000002"/>
    <n v="2011"/>
    <n v="8"/>
    <n v="25"/>
  </r>
  <r>
    <n v="40245"/>
    <s v="CA-2011-132913"/>
    <d v="2011-12-24T00:00:00"/>
    <d v="2011-12-26T00:00:00"/>
    <s v="First Class"/>
    <s v="AS-10090"/>
    <s v="Adam Shillingsburg"/>
    <s v="Consumer"/>
    <s v="San Diego"/>
    <s v="California"/>
    <s v="United States"/>
    <n v="92037"/>
    <s v="US"/>
    <s v="West"/>
    <x v="1040"/>
    <x v="1"/>
    <x v="8"/>
    <x v="1047"/>
    <n v="13.97"/>
    <n v="1"/>
    <n v="0"/>
    <n v="3.6322000000000001"/>
    <n v="2.16"/>
    <s v="High"/>
    <n v="11.81"/>
    <n v="2011"/>
    <n v="12"/>
    <n v="24"/>
  </r>
  <r>
    <n v="40646"/>
    <s v="CA-2013-114860"/>
    <d v="2013-12-23T00:00:00"/>
    <d v="2013-12-29T00:00:00"/>
    <s v="Standard Class"/>
    <s v="DN-13690"/>
    <s v="Duane Noonan"/>
    <s v="Consumer"/>
    <s v="Moreno Valley"/>
    <s v="California"/>
    <s v="United States"/>
    <n v="92553"/>
    <s v="US"/>
    <s v="West"/>
    <x v="1034"/>
    <x v="2"/>
    <x v="11"/>
    <x v="1041"/>
    <n v="41.96"/>
    <n v="2"/>
    <n v="0"/>
    <n v="10.909599999999999"/>
    <n v="2.16"/>
    <s v="Medium"/>
    <n v="39.799999999999997"/>
    <n v="2013"/>
    <n v="12"/>
    <n v="23"/>
  </r>
  <r>
    <n v="32731"/>
    <s v="US-2013-153129"/>
    <d v="2013-12-27T00:00:00"/>
    <d v="2013-12-31T00:00:00"/>
    <s v="Standard Class"/>
    <s v="FP-14320"/>
    <s v="Frank Preis"/>
    <s v="Consumer"/>
    <s v="Seattle"/>
    <s v="Washington"/>
    <s v="United States"/>
    <n v="98105"/>
    <s v="US"/>
    <s v="West"/>
    <x v="1039"/>
    <x v="1"/>
    <x v="12"/>
    <x v="1046"/>
    <n v="33.9"/>
    <n v="5"/>
    <n v="0"/>
    <n v="15.593999999999999"/>
    <n v="2.15"/>
    <s v="Medium"/>
    <n v="31.75"/>
    <n v="2013"/>
    <n v="12"/>
    <n v="27"/>
  </r>
  <r>
    <n v="33286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x v="998"/>
    <x v="1"/>
    <x v="14"/>
    <x v="1005"/>
    <n v="26.22"/>
    <n v="3"/>
    <n v="0"/>
    <n v="12.323399999999999"/>
    <n v="2.15"/>
    <s v="Medium"/>
    <n v="24.07"/>
    <n v="2012"/>
    <n v="11"/>
    <n v="9"/>
  </r>
  <r>
    <n v="34286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x v="1295"/>
    <x v="1"/>
    <x v="1"/>
    <x v="1294"/>
    <n v="18.559999999999999"/>
    <n v="4"/>
    <n v="0.2"/>
    <n v="6.4960000000000004"/>
    <n v="2.15"/>
    <s v="Medium"/>
    <n v="16.41"/>
    <n v="2013"/>
    <n v="2"/>
    <n v="21"/>
  </r>
  <r>
    <n v="34544"/>
    <s v="US-2014-140907"/>
    <d v="2014-12-11T00:00:00"/>
    <d v="2014-12-13T00:00:00"/>
    <s v="Second Class"/>
    <s v="BP-11185"/>
    <s v="Ben Peterman"/>
    <s v="Corporate"/>
    <s v="Seattle"/>
    <s v="Washington"/>
    <s v="United States"/>
    <n v="98103"/>
    <s v="US"/>
    <s v="West"/>
    <x v="1280"/>
    <x v="1"/>
    <x v="13"/>
    <x v="1280"/>
    <n v="18.239999999999998"/>
    <n v="3"/>
    <n v="0"/>
    <n v="5.2896000000000001"/>
    <n v="2.15"/>
    <s v="High"/>
    <n v="16.09"/>
    <n v="2014"/>
    <n v="12"/>
    <n v="11"/>
  </r>
  <r>
    <n v="36292"/>
    <s v="CA-2011-132227"/>
    <d v="2011-11-04T00:00:00"/>
    <d v="2011-11-10T00:00:00"/>
    <s v="Standard Class"/>
    <s v="SZ-20035"/>
    <s v="Sam Zeldin"/>
    <s v="Home Office"/>
    <s v="New York City"/>
    <s v="New York"/>
    <s v="United States"/>
    <n v="10011"/>
    <s v="US"/>
    <s v="East"/>
    <x v="1065"/>
    <x v="1"/>
    <x v="1"/>
    <x v="1071"/>
    <n v="52.064"/>
    <n v="4"/>
    <n v="0.2"/>
    <n v="18.873200000000001"/>
    <n v="2.15"/>
    <s v="Medium"/>
    <n v="49.914000000000001"/>
    <n v="2011"/>
    <n v="11"/>
    <n v="4"/>
  </r>
  <r>
    <n v="36676"/>
    <s v="CA-2013-136021"/>
    <d v="2013-08-15T00:00:00"/>
    <d v="2013-08-19T00:00:00"/>
    <s v="Standard Class"/>
    <s v="JM-15580"/>
    <s v="Jill Matthias"/>
    <s v="Consumer"/>
    <s v="Los Angeles"/>
    <s v="California"/>
    <s v="United States"/>
    <n v="90045"/>
    <s v="US"/>
    <s v="West"/>
    <x v="1476"/>
    <x v="1"/>
    <x v="12"/>
    <x v="1466"/>
    <n v="15.54"/>
    <n v="3"/>
    <n v="0"/>
    <n v="7.6146000000000003"/>
    <n v="2.15"/>
    <s v="High"/>
    <n v="13.389999999999999"/>
    <n v="2013"/>
    <n v="8"/>
    <n v="15"/>
  </r>
  <r>
    <n v="38574"/>
    <s v="CA-2013-157217"/>
    <d v="2013-07-20T00:00:00"/>
    <d v="2013-07-22T00:00:00"/>
    <s v="First Class"/>
    <s v="TC-21535"/>
    <s v="Tracy Collins"/>
    <s v="Home Office"/>
    <s v="San Francisco"/>
    <s v="California"/>
    <s v="United States"/>
    <n v="94110"/>
    <s v="US"/>
    <s v="West"/>
    <x v="833"/>
    <x v="0"/>
    <x v="4"/>
    <x v="840"/>
    <n v="35.984000000000002"/>
    <n v="2"/>
    <n v="0.2"/>
    <n v="4.4980000000000002"/>
    <n v="2.15"/>
    <s v="Medium"/>
    <n v="33.834000000000003"/>
    <n v="2013"/>
    <n v="7"/>
    <n v="20"/>
  </r>
  <r>
    <n v="40491"/>
    <s v="CA-2011-146843"/>
    <d v="2011-11-30T00:00:00"/>
    <d v="2011-12-06T00:00:00"/>
    <s v="Standard Class"/>
    <s v="PB-19150"/>
    <s v="Philip Brown"/>
    <s v="Consumer"/>
    <s v="Avondale"/>
    <s v="Arizona"/>
    <s v="United States"/>
    <n v="85323"/>
    <s v="US"/>
    <s v="West"/>
    <x v="1508"/>
    <x v="1"/>
    <x v="3"/>
    <x v="1498"/>
    <n v="47.991999999999997"/>
    <n v="7"/>
    <n v="0.2"/>
    <n v="3.5994000000000002"/>
    <n v="2.15"/>
    <s v="Medium"/>
    <n v="45.841999999999999"/>
    <n v="2011"/>
    <n v="11"/>
    <n v="30"/>
  </r>
  <r>
    <n v="41211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x v="1368"/>
    <x v="1"/>
    <x v="12"/>
    <x v="1362"/>
    <n v="12.96"/>
    <n v="2"/>
    <n v="0"/>
    <n v="6.2207999999999997"/>
    <n v="2.15"/>
    <s v="High"/>
    <n v="10.81"/>
    <n v="2014"/>
    <n v="1"/>
    <n v="30"/>
  </r>
  <r>
    <n v="31565"/>
    <s v="US-2014-145366"/>
    <d v="2014-12-10T00:00:00"/>
    <d v="2014-12-14T00:00:00"/>
    <s v="Standard Class"/>
    <s v="CA-12310"/>
    <s v="Christine Abelman"/>
    <s v="Corporate"/>
    <s v="Cincinnati"/>
    <s v="Ohio"/>
    <s v="United States"/>
    <n v="45231"/>
    <s v="US"/>
    <s v="East"/>
    <x v="580"/>
    <x v="1"/>
    <x v="9"/>
    <x v="588"/>
    <n v="37.207999999999998"/>
    <n v="1"/>
    <n v="0.2"/>
    <n v="-7.4416000000000002"/>
    <n v="2.14"/>
    <s v="Medium"/>
    <n v="35.067999999999998"/>
    <n v="2014"/>
    <n v="12"/>
    <n v="10"/>
  </r>
  <r>
    <n v="32372"/>
    <s v="CA-2013-134348"/>
    <d v="2013-11-13T00:00:00"/>
    <d v="2013-11-20T00:00:00"/>
    <s v="Standard Class"/>
    <s v="MS-17710"/>
    <s v="Maurice Satty"/>
    <s v="Consumer"/>
    <s v="Mesa"/>
    <s v="Arizona"/>
    <s v="United States"/>
    <n v="85204"/>
    <s v="US"/>
    <s v="West"/>
    <x v="609"/>
    <x v="0"/>
    <x v="0"/>
    <x v="618"/>
    <n v="31.984000000000002"/>
    <n v="2"/>
    <n v="0.2"/>
    <n v="1.9990000000000001"/>
    <n v="2.14"/>
    <s v="Medium"/>
    <n v="29.844000000000001"/>
    <n v="2013"/>
    <n v="11"/>
    <n v="13"/>
  </r>
  <r>
    <n v="34500"/>
    <s v="CA-2011-158372"/>
    <d v="2011-11-10T00:00:00"/>
    <d v="2011-11-16T00:00:00"/>
    <s v="Standard Class"/>
    <s v="RD-19900"/>
    <s v="Ruben Dartt"/>
    <s v="Consumer"/>
    <s v="San Diego"/>
    <s v="California"/>
    <s v="United States"/>
    <n v="92037"/>
    <s v="US"/>
    <s v="West"/>
    <x v="1628"/>
    <x v="0"/>
    <x v="0"/>
    <x v="1617"/>
    <n v="10.99"/>
    <n v="1"/>
    <n v="0"/>
    <n v="4.2861000000000002"/>
    <n v="2.14"/>
    <s v="Low"/>
    <n v="8.85"/>
    <n v="2011"/>
    <n v="11"/>
    <n v="10"/>
  </r>
  <r>
    <n v="38425"/>
    <s v="US-2013-117541"/>
    <d v="2013-11-15T00:00:00"/>
    <d v="2013-11-21T00:00:00"/>
    <s v="Standard Class"/>
    <s v="JM-16195"/>
    <s v="Justin MacKendrick"/>
    <s v="Consumer"/>
    <s v="Newark"/>
    <s v="Delaware"/>
    <s v="United States"/>
    <n v="19711"/>
    <s v="US"/>
    <s v="East"/>
    <x v="1629"/>
    <x v="2"/>
    <x v="11"/>
    <x v="1618"/>
    <n v="19.920000000000002"/>
    <n v="4"/>
    <n v="0"/>
    <n v="6.5735999999999999"/>
    <n v="2.14"/>
    <s v="Medium"/>
    <n v="17.78"/>
    <n v="2013"/>
    <n v="11"/>
    <n v="15"/>
  </r>
  <r>
    <n v="39291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x v="779"/>
    <x v="2"/>
    <x v="10"/>
    <x v="786"/>
    <n v="145.76400000000001"/>
    <n v="6"/>
    <n v="0.7"/>
    <n v="-247.7988"/>
    <n v="2.14"/>
    <s v="Medium"/>
    <n v="143.62400000000002"/>
    <n v="2012"/>
    <n v="11"/>
    <n v="20"/>
  </r>
  <r>
    <n v="39327"/>
    <s v="CA-2013-158806"/>
    <d v="2013-01-07T00:00:00"/>
    <d v="2013-01-11T00:00:00"/>
    <s v="Standard Class"/>
    <s v="NM-18520"/>
    <s v="Neoma Murray"/>
    <s v="Consumer"/>
    <s v="Amarillo"/>
    <s v="Texas"/>
    <s v="United States"/>
    <n v="79109"/>
    <s v="US"/>
    <s v="Central"/>
    <x v="954"/>
    <x v="2"/>
    <x v="11"/>
    <x v="961"/>
    <n v="23.076000000000001"/>
    <n v="3"/>
    <n v="0.6"/>
    <n v="-10.9611"/>
    <n v="2.14"/>
    <s v="Medium"/>
    <n v="20.936"/>
    <n v="2013"/>
    <n v="1"/>
    <n v="7"/>
  </r>
  <r>
    <n v="39687"/>
    <s v="CA-2014-153227"/>
    <d v="2014-12-05T00:00:00"/>
    <d v="2014-12-07T00:00:00"/>
    <s v="First Class"/>
    <s v="CS-12250"/>
    <s v="Chris Selesnick"/>
    <s v="Corporate"/>
    <s v="Los Angeles"/>
    <s v="California"/>
    <s v="United States"/>
    <n v="90032"/>
    <s v="US"/>
    <s v="West"/>
    <x v="1257"/>
    <x v="1"/>
    <x v="12"/>
    <x v="1257"/>
    <n v="11.76"/>
    <n v="2"/>
    <n v="0"/>
    <n v="5.7624000000000004"/>
    <n v="2.14"/>
    <s v="High"/>
    <n v="9.6199999999999992"/>
    <n v="2014"/>
    <n v="12"/>
    <n v="5"/>
  </r>
  <r>
    <n v="40050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x v="1606"/>
    <x v="1"/>
    <x v="15"/>
    <x v="1596"/>
    <n v="17.712"/>
    <n v="6"/>
    <n v="0.2"/>
    <n v="5.9778000000000002"/>
    <n v="2.14"/>
    <s v="High"/>
    <n v="15.571999999999999"/>
    <n v="2014"/>
    <n v="9"/>
    <n v="10"/>
  </r>
  <r>
    <n v="40166"/>
    <s v="CA-2014-101805"/>
    <d v="2014-12-02T00:00:00"/>
    <d v="2014-12-07T00:00:00"/>
    <s v="Standard Class"/>
    <s v="SH-19975"/>
    <s v="Sally Hughsby"/>
    <s v="Corporate"/>
    <s v="Seattle"/>
    <s v="Washington"/>
    <s v="United States"/>
    <n v="98105"/>
    <s v="US"/>
    <s v="West"/>
    <x v="1630"/>
    <x v="1"/>
    <x v="1"/>
    <x v="1619"/>
    <n v="15.92"/>
    <n v="5"/>
    <n v="0.2"/>
    <n v="5.3730000000000002"/>
    <n v="2.14"/>
    <s v="High"/>
    <n v="13.78"/>
    <n v="2014"/>
    <n v="12"/>
    <n v="2"/>
  </r>
  <r>
    <n v="40542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x v="1542"/>
    <x v="1"/>
    <x v="12"/>
    <x v="1533"/>
    <n v="32.4"/>
    <n v="5"/>
    <n v="0"/>
    <n v="15.552"/>
    <n v="2.14"/>
    <s v="Medium"/>
    <n v="30.259999999999998"/>
    <n v="2011"/>
    <n v="7"/>
    <n v="9"/>
  </r>
  <r>
    <n v="41151"/>
    <s v="CA-2014-138870"/>
    <d v="2014-06-20T00:00:00"/>
    <d v="2014-06-24T00:00:00"/>
    <s v="Standard Class"/>
    <s v="GA-14515"/>
    <s v="George Ashbrook"/>
    <s v="Consumer"/>
    <s v="San Francisco"/>
    <s v="California"/>
    <s v="United States"/>
    <n v="94109"/>
    <s v="US"/>
    <s v="West"/>
    <x v="1380"/>
    <x v="2"/>
    <x v="11"/>
    <x v="1374"/>
    <n v="50.32"/>
    <n v="4"/>
    <n v="0"/>
    <n v="21.134399999999999"/>
    <n v="2.14"/>
    <s v="Medium"/>
    <n v="48.18"/>
    <n v="2014"/>
    <n v="6"/>
    <n v="20"/>
  </r>
  <r>
    <n v="33465"/>
    <s v="CA-2014-117870"/>
    <d v="2014-01-28T00:00:00"/>
    <d v="2014-01-31T00:00:00"/>
    <s v="Second Class"/>
    <s v="JH-15820"/>
    <s v="John Huston"/>
    <s v="Consumer"/>
    <s v="Kent"/>
    <s v="Ohio"/>
    <s v="United States"/>
    <n v="44240"/>
    <s v="US"/>
    <s v="East"/>
    <x v="942"/>
    <x v="1"/>
    <x v="13"/>
    <x v="949"/>
    <n v="14.016"/>
    <n v="3"/>
    <n v="0.2"/>
    <n v="1.752"/>
    <n v="2.13"/>
    <s v="High"/>
    <n v="11.885999999999999"/>
    <n v="2014"/>
    <n v="1"/>
    <n v="28"/>
  </r>
  <r>
    <n v="34228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x v="1348"/>
    <x v="1"/>
    <x v="1"/>
    <x v="1342"/>
    <n v="7.28"/>
    <n v="2"/>
    <n v="0.2"/>
    <n v="2.73"/>
    <n v="2.13"/>
    <s v="High"/>
    <n v="5.15"/>
    <n v="2012"/>
    <n v="8"/>
    <n v="8"/>
  </r>
  <r>
    <n v="35089"/>
    <s v="CA-2012-111325"/>
    <d v="2012-02-27T00:00:00"/>
    <d v="2012-02-28T00:00:00"/>
    <s v="First Class"/>
    <s v="BT-11395"/>
    <s v="Bill Tyler"/>
    <s v="Corporate"/>
    <s v="Altoona"/>
    <s v="Pennsylvania"/>
    <s v="United States"/>
    <n v="16602"/>
    <s v="US"/>
    <s v="East"/>
    <x v="1631"/>
    <x v="1"/>
    <x v="13"/>
    <x v="1620"/>
    <n v="16.032"/>
    <n v="6"/>
    <n v="0.2"/>
    <n v="2.2044000000000001"/>
    <n v="2.13"/>
    <s v="Critical"/>
    <n v="13.902000000000001"/>
    <n v="2012"/>
    <n v="2"/>
    <n v="27"/>
  </r>
  <r>
    <n v="36273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x v="1436"/>
    <x v="1"/>
    <x v="1"/>
    <x v="1427"/>
    <n v="21.36"/>
    <n v="5"/>
    <n v="0.2"/>
    <n v="7.2089999999999996"/>
    <n v="2.13"/>
    <s v="Medium"/>
    <n v="19.23"/>
    <n v="2012"/>
    <n v="12"/>
    <n v="7"/>
  </r>
  <r>
    <n v="37148"/>
    <s v="CA-2012-121783"/>
    <d v="2012-11-10T00:00:00"/>
    <d v="2012-11-14T00:00:00"/>
    <s v="Standard Class"/>
    <s v="PO-19180"/>
    <s v="Philisse Overcash"/>
    <s v="Home Office"/>
    <s v="Roseville"/>
    <s v="Minnesota"/>
    <s v="United States"/>
    <n v="55113"/>
    <s v="US"/>
    <s v="Central"/>
    <x v="1113"/>
    <x v="1"/>
    <x v="1"/>
    <x v="1118"/>
    <n v="74.760000000000005"/>
    <n v="3"/>
    <n v="0"/>
    <n v="34.389600000000002"/>
    <n v="2.13"/>
    <s v="Medium"/>
    <n v="72.63000000000001"/>
    <n v="2012"/>
    <n v="11"/>
    <n v="10"/>
  </r>
  <r>
    <n v="37441"/>
    <s v="CA-2014-151190"/>
    <d v="2014-06-28T00:00:00"/>
    <d v="2014-07-02T00:00:00"/>
    <s v="Standard Class"/>
    <s v="GT-14710"/>
    <s v="Greg Tran"/>
    <s v="Consumer"/>
    <s v="Omaha"/>
    <s v="Nebraska"/>
    <s v="United States"/>
    <n v="68104"/>
    <s v="US"/>
    <s v="Central"/>
    <x v="1077"/>
    <x v="1"/>
    <x v="12"/>
    <x v="1083"/>
    <n v="20.07"/>
    <n v="3"/>
    <n v="0"/>
    <n v="9.2322000000000006"/>
    <n v="2.13"/>
    <s v="High"/>
    <n v="17.940000000000001"/>
    <n v="2014"/>
    <n v="6"/>
    <n v="28"/>
  </r>
  <r>
    <n v="38326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1517"/>
    <x v="1"/>
    <x v="9"/>
    <x v="444"/>
    <n v="28.14"/>
    <n v="3"/>
    <n v="0"/>
    <n v="7.8792"/>
    <n v="2.13"/>
    <s v="Medium"/>
    <n v="26.01"/>
    <n v="2013"/>
    <n v="11"/>
    <n v="12"/>
  </r>
  <r>
    <n v="38398"/>
    <s v="CA-2013-144337"/>
    <d v="2013-08-02T00:00:00"/>
    <d v="2013-08-06T00:00:00"/>
    <s v="Second Class"/>
    <s v="SG-20890"/>
    <s v="Susan Gilcrest"/>
    <s v="Corporate"/>
    <s v="Amarillo"/>
    <s v="Texas"/>
    <s v="United States"/>
    <n v="79109"/>
    <s v="US"/>
    <s v="Central"/>
    <x v="840"/>
    <x v="1"/>
    <x v="12"/>
    <x v="444"/>
    <n v="19.648"/>
    <n v="2"/>
    <n v="0.2"/>
    <n v="6.6311999999999998"/>
    <n v="2.13"/>
    <s v="Medium"/>
    <n v="17.518000000000001"/>
    <n v="2013"/>
    <n v="8"/>
    <n v="2"/>
  </r>
  <r>
    <n v="38522"/>
    <s v="CA-2013-109953"/>
    <d v="2013-07-15T00:00:00"/>
    <d v="2013-07-19T00:00:00"/>
    <s v="Standard Class"/>
    <s v="RB-19360"/>
    <s v="Raymond Buch"/>
    <s v="Consumer"/>
    <s v="San Francisco"/>
    <s v="California"/>
    <s v="United States"/>
    <n v="94122"/>
    <s v="US"/>
    <s v="West"/>
    <x v="1318"/>
    <x v="2"/>
    <x v="11"/>
    <x v="1317"/>
    <n v="30.8"/>
    <n v="4"/>
    <n v="0"/>
    <n v="10.164"/>
    <n v="2.13"/>
    <s v="Medium"/>
    <n v="28.67"/>
    <n v="2013"/>
    <n v="7"/>
    <n v="15"/>
  </r>
  <r>
    <n v="38679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255"/>
    <x v="1"/>
    <x v="3"/>
    <x v="1255"/>
    <n v="16.899999999999999"/>
    <n v="2"/>
    <n v="0"/>
    <n v="5.07"/>
    <n v="2.13"/>
    <s v="Medium"/>
    <n v="14.77"/>
    <n v="2013"/>
    <n v="9"/>
    <n v="14"/>
  </r>
  <r>
    <n v="39230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837"/>
    <x v="1"/>
    <x v="14"/>
    <x v="444"/>
    <n v="23.36"/>
    <n v="2"/>
    <n v="0"/>
    <n v="11.68"/>
    <n v="2.13"/>
    <s v="Medium"/>
    <n v="21.23"/>
    <n v="2014"/>
    <n v="8"/>
    <n v="18"/>
  </r>
  <r>
    <n v="39295"/>
    <s v="US-2011-148194"/>
    <d v="2011-05-04T00:00:00"/>
    <d v="2011-05-07T00:00:00"/>
    <s v="First Class"/>
    <s v="BS-11365"/>
    <s v="Bill Shonely"/>
    <s v="Corporate"/>
    <s v="Seattle"/>
    <s v="Washington"/>
    <s v="United States"/>
    <n v="98105"/>
    <s v="US"/>
    <s v="West"/>
    <x v="1632"/>
    <x v="2"/>
    <x v="11"/>
    <x v="1621"/>
    <n v="12.18"/>
    <n v="7"/>
    <n v="0"/>
    <n v="3.8976000000000002"/>
    <n v="2.13"/>
    <s v="Medium"/>
    <n v="10.050000000000001"/>
    <n v="2011"/>
    <n v="5"/>
    <n v="4"/>
  </r>
  <r>
    <n v="39855"/>
    <s v="CA-2013-132829"/>
    <d v="2013-12-24T00:00:00"/>
    <d v="2013-12-27T00:00:00"/>
    <s v="Second Class"/>
    <s v="LA-16780"/>
    <s v="Laura Armstrong"/>
    <s v="Corporate"/>
    <s v="Houston"/>
    <s v="Texas"/>
    <s v="United States"/>
    <n v="77041"/>
    <s v="US"/>
    <s v="Central"/>
    <x v="1058"/>
    <x v="1"/>
    <x v="15"/>
    <x v="1064"/>
    <n v="45.36"/>
    <n v="9"/>
    <n v="0.2"/>
    <n v="14.742000000000001"/>
    <n v="2.13"/>
    <s v="Medium"/>
    <n v="43.23"/>
    <n v="2013"/>
    <n v="12"/>
    <n v="24"/>
  </r>
  <r>
    <n v="39878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x v="1622"/>
    <x v="1"/>
    <x v="12"/>
    <x v="1610"/>
    <n v="10.368"/>
    <n v="2"/>
    <n v="0.2"/>
    <n v="3.6288"/>
    <n v="2.13"/>
    <s v="High"/>
    <n v="8.2379999999999995"/>
    <n v="2011"/>
    <n v="5"/>
    <n v="20"/>
  </r>
  <r>
    <n v="40164"/>
    <s v="CA-2011-120411"/>
    <d v="2011-09-20T00:00:00"/>
    <d v="2011-09-23T00:00:00"/>
    <s v="First Class"/>
    <s v="SB-20185"/>
    <s v="Sarah Brown"/>
    <s v="Consumer"/>
    <s v="Chicago"/>
    <s v="Illinois"/>
    <s v="United States"/>
    <n v="60653"/>
    <s v="US"/>
    <s v="Central"/>
    <x v="1369"/>
    <x v="0"/>
    <x v="4"/>
    <x v="1363"/>
    <n v="11.12"/>
    <n v="2"/>
    <n v="0.2"/>
    <n v="3.4750000000000001"/>
    <n v="2.13"/>
    <s v="Critical"/>
    <n v="8.9899999999999984"/>
    <n v="2011"/>
    <n v="9"/>
    <n v="20"/>
  </r>
  <r>
    <n v="40352"/>
    <s v="CA-2012-128993"/>
    <d v="2012-09-12T00:00:00"/>
    <d v="2012-09-17T00:00:00"/>
    <s v="Second Class"/>
    <s v="CC-12670"/>
    <s v="Craig Carreira"/>
    <s v="Consumer"/>
    <s v="Seattle"/>
    <s v="Washington"/>
    <s v="United States"/>
    <n v="98103"/>
    <s v="US"/>
    <s v="West"/>
    <x v="1628"/>
    <x v="0"/>
    <x v="0"/>
    <x v="1617"/>
    <n v="21.98"/>
    <n v="2"/>
    <n v="0"/>
    <n v="8.5722000000000005"/>
    <n v="2.13"/>
    <s v="High"/>
    <n v="19.850000000000001"/>
    <n v="2012"/>
    <n v="9"/>
    <n v="12"/>
  </r>
  <r>
    <n v="31720"/>
    <s v="CA-2014-125388"/>
    <d v="2014-10-20T00:00:00"/>
    <d v="2014-10-24T00:00:00"/>
    <s v="Standard Class"/>
    <s v="MP-17965"/>
    <s v="Michael Paige"/>
    <s v="Corporate"/>
    <s v="Lawrence"/>
    <s v="Massachusetts"/>
    <s v="United States"/>
    <n v="1841"/>
    <s v="US"/>
    <s v="East"/>
    <x v="1404"/>
    <x v="1"/>
    <x v="9"/>
    <x v="1395"/>
    <n v="32.700000000000003"/>
    <n v="3"/>
    <n v="0"/>
    <n v="8.5020000000000007"/>
    <n v="2.12"/>
    <s v="Medium"/>
    <n v="30.580000000000002"/>
    <n v="2014"/>
    <n v="10"/>
    <n v="20"/>
  </r>
  <r>
    <n v="31913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x v="1007"/>
    <x v="2"/>
    <x v="11"/>
    <x v="1014"/>
    <n v="40.479999999999997"/>
    <n v="2"/>
    <n v="0"/>
    <n v="15.7872"/>
    <n v="2.12"/>
    <s v="Medium"/>
    <n v="38.36"/>
    <n v="2014"/>
    <n v="8"/>
    <n v="19"/>
  </r>
  <r>
    <n v="32102"/>
    <s v="CA-2011-134313"/>
    <d v="2011-11-01T00:00:00"/>
    <d v="2011-11-07T00:00:00"/>
    <s v="Standard Class"/>
    <s v="RA-19915"/>
    <s v="Russell Applegate"/>
    <s v="Consumer"/>
    <s v="Denver"/>
    <s v="Colorado"/>
    <s v="United States"/>
    <n v="80219"/>
    <s v="US"/>
    <s v="West"/>
    <x v="677"/>
    <x v="1"/>
    <x v="13"/>
    <x v="685"/>
    <n v="43.176000000000002"/>
    <n v="3"/>
    <n v="0.2"/>
    <n v="4.3175999999999997"/>
    <n v="2.12"/>
    <s v="Medium"/>
    <n v="41.056000000000004"/>
    <n v="2011"/>
    <n v="11"/>
    <n v="1"/>
  </r>
  <r>
    <n v="32572"/>
    <s v="CA-2013-119186"/>
    <d v="2013-05-27T00:00:00"/>
    <d v="2013-05-27T00:00:00"/>
    <s v="Same Day"/>
    <s v="MS-17710"/>
    <s v="Maurice Satty"/>
    <s v="Consumer"/>
    <s v="Fort Worth"/>
    <s v="Texas"/>
    <s v="United States"/>
    <n v="76106"/>
    <s v="US"/>
    <s v="Central"/>
    <x v="1313"/>
    <x v="1"/>
    <x v="12"/>
    <x v="1312"/>
    <n v="14.352"/>
    <n v="3"/>
    <n v="0.2"/>
    <n v="5.2026000000000003"/>
    <n v="2.12"/>
    <s v="Critical"/>
    <n v="12.231999999999999"/>
    <n v="2013"/>
    <n v="5"/>
    <n v="27"/>
  </r>
  <r>
    <n v="33965"/>
    <s v="US-2012-139759"/>
    <d v="2012-08-25T00:00:00"/>
    <d v="2012-08-30T00:00:00"/>
    <s v="Standard Class"/>
    <s v="NL-18310"/>
    <s v="Nancy Lomonaco"/>
    <s v="Home Office"/>
    <s v="Los Angeles"/>
    <s v="California"/>
    <s v="United States"/>
    <n v="90045"/>
    <s v="US"/>
    <s v="West"/>
    <x v="613"/>
    <x v="2"/>
    <x v="5"/>
    <x v="622"/>
    <n v="40.783999999999999"/>
    <n v="1"/>
    <n v="0.2"/>
    <n v="4.5881999999999996"/>
    <n v="2.12"/>
    <s v="Medium"/>
    <n v="38.664000000000001"/>
    <n v="2012"/>
    <n v="8"/>
    <n v="25"/>
  </r>
  <r>
    <n v="34507"/>
    <s v="US-2014-108245"/>
    <d v="2014-09-23T00:00:00"/>
    <d v="2014-09-28T00:00:00"/>
    <s v="Standard Class"/>
    <s v="SH-19975"/>
    <s v="Sally Hughsby"/>
    <s v="Corporate"/>
    <s v="Pearland"/>
    <s v="Texas"/>
    <s v="United States"/>
    <n v="77581"/>
    <s v="US"/>
    <s v="Central"/>
    <x v="1616"/>
    <x v="1"/>
    <x v="14"/>
    <x v="444"/>
    <n v="13.391999999999999"/>
    <n v="3"/>
    <n v="0.2"/>
    <n v="5.0220000000000002"/>
    <n v="2.12"/>
    <s v="High"/>
    <n v="11.271999999999998"/>
    <n v="2014"/>
    <n v="9"/>
    <n v="23"/>
  </r>
  <r>
    <n v="34571"/>
    <s v="CA-2014-116358"/>
    <d v="2014-11-03T00:00:00"/>
    <d v="2014-11-07T00:00:00"/>
    <s v="Standard Class"/>
    <s v="KM-16225"/>
    <s v="Kalyca Meade"/>
    <s v="Corporate"/>
    <s v="Overland Park"/>
    <s v="Kansas"/>
    <s v="United States"/>
    <n v="66212"/>
    <s v="US"/>
    <s v="Central"/>
    <x v="1345"/>
    <x v="1"/>
    <x v="16"/>
    <x v="444"/>
    <n v="18.239999999999998"/>
    <n v="3"/>
    <n v="0"/>
    <n v="9.1199999999999992"/>
    <n v="2.12"/>
    <s v="High"/>
    <n v="16.119999999999997"/>
    <n v="2014"/>
    <n v="11"/>
    <n v="3"/>
  </r>
  <r>
    <n v="35713"/>
    <s v="CA-2011-153983"/>
    <d v="2011-11-29T00:00:00"/>
    <d v="2011-12-06T00:00:00"/>
    <s v="Standard Class"/>
    <s v="AH-10210"/>
    <s v="Alan Hwang"/>
    <s v="Consumer"/>
    <s v="San Francisco"/>
    <s v="California"/>
    <s v="United States"/>
    <n v="94122"/>
    <s v="US"/>
    <s v="West"/>
    <x v="1345"/>
    <x v="1"/>
    <x v="16"/>
    <x v="444"/>
    <n v="30.4"/>
    <n v="5"/>
    <n v="0"/>
    <n v="15.2"/>
    <n v="2.12"/>
    <s v="Medium"/>
    <n v="28.279999999999998"/>
    <n v="2011"/>
    <n v="11"/>
    <n v="29"/>
  </r>
  <r>
    <n v="38202"/>
    <s v="US-2014-149006"/>
    <d v="2014-12-07T00:00:00"/>
    <d v="2014-12-09T00:00:00"/>
    <s v="Second Class"/>
    <s v="BN-11470"/>
    <s v="Brad Norvell"/>
    <s v="Corporate"/>
    <s v="Brentwood"/>
    <s v="California"/>
    <s v="United States"/>
    <n v="94513"/>
    <s v="US"/>
    <s v="West"/>
    <x v="1633"/>
    <x v="1"/>
    <x v="9"/>
    <x v="444"/>
    <n v="10.68"/>
    <n v="1"/>
    <n v="0"/>
    <n v="2.8835999999999999"/>
    <n v="2.12"/>
    <s v="High"/>
    <n v="8.5599999999999987"/>
    <n v="2014"/>
    <n v="12"/>
    <n v="7"/>
  </r>
  <r>
    <n v="40866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x v="1634"/>
    <x v="1"/>
    <x v="1"/>
    <x v="1622"/>
    <n v="6.7320000000000002"/>
    <n v="6"/>
    <n v="0.7"/>
    <n v="-4.4880000000000004"/>
    <n v="2.12"/>
    <s v="High"/>
    <n v="4.6120000000000001"/>
    <n v="2012"/>
    <n v="9"/>
    <n v="24"/>
  </r>
  <r>
    <n v="34104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x v="1532"/>
    <x v="1"/>
    <x v="12"/>
    <x v="1523"/>
    <n v="12.96"/>
    <n v="2"/>
    <n v="0"/>
    <n v="6.2207999999999997"/>
    <n v="2.11"/>
    <s v="Critical"/>
    <n v="10.850000000000001"/>
    <n v="2012"/>
    <n v="7"/>
    <n v="25"/>
  </r>
  <r>
    <n v="34264"/>
    <s v="CA-2011-162866"/>
    <d v="2011-12-27T00:00:00"/>
    <d v="2011-12-31T00:00:00"/>
    <s v="Standard Class"/>
    <s v="Co-12640"/>
    <s v="Corey-Lock"/>
    <s v="Consumer"/>
    <s v="Skokie"/>
    <s v="Illinois"/>
    <s v="United States"/>
    <n v="60076"/>
    <s v="US"/>
    <s v="Central"/>
    <x v="1517"/>
    <x v="1"/>
    <x v="9"/>
    <x v="444"/>
    <n v="30.015999999999998"/>
    <n v="4"/>
    <n v="0.2"/>
    <n v="3.0015999999999998"/>
    <n v="2.11"/>
    <s v="Medium"/>
    <n v="27.905999999999999"/>
    <n v="2011"/>
    <n v="12"/>
    <n v="27"/>
  </r>
  <r>
    <n v="35535"/>
    <s v="CA-2014-147144"/>
    <d v="2014-03-27T00:00:00"/>
    <d v="2014-03-29T00:00:00"/>
    <s v="First Class"/>
    <s v="MZ-17335"/>
    <s v="Maria Zettner"/>
    <s v="Home Office"/>
    <s v="Seattle"/>
    <s v="Washington"/>
    <s v="United States"/>
    <n v="98105"/>
    <s v="US"/>
    <s v="West"/>
    <x v="1087"/>
    <x v="1"/>
    <x v="13"/>
    <x v="1093"/>
    <n v="19.829999999999998"/>
    <n v="1"/>
    <n v="0"/>
    <n v="5.9489999999999998"/>
    <n v="2.11"/>
    <s v="Medium"/>
    <n v="17.72"/>
    <n v="2014"/>
    <n v="3"/>
    <n v="27"/>
  </r>
  <r>
    <n v="36413"/>
    <s v="CA-2014-154137"/>
    <d v="2014-11-12T00:00:00"/>
    <d v="2014-11-18T00:00:00"/>
    <s v="Standard Class"/>
    <s v="MT-17815"/>
    <s v="Meg Tillman"/>
    <s v="Consumer"/>
    <s v="New York City"/>
    <s v="New York"/>
    <s v="United States"/>
    <n v="10009"/>
    <s v="US"/>
    <s v="East"/>
    <x v="898"/>
    <x v="1"/>
    <x v="9"/>
    <x v="903"/>
    <n v="35.479999999999997"/>
    <n v="1"/>
    <n v="0"/>
    <n v="0"/>
    <n v="2.11"/>
    <s v="Medium"/>
    <n v="33.369999999999997"/>
    <n v="2014"/>
    <n v="11"/>
    <n v="12"/>
  </r>
  <r>
    <n v="37273"/>
    <s v="CA-2014-102155"/>
    <d v="2014-07-14T00:00:00"/>
    <d v="2014-07-18T00:00:00"/>
    <s v="Standard Class"/>
    <s v="RR-19525"/>
    <s v="Rick Reed"/>
    <s v="Corporate"/>
    <s v="Overland Park"/>
    <s v="Kansas"/>
    <s v="United States"/>
    <n v="66212"/>
    <s v="US"/>
    <s v="Central"/>
    <x v="1039"/>
    <x v="1"/>
    <x v="12"/>
    <x v="1046"/>
    <n v="13.56"/>
    <n v="2"/>
    <n v="0"/>
    <n v="6.2375999999999996"/>
    <n v="2.11"/>
    <s v="High"/>
    <n v="11.450000000000001"/>
    <n v="2014"/>
    <n v="7"/>
    <n v="14"/>
  </r>
  <r>
    <n v="37314"/>
    <s v="CA-2011-102652"/>
    <d v="2011-04-06T00:00:00"/>
    <d v="2011-04-12T00:00:00"/>
    <s v="Standard Class"/>
    <s v="AY-10555"/>
    <s v="Andy Yotov"/>
    <s v="Corporate"/>
    <s v="Los Angeles"/>
    <s v="California"/>
    <s v="United States"/>
    <n v="90049"/>
    <s v="US"/>
    <s v="West"/>
    <x v="1498"/>
    <x v="1"/>
    <x v="12"/>
    <x v="1488"/>
    <n v="19.440000000000001"/>
    <n v="3"/>
    <n v="0"/>
    <n v="9.3312000000000008"/>
    <n v="2.11"/>
    <s v="Medium"/>
    <n v="17.330000000000002"/>
    <n v="2011"/>
    <n v="4"/>
    <n v="6"/>
  </r>
  <r>
    <n v="38725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x v="1095"/>
    <x v="1"/>
    <x v="1"/>
    <x v="1101"/>
    <n v="30.44"/>
    <n v="2"/>
    <n v="0"/>
    <n v="14.9156"/>
    <n v="2.11"/>
    <s v="Medium"/>
    <n v="28.330000000000002"/>
    <n v="2011"/>
    <n v="3"/>
    <n v="17"/>
  </r>
  <r>
    <n v="32179"/>
    <s v="US-2014-123463"/>
    <d v="2014-12-24T00:00:00"/>
    <d v="2014-12-24T00:00:00"/>
    <s v="Same Day"/>
    <s v="GZ-14470"/>
    <s v="Gary Zandusky"/>
    <s v="Consumer"/>
    <s v="San Francisco"/>
    <s v="California"/>
    <s v="United States"/>
    <n v="94109"/>
    <s v="US"/>
    <s v="West"/>
    <x v="1635"/>
    <x v="1"/>
    <x v="13"/>
    <x v="1623"/>
    <n v="13.48"/>
    <n v="4"/>
    <n v="0"/>
    <n v="5.9311999999999996"/>
    <n v="2.1"/>
    <s v="Critical"/>
    <n v="11.38"/>
    <n v="2014"/>
    <n v="12"/>
    <n v="24"/>
  </r>
  <r>
    <n v="32819"/>
    <s v="CA-2012-144806"/>
    <d v="2012-12-06T00:00:00"/>
    <d v="2012-12-11T00:00:00"/>
    <s v="Standard Class"/>
    <s v="GH-14425"/>
    <s v="Gary Hwang"/>
    <s v="Consumer"/>
    <s v="Tucson"/>
    <s v="Arizona"/>
    <s v="United States"/>
    <n v="85705"/>
    <s v="US"/>
    <s v="West"/>
    <x v="1608"/>
    <x v="1"/>
    <x v="12"/>
    <x v="1598"/>
    <n v="19.920000000000002"/>
    <n v="5"/>
    <n v="0.2"/>
    <n v="6.7229999999999999"/>
    <n v="2.1"/>
    <s v="Medium"/>
    <n v="17.82"/>
    <n v="2012"/>
    <n v="12"/>
    <n v="6"/>
  </r>
  <r>
    <n v="33401"/>
    <s v="CA-2014-167101"/>
    <d v="2014-03-25T00:00:00"/>
    <d v="2014-03-29T00:00:00"/>
    <s v="Second Class"/>
    <s v="BM-11650"/>
    <s v="Brian Moss"/>
    <s v="Corporate"/>
    <s v="New York City"/>
    <s v="New York"/>
    <s v="United States"/>
    <n v="10009"/>
    <s v="US"/>
    <s v="East"/>
    <x v="878"/>
    <x v="0"/>
    <x v="0"/>
    <x v="882"/>
    <n v="26"/>
    <n v="2"/>
    <n v="0"/>
    <n v="11.7"/>
    <n v="2.1"/>
    <s v="Medium"/>
    <n v="23.9"/>
    <n v="2014"/>
    <n v="3"/>
    <n v="25"/>
  </r>
  <r>
    <n v="33799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x v="974"/>
    <x v="1"/>
    <x v="1"/>
    <x v="981"/>
    <n v="9.36"/>
    <n v="4"/>
    <n v="0.8"/>
    <n v="-16.38"/>
    <n v="2.1"/>
    <s v="High"/>
    <n v="7.26"/>
    <n v="2014"/>
    <n v="6"/>
    <n v="18"/>
  </r>
  <r>
    <n v="34436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832"/>
    <x v="2"/>
    <x v="11"/>
    <x v="839"/>
    <n v="22.847999999999999"/>
    <n v="3"/>
    <n v="0.6"/>
    <n v="-17.7072"/>
    <n v="2.1"/>
    <s v="Medium"/>
    <n v="20.747999999999998"/>
    <n v="2014"/>
    <n v="11"/>
    <n v="13"/>
  </r>
  <r>
    <n v="36046"/>
    <s v="CA-2013-123526"/>
    <d v="2013-12-25T00:00:00"/>
    <d v="2013-12-26T00:00:00"/>
    <s v="First Class"/>
    <s v="BV-11245"/>
    <s v="Benjamin Venier"/>
    <s v="Corporate"/>
    <s v="Seattle"/>
    <s v="Washington"/>
    <s v="United States"/>
    <n v="98103"/>
    <s v="US"/>
    <s v="West"/>
    <x v="901"/>
    <x v="1"/>
    <x v="12"/>
    <x v="906"/>
    <n v="33.4"/>
    <n v="5"/>
    <n v="0"/>
    <n v="16.032"/>
    <n v="2.1"/>
    <s v="Medium"/>
    <n v="31.299999999999997"/>
    <n v="2013"/>
    <n v="12"/>
    <n v="25"/>
  </r>
  <r>
    <n v="36112"/>
    <s v="CA-2011-139598"/>
    <d v="2011-12-26T00:00:00"/>
    <d v="2011-12-31T00:00:00"/>
    <s v="Standard Class"/>
    <s v="MG-17695"/>
    <s v="Maureen Gnade"/>
    <s v="Consumer"/>
    <s v="Philadelphia"/>
    <s v="Pennsylvania"/>
    <s v="United States"/>
    <n v="19134"/>
    <s v="US"/>
    <s v="East"/>
    <x v="1217"/>
    <x v="1"/>
    <x v="12"/>
    <x v="1219"/>
    <n v="18.263999999999999"/>
    <n v="3"/>
    <n v="0.2"/>
    <n v="6.1641000000000004"/>
    <n v="2.1"/>
    <s v="High"/>
    <n v="16.163999999999998"/>
    <n v="2011"/>
    <n v="12"/>
    <n v="26"/>
  </r>
  <r>
    <n v="36871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x v="896"/>
    <x v="0"/>
    <x v="4"/>
    <x v="900"/>
    <n v="36.738"/>
    <n v="1"/>
    <n v="0.4"/>
    <n v="-9.1844999999999999"/>
    <n v="2.1"/>
    <s v="Medium"/>
    <n v="34.637999999999998"/>
    <n v="2011"/>
    <n v="12"/>
    <n v="5"/>
  </r>
  <r>
    <n v="36987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x v="1421"/>
    <x v="1"/>
    <x v="13"/>
    <x v="1412"/>
    <n v="27.36"/>
    <n v="9"/>
    <n v="0"/>
    <n v="9.3024000000000004"/>
    <n v="2.1"/>
    <s v="Medium"/>
    <n v="25.259999999999998"/>
    <n v="2012"/>
    <n v="12"/>
    <n v="10"/>
  </r>
  <r>
    <n v="37518"/>
    <s v="US-2014-157224"/>
    <d v="2014-09-15T00:00:00"/>
    <d v="2014-09-19T00:00:00"/>
    <s v="Second Class"/>
    <s v="JB-16000"/>
    <s v="Joy Bell-"/>
    <s v="Consumer"/>
    <s v="Los Angeles"/>
    <s v="California"/>
    <s v="United States"/>
    <n v="90045"/>
    <s v="US"/>
    <s v="West"/>
    <x v="1598"/>
    <x v="1"/>
    <x v="15"/>
    <x v="1588"/>
    <n v="56.7"/>
    <n v="9"/>
    <n v="0"/>
    <n v="26.082000000000001"/>
    <n v="2.1"/>
    <s v="Medium"/>
    <n v="54.6"/>
    <n v="2014"/>
    <n v="9"/>
    <n v="15"/>
  </r>
  <r>
    <n v="40413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x v="914"/>
    <x v="2"/>
    <x v="11"/>
    <x v="919"/>
    <n v="31.968"/>
    <n v="2"/>
    <n v="0.2"/>
    <n v="6.3936000000000002"/>
    <n v="2.1"/>
    <s v="Medium"/>
    <n v="29.867999999999999"/>
    <n v="2014"/>
    <n v="1"/>
    <n v="20"/>
  </r>
  <r>
    <n v="31930"/>
    <s v="CA-2014-144694"/>
    <d v="2014-09-25T00:00:00"/>
    <d v="2014-09-27T00:00:00"/>
    <s v="Second Class"/>
    <s v="BD-11605"/>
    <s v="Brian Dahlen"/>
    <s v="Consumer"/>
    <s v="Miami"/>
    <s v="Florida"/>
    <s v="United States"/>
    <n v="33180"/>
    <s v="US"/>
    <s v="South"/>
    <x v="1451"/>
    <x v="0"/>
    <x v="0"/>
    <x v="1442"/>
    <n v="17.88"/>
    <n v="3"/>
    <n v="0.2"/>
    <n v="2.4584999999999999"/>
    <n v="2.09"/>
    <s v="High"/>
    <n v="15.79"/>
    <n v="2014"/>
    <n v="9"/>
    <n v="25"/>
  </r>
  <r>
    <n v="32067"/>
    <s v="CA-2014-104220"/>
    <d v="2014-01-31T00:00:00"/>
    <d v="2014-02-06T00:00:00"/>
    <s v="Standard Class"/>
    <s v="BV-11245"/>
    <s v="Benjamin Venier"/>
    <s v="Corporate"/>
    <s v="Des Moines"/>
    <s v="Iowa"/>
    <s v="United States"/>
    <n v="50315"/>
    <s v="US"/>
    <s v="Central"/>
    <x v="1038"/>
    <x v="1"/>
    <x v="1"/>
    <x v="1045"/>
    <n v="18.28"/>
    <n v="2"/>
    <n v="0"/>
    <n v="9.14"/>
    <n v="2.09"/>
    <s v="Low"/>
    <n v="16.190000000000001"/>
    <n v="2014"/>
    <n v="1"/>
    <n v="31"/>
  </r>
  <r>
    <n v="32808"/>
    <s v="CA-2014-100384"/>
    <d v="2014-06-25T00:00:00"/>
    <d v="2014-07-02T00:00:00"/>
    <s v="Standard Class"/>
    <s v="NH-18610"/>
    <s v="Nicole Hansen"/>
    <s v="Corporate"/>
    <s v="Pomona"/>
    <s v="California"/>
    <s v="United States"/>
    <n v="91767"/>
    <s v="US"/>
    <s v="West"/>
    <x v="1091"/>
    <x v="1"/>
    <x v="13"/>
    <x v="1097"/>
    <n v="35.82"/>
    <n v="9"/>
    <n v="0"/>
    <n v="11.820600000000001"/>
    <n v="2.09"/>
    <s v="Medium"/>
    <n v="33.730000000000004"/>
    <n v="2014"/>
    <n v="6"/>
    <n v="25"/>
  </r>
  <r>
    <n v="33828"/>
    <s v="CA-2011-111500"/>
    <d v="2011-08-17T00:00:00"/>
    <d v="2011-08-21T00:00:00"/>
    <s v="Standard Class"/>
    <s v="DJ-13510"/>
    <s v="Don Jones"/>
    <s v="Corporate"/>
    <s v="Little Rock"/>
    <s v="Arkansas"/>
    <s v="United States"/>
    <n v="72209"/>
    <s v="US"/>
    <s v="South"/>
    <x v="1265"/>
    <x v="1"/>
    <x v="1"/>
    <x v="1265"/>
    <n v="17.96"/>
    <n v="4"/>
    <n v="0"/>
    <n v="8.2615999999999996"/>
    <n v="2.09"/>
    <s v="Medium"/>
    <n v="15.870000000000001"/>
    <n v="2011"/>
    <n v="8"/>
    <n v="17"/>
  </r>
  <r>
    <n v="34103"/>
    <s v="CA-2012-148635"/>
    <d v="2012-07-25T00:00:00"/>
    <d v="2012-07-27T00:00:00"/>
    <s v="Second Class"/>
    <s v="MH-18025"/>
    <s v="Michelle Huthwaite"/>
    <s v="Consumer"/>
    <s v="Seattle"/>
    <s v="Washington"/>
    <s v="United States"/>
    <n v="98115"/>
    <s v="US"/>
    <s v="West"/>
    <x v="1636"/>
    <x v="1"/>
    <x v="16"/>
    <x v="1624"/>
    <n v="9.42"/>
    <n v="2"/>
    <n v="0"/>
    <n v="0.47099999999999997"/>
    <n v="2.09"/>
    <s v="Critical"/>
    <n v="7.33"/>
    <n v="2012"/>
    <n v="7"/>
    <n v="25"/>
  </r>
  <r>
    <n v="34695"/>
    <s v="CA-2011-102274"/>
    <d v="2011-11-21T00:00:00"/>
    <d v="2011-11-26T00:00:00"/>
    <s v="Standard Class"/>
    <s v="DH-13075"/>
    <s v="Dave Hallsten"/>
    <s v="Corporate"/>
    <s v="Richmond"/>
    <s v="Kentucky"/>
    <s v="United States"/>
    <n v="40475"/>
    <s v="US"/>
    <s v="South"/>
    <x v="991"/>
    <x v="0"/>
    <x v="4"/>
    <x v="998"/>
    <n v="36.99"/>
    <n v="1"/>
    <n v="0"/>
    <n v="9.9872999999999994"/>
    <n v="2.09"/>
    <s v="Medium"/>
    <n v="34.900000000000006"/>
    <n v="2011"/>
    <n v="11"/>
    <n v="21"/>
  </r>
  <r>
    <n v="38279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1290"/>
    <x v="1"/>
    <x v="1"/>
    <x v="1289"/>
    <n v="24.1"/>
    <n v="5"/>
    <n v="0"/>
    <n v="11.086"/>
    <n v="2.09"/>
    <s v="Medium"/>
    <n v="22.01"/>
    <n v="2013"/>
    <n v="9"/>
    <n v="2"/>
  </r>
  <r>
    <n v="39285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x v="1497"/>
    <x v="1"/>
    <x v="15"/>
    <x v="1487"/>
    <n v="37.590000000000003"/>
    <n v="3"/>
    <n v="0"/>
    <n v="17.667300000000001"/>
    <n v="2.09"/>
    <s v="Medium"/>
    <n v="35.5"/>
    <n v="2013"/>
    <n v="8"/>
    <n v="24"/>
  </r>
  <r>
    <n v="40614"/>
    <s v="CA-2014-124940"/>
    <d v="2014-02-22T00:00:00"/>
    <d v="2014-02-27T00:00:00"/>
    <s v="Standard Class"/>
    <s v="DK-13090"/>
    <s v="Dave Kipp"/>
    <s v="Consumer"/>
    <s v="Carrollton"/>
    <s v="Texas"/>
    <s v="United States"/>
    <n v="75007"/>
    <s v="US"/>
    <s v="Central"/>
    <x v="299"/>
    <x v="0"/>
    <x v="0"/>
    <x v="303"/>
    <n v="47.904000000000003"/>
    <n v="1"/>
    <n v="0.2"/>
    <n v="-2.9940000000000002"/>
    <n v="2.09"/>
    <s v="Medium"/>
    <n v="45.814000000000007"/>
    <n v="2014"/>
    <n v="2"/>
    <n v="22"/>
  </r>
  <r>
    <n v="32724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x v="1499"/>
    <x v="1"/>
    <x v="14"/>
    <x v="1489"/>
    <n v="14.75"/>
    <n v="5"/>
    <n v="0"/>
    <n v="7.08"/>
    <n v="2.08"/>
    <s v="High"/>
    <n v="12.67"/>
    <n v="2012"/>
    <n v="10"/>
    <n v="31"/>
  </r>
  <r>
    <n v="32860"/>
    <s v="CA-2012-158554"/>
    <d v="2012-11-09T00:00:00"/>
    <d v="2012-11-09T00:00:00"/>
    <s v="Same Day"/>
    <s v="CM-12190"/>
    <s v="Charlotte Melton"/>
    <s v="Consumer"/>
    <s v="Philadelphia"/>
    <s v="Pennsylvania"/>
    <s v="United States"/>
    <n v="19134"/>
    <s v="US"/>
    <s v="East"/>
    <x v="1535"/>
    <x v="1"/>
    <x v="12"/>
    <x v="1526"/>
    <n v="11.352"/>
    <n v="3"/>
    <n v="0.2"/>
    <n v="4.1151"/>
    <n v="2.08"/>
    <s v="High"/>
    <n v="9.2720000000000002"/>
    <n v="2012"/>
    <n v="11"/>
    <n v="9"/>
  </r>
  <r>
    <n v="33463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x v="795"/>
    <x v="1"/>
    <x v="13"/>
    <x v="801"/>
    <n v="15.872"/>
    <n v="1"/>
    <n v="0.2"/>
    <n v="1.1903999999999999"/>
    <n v="2.08"/>
    <s v="Low"/>
    <n v="13.792"/>
    <n v="2013"/>
    <n v="10"/>
    <n v="14"/>
  </r>
  <r>
    <n v="35167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1637"/>
    <x v="1"/>
    <x v="12"/>
    <x v="1625"/>
    <n v="11.56"/>
    <n v="2"/>
    <n v="0"/>
    <n v="5.6643999999999997"/>
    <n v="2.08"/>
    <s v="High"/>
    <n v="9.48"/>
    <n v="2012"/>
    <n v="10"/>
    <n v="23"/>
  </r>
  <r>
    <n v="35294"/>
    <s v="CA-2012-105627"/>
    <d v="2012-03-08T00:00:00"/>
    <d v="2012-03-12T00:00:00"/>
    <s v="Standard Class"/>
    <s v="DK-12895"/>
    <s v="Dana Kaydos"/>
    <s v="Consumer"/>
    <s v="Kenosha"/>
    <s v="Wisconsin"/>
    <s v="United States"/>
    <n v="53142"/>
    <s v="US"/>
    <s v="Central"/>
    <x v="1638"/>
    <x v="1"/>
    <x v="13"/>
    <x v="1626"/>
    <n v="14.98"/>
    <n v="1"/>
    <n v="0"/>
    <n v="4.4939999999999998"/>
    <n v="2.08"/>
    <s v="High"/>
    <n v="12.9"/>
    <n v="2012"/>
    <n v="3"/>
    <n v="8"/>
  </r>
  <r>
    <n v="40132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x v="1639"/>
    <x v="1"/>
    <x v="13"/>
    <x v="1627"/>
    <n v="14.28"/>
    <n v="4"/>
    <n v="0"/>
    <n v="3.7128000000000001"/>
    <n v="2.08"/>
    <s v="High"/>
    <n v="12.2"/>
    <n v="2014"/>
    <n v="9"/>
    <n v="25"/>
  </r>
  <r>
    <n v="40619"/>
    <s v="US-2013-111563"/>
    <d v="2013-11-05T00:00:00"/>
    <d v="2013-11-09T00:00:00"/>
    <s v="Standard Class"/>
    <s v="SM-20005"/>
    <s v="Sally Matthias"/>
    <s v="Consumer"/>
    <s v="Houston"/>
    <s v="Texas"/>
    <s v="United States"/>
    <n v="77041"/>
    <s v="US"/>
    <s v="Central"/>
    <x v="617"/>
    <x v="2"/>
    <x v="11"/>
    <x v="626"/>
    <n v="66.111999999999995"/>
    <n v="4"/>
    <n v="0.6"/>
    <n v="-84.2928"/>
    <n v="2.08"/>
    <s v="High"/>
    <n v="64.031999999999996"/>
    <n v="2013"/>
    <n v="11"/>
    <n v="5"/>
  </r>
  <r>
    <n v="40860"/>
    <s v="CA-2013-129280"/>
    <d v="2013-05-04T00:00:00"/>
    <d v="2013-05-06T00:00:00"/>
    <s v="First Class"/>
    <s v="SM-20905"/>
    <s v="Susan MacKendrick"/>
    <s v="Consumer"/>
    <s v="Newark"/>
    <s v="Ohio"/>
    <s v="United States"/>
    <n v="43055"/>
    <s v="US"/>
    <s v="East"/>
    <x v="1430"/>
    <x v="1"/>
    <x v="15"/>
    <x v="1421"/>
    <n v="6"/>
    <n v="2"/>
    <n v="0.2"/>
    <n v="2.1"/>
    <n v="2.08"/>
    <s v="High"/>
    <n v="3.92"/>
    <n v="2013"/>
    <n v="5"/>
    <n v="4"/>
  </r>
  <r>
    <n v="41221"/>
    <s v="CA-2012-159534"/>
    <d v="2012-03-20T00:00:00"/>
    <d v="2012-03-23T00:00:00"/>
    <s v="First Class"/>
    <s v="DH-13075"/>
    <s v="Dave Hallsten"/>
    <s v="Corporate"/>
    <s v="New York City"/>
    <s v="New York"/>
    <s v="United States"/>
    <n v="10035"/>
    <s v="US"/>
    <s v="East"/>
    <x v="1210"/>
    <x v="1"/>
    <x v="14"/>
    <x v="1214"/>
    <n v="23.99"/>
    <n v="1"/>
    <n v="0"/>
    <n v="11.994999999999999"/>
    <n v="2.08"/>
    <s v="High"/>
    <n v="21.909999999999997"/>
    <n v="2012"/>
    <n v="3"/>
    <n v="20"/>
  </r>
  <r>
    <n v="31707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1586"/>
    <x v="1"/>
    <x v="15"/>
    <x v="1575"/>
    <n v="28.35"/>
    <n v="9"/>
    <n v="0"/>
    <n v="13.608000000000001"/>
    <n v="2.0699999999999998"/>
    <s v="Medium"/>
    <n v="26.28"/>
    <n v="2014"/>
    <n v="12"/>
    <n v="9"/>
  </r>
  <r>
    <n v="32083"/>
    <s v="CA-2014-129567"/>
    <d v="2014-03-18T00:00:00"/>
    <d v="2014-03-22T00:00:00"/>
    <s v="Second Class"/>
    <s v="CL-12565"/>
    <s v="Clay Ludtke"/>
    <s v="Consumer"/>
    <s v="Lancaster"/>
    <s v="California"/>
    <s v="United States"/>
    <n v="93534"/>
    <s v="US"/>
    <s v="West"/>
    <x v="732"/>
    <x v="1"/>
    <x v="1"/>
    <x v="741"/>
    <n v="17.456"/>
    <n v="2"/>
    <n v="0.2"/>
    <n v="5.8914"/>
    <n v="2.0699999999999998"/>
    <s v="High"/>
    <n v="15.385999999999999"/>
    <n v="2014"/>
    <n v="3"/>
    <n v="18"/>
  </r>
  <r>
    <n v="33521"/>
    <s v="CA-2014-121909"/>
    <d v="2014-08-01T00:00:00"/>
    <d v="2014-08-06T00:00:00"/>
    <s v="Standard Class"/>
    <s v="EA-14035"/>
    <s v="Erin Ashbrook"/>
    <s v="Corporate"/>
    <s v="Philadelphia"/>
    <s v="Pennsylvania"/>
    <s v="United States"/>
    <n v="19134"/>
    <s v="US"/>
    <s v="East"/>
    <x v="835"/>
    <x v="1"/>
    <x v="12"/>
    <x v="842"/>
    <n v="54.816000000000003"/>
    <n v="3"/>
    <n v="0.2"/>
    <n v="17.815200000000001"/>
    <n v="2.0699999999999998"/>
    <s v="Medium"/>
    <n v="52.746000000000002"/>
    <n v="2014"/>
    <n v="8"/>
    <n v="1"/>
  </r>
  <r>
    <n v="34658"/>
    <s v="US-2012-142020"/>
    <d v="2012-06-04T00:00:00"/>
    <d v="2012-06-08T00:00:00"/>
    <s v="Second Class"/>
    <s v="TC-21535"/>
    <s v="Tracy Collins"/>
    <s v="Home Office"/>
    <s v="New York City"/>
    <s v="New York"/>
    <s v="United States"/>
    <n v="10024"/>
    <s v="US"/>
    <s v="East"/>
    <x v="1080"/>
    <x v="2"/>
    <x v="11"/>
    <x v="1086"/>
    <n v="35.28"/>
    <n v="3"/>
    <n v="0"/>
    <n v="11.995200000000001"/>
    <n v="2.0699999999999998"/>
    <s v="Medium"/>
    <n v="33.21"/>
    <n v="2012"/>
    <n v="6"/>
    <n v="4"/>
  </r>
  <r>
    <n v="34948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x v="1170"/>
    <x v="1"/>
    <x v="13"/>
    <x v="1173"/>
    <n v="34.700000000000003"/>
    <n v="5"/>
    <n v="0"/>
    <n v="12.492000000000001"/>
    <n v="2.0699999999999998"/>
    <s v="Medium"/>
    <n v="32.630000000000003"/>
    <n v="2014"/>
    <n v="12"/>
    <n v="10"/>
  </r>
  <r>
    <n v="35417"/>
    <s v="CA-2014-117394"/>
    <d v="2014-09-05T00:00:00"/>
    <d v="2014-09-11T00:00:00"/>
    <s v="Standard Class"/>
    <s v="MM-17920"/>
    <s v="Michael Moore"/>
    <s v="Consumer"/>
    <s v="Philadelphia"/>
    <s v="Pennsylvania"/>
    <s v="United States"/>
    <n v="19120"/>
    <s v="US"/>
    <s v="East"/>
    <x v="1640"/>
    <x v="0"/>
    <x v="0"/>
    <x v="1628"/>
    <n v="19.04"/>
    <n v="4"/>
    <n v="0.2"/>
    <n v="-1.4279999999999999"/>
    <n v="2.0699999999999998"/>
    <s v="Low"/>
    <n v="16.97"/>
    <n v="2014"/>
    <n v="9"/>
    <n v="5"/>
  </r>
  <r>
    <n v="37251"/>
    <s v="CA-2011-155796"/>
    <d v="2011-11-11T00:00:00"/>
    <d v="2011-11-15T00:00:00"/>
    <s v="Second Class"/>
    <s v="TS-21430"/>
    <s v="Tom Stivers"/>
    <s v="Corporate"/>
    <s v="Reading"/>
    <s v="Pennsylvania"/>
    <s v="United States"/>
    <n v="19601"/>
    <s v="US"/>
    <s v="East"/>
    <x v="1405"/>
    <x v="2"/>
    <x v="11"/>
    <x v="1396"/>
    <n v="23.968"/>
    <n v="2"/>
    <n v="0.2"/>
    <n v="7.7896000000000001"/>
    <n v="2.0699999999999998"/>
    <s v="Medium"/>
    <n v="21.898"/>
    <n v="2011"/>
    <n v="11"/>
    <n v="11"/>
  </r>
  <r>
    <n v="37381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x v="1458"/>
    <x v="0"/>
    <x v="0"/>
    <x v="1449"/>
    <n v="24.032"/>
    <n v="2"/>
    <n v="0.2"/>
    <n v="-0.6008"/>
    <n v="2.0699999999999998"/>
    <s v="Medium"/>
    <n v="21.962"/>
    <n v="2013"/>
    <n v="11"/>
    <n v="23"/>
  </r>
  <r>
    <n v="37730"/>
    <s v="CA-2012-121405"/>
    <d v="2012-03-30T00:00:00"/>
    <d v="2012-04-04T00:00:00"/>
    <s v="Standard Class"/>
    <s v="FC-14335"/>
    <s v="Fred Chung"/>
    <s v="Corporate"/>
    <s v="Chicago"/>
    <s v="Illinois"/>
    <s v="United States"/>
    <n v="60610"/>
    <s v="US"/>
    <s v="Central"/>
    <x v="1257"/>
    <x v="1"/>
    <x v="12"/>
    <x v="1257"/>
    <n v="23.52"/>
    <n v="5"/>
    <n v="0.2"/>
    <n v="8.5259999999999998"/>
    <n v="2.0699999999999998"/>
    <s v="Medium"/>
    <n v="21.45"/>
    <n v="2012"/>
    <n v="3"/>
    <n v="30"/>
  </r>
  <r>
    <n v="38373"/>
    <s v="CA-2013-167416"/>
    <d v="2013-05-13T00:00:00"/>
    <d v="2013-05-18T00:00:00"/>
    <s v="Standard Class"/>
    <s v="JM-15580"/>
    <s v="Jill Matthias"/>
    <s v="Consumer"/>
    <s v="Seattle"/>
    <s v="Washington"/>
    <s v="United States"/>
    <n v="98105"/>
    <s v="US"/>
    <s v="West"/>
    <x v="1501"/>
    <x v="1"/>
    <x v="14"/>
    <x v="1491"/>
    <n v="54.9"/>
    <n v="5"/>
    <n v="0"/>
    <n v="26.901"/>
    <n v="2.0699999999999998"/>
    <s v="Medium"/>
    <n v="52.83"/>
    <n v="2013"/>
    <n v="5"/>
    <n v="13"/>
  </r>
  <r>
    <n v="32594"/>
    <s v="CA-2014-115427"/>
    <d v="2014-12-31T00:00:00"/>
    <d v="2015-01-04T00:00:00"/>
    <s v="Standard Class"/>
    <s v="EB-13975"/>
    <s v="Erica Bern"/>
    <s v="Corporate"/>
    <s v="Fairfield"/>
    <s v="California"/>
    <s v="United States"/>
    <n v="94533"/>
    <s v="US"/>
    <s v="West"/>
    <x v="183"/>
    <x v="1"/>
    <x v="1"/>
    <x v="1204"/>
    <n v="20.72"/>
    <n v="2"/>
    <n v="0.2"/>
    <n v="6.4749999999999996"/>
    <n v="2.06"/>
    <s v="Medium"/>
    <n v="18.66"/>
    <n v="2014"/>
    <n v="12"/>
    <n v="31"/>
  </r>
  <r>
    <n v="34304"/>
    <s v="CA-2011-130729"/>
    <d v="2011-10-24T00:00:00"/>
    <d v="2011-10-29T00:00:00"/>
    <s v="Standard Class"/>
    <s v="AA-10375"/>
    <s v="Allen Armold"/>
    <s v="Consumer"/>
    <s v="Rancho Cucamonga"/>
    <s v="California"/>
    <s v="United States"/>
    <n v="91730"/>
    <s v="US"/>
    <s v="West"/>
    <x v="1207"/>
    <x v="1"/>
    <x v="1"/>
    <x v="1211"/>
    <n v="34.271999999999998"/>
    <n v="3"/>
    <n v="0.2"/>
    <n v="11.138400000000001"/>
    <n v="2.06"/>
    <s v="Medium"/>
    <n v="32.211999999999996"/>
    <n v="2011"/>
    <n v="10"/>
    <n v="24"/>
  </r>
  <r>
    <n v="34402"/>
    <s v="CA-2013-103037"/>
    <d v="2013-07-26T00:00:00"/>
    <d v="2013-07-30T00:00:00"/>
    <s v="Standard Class"/>
    <s v="KH-16630"/>
    <s v="Ken Heidel"/>
    <s v="Corporate"/>
    <s v="Houston"/>
    <s v="Texas"/>
    <s v="United States"/>
    <n v="77070"/>
    <s v="US"/>
    <s v="Central"/>
    <x v="1580"/>
    <x v="1"/>
    <x v="15"/>
    <x v="1569"/>
    <n v="15.712"/>
    <n v="4"/>
    <n v="0.2"/>
    <n v="5.6955999999999998"/>
    <n v="2.06"/>
    <s v="High"/>
    <n v="13.651999999999999"/>
    <n v="2013"/>
    <n v="7"/>
    <n v="26"/>
  </r>
  <r>
    <n v="35334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1629"/>
    <x v="2"/>
    <x v="11"/>
    <x v="1618"/>
    <n v="24.9"/>
    <n v="5"/>
    <n v="0"/>
    <n v="8.2170000000000005"/>
    <n v="2.06"/>
    <s v="High"/>
    <n v="22.84"/>
    <n v="2011"/>
    <n v="12"/>
    <n v="29"/>
  </r>
  <r>
    <n v="36944"/>
    <s v="CA-2014-168179"/>
    <d v="2014-11-03T00:00:00"/>
    <d v="2014-11-08T00:00:00"/>
    <s v="Standard Class"/>
    <s v="JB-16000"/>
    <s v="Joy Bell-"/>
    <s v="Consumer"/>
    <s v="Salt Lake City"/>
    <s v="Utah"/>
    <s v="United States"/>
    <n v="84106"/>
    <s v="US"/>
    <s v="West"/>
    <x v="1321"/>
    <x v="1"/>
    <x v="12"/>
    <x v="1320"/>
    <n v="19.440000000000001"/>
    <n v="3"/>
    <n v="0"/>
    <n v="9.3312000000000008"/>
    <n v="2.06"/>
    <s v="High"/>
    <n v="17.380000000000003"/>
    <n v="2014"/>
    <n v="11"/>
    <n v="3"/>
  </r>
  <r>
    <n v="37266"/>
    <s v="CA-2011-141726"/>
    <d v="2011-07-20T00:00:00"/>
    <d v="2011-07-22T00:00:00"/>
    <s v="First Class"/>
    <s v="CC-12145"/>
    <s v="Charles Crestani"/>
    <s v="Consumer"/>
    <s v="San Diego"/>
    <s v="California"/>
    <s v="United States"/>
    <n v="92105"/>
    <s v="US"/>
    <s v="West"/>
    <x v="1641"/>
    <x v="1"/>
    <x v="1"/>
    <x v="1629"/>
    <n v="8.7040000000000006"/>
    <n v="2"/>
    <n v="0.2"/>
    <n v="3.1551999999999998"/>
    <n v="2.06"/>
    <s v="Medium"/>
    <n v="6.6440000000000001"/>
    <n v="2011"/>
    <n v="7"/>
    <n v="20"/>
  </r>
  <r>
    <n v="37794"/>
    <s v="CA-2012-103135"/>
    <d v="2012-07-24T00:00:00"/>
    <d v="2012-07-28T00:00:00"/>
    <s v="Standard Class"/>
    <s v="SS-20515"/>
    <s v="Shirley Schmidt"/>
    <s v="Home Office"/>
    <s v="Louisville"/>
    <s v="Kentucky"/>
    <s v="United States"/>
    <n v="40214"/>
    <s v="US"/>
    <s v="South"/>
    <x v="1069"/>
    <x v="2"/>
    <x v="11"/>
    <x v="1075"/>
    <n v="20.94"/>
    <n v="3"/>
    <n v="0"/>
    <n v="6.0726000000000004"/>
    <n v="2.06"/>
    <s v="High"/>
    <n v="18.880000000000003"/>
    <n v="2012"/>
    <n v="7"/>
    <n v="24"/>
  </r>
  <r>
    <n v="38639"/>
    <s v="CA-2011-116190"/>
    <d v="2011-07-26T00:00:00"/>
    <d v="2011-08-01T00:00:00"/>
    <s v="Standard Class"/>
    <s v="SG-20470"/>
    <s v="Sheri Gordon"/>
    <s v="Consumer"/>
    <s v="Atlanta"/>
    <s v="Georgia"/>
    <s v="United States"/>
    <n v="30318"/>
    <s v="US"/>
    <s v="South"/>
    <x v="1183"/>
    <x v="2"/>
    <x v="11"/>
    <x v="1185"/>
    <n v="25.71"/>
    <n v="3"/>
    <n v="0"/>
    <n v="9.2555999999999994"/>
    <n v="2.06"/>
    <s v="Medium"/>
    <n v="23.650000000000002"/>
    <n v="2011"/>
    <n v="7"/>
    <n v="26"/>
  </r>
  <r>
    <n v="39699"/>
    <s v="CA-2012-110814"/>
    <d v="2012-12-05T00:00:00"/>
    <d v="2012-12-09T00:00:00"/>
    <s v="Second Class"/>
    <s v="BD-11635"/>
    <s v="Brian Derr"/>
    <s v="Consumer"/>
    <s v="New York City"/>
    <s v="New York"/>
    <s v="United States"/>
    <n v="10009"/>
    <s v="US"/>
    <s v="East"/>
    <x v="1037"/>
    <x v="1"/>
    <x v="12"/>
    <x v="1044"/>
    <n v="22.68"/>
    <n v="2"/>
    <n v="0"/>
    <n v="11.113200000000001"/>
    <n v="2.06"/>
    <s v="Medium"/>
    <n v="20.62"/>
    <n v="2012"/>
    <n v="12"/>
    <n v="5"/>
  </r>
  <r>
    <n v="32039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x v="1130"/>
    <x v="1"/>
    <x v="3"/>
    <x v="1132"/>
    <n v="51.52"/>
    <n v="5"/>
    <n v="0.2"/>
    <n v="-10.948"/>
    <n v="2.0499999999999998"/>
    <s v="Medium"/>
    <n v="49.470000000000006"/>
    <n v="2013"/>
    <n v="8"/>
    <n v="28"/>
  </r>
  <r>
    <n v="32042"/>
    <s v="US-2013-146710"/>
    <d v="2013-08-28T00:00:00"/>
    <d v="2013-09-02T00:00:00"/>
    <s v="Standard Class"/>
    <s v="SS-20875"/>
    <s v="Sung Shariari"/>
    <s v="Consumer"/>
    <s v="Dallas"/>
    <s v="Texas"/>
    <s v="United States"/>
    <n v="75220"/>
    <s v="US"/>
    <s v="Central"/>
    <x v="891"/>
    <x v="1"/>
    <x v="3"/>
    <x v="895"/>
    <n v="55.167999999999999"/>
    <n v="4"/>
    <n v="0.2"/>
    <n v="6.2064000000000004"/>
    <n v="2.0499999999999998"/>
    <s v="Medium"/>
    <n v="53.118000000000002"/>
    <n v="2013"/>
    <n v="8"/>
    <n v="28"/>
  </r>
  <r>
    <n v="33919"/>
    <s v="CA-2011-164861"/>
    <d v="2011-12-03T00:00:00"/>
    <d v="2011-12-06T00:00:00"/>
    <s v="Second Class"/>
    <s v="MC-17635"/>
    <s v="Matthew Clasen"/>
    <s v="Corporate"/>
    <s v="Saint Louis"/>
    <s v="Missouri"/>
    <s v="United States"/>
    <n v="63116"/>
    <s v="US"/>
    <s v="Central"/>
    <x v="1178"/>
    <x v="1"/>
    <x v="12"/>
    <x v="1180"/>
    <n v="25.92"/>
    <n v="4"/>
    <n v="0"/>
    <n v="12.441599999999999"/>
    <n v="2.0499999999999998"/>
    <s v="High"/>
    <n v="23.87"/>
    <n v="2011"/>
    <n v="12"/>
    <n v="3"/>
  </r>
  <r>
    <n v="36006"/>
    <s v="CA-2014-138149"/>
    <d v="2014-06-30T00:00:00"/>
    <d v="2014-07-01T00:00:00"/>
    <s v="First Class"/>
    <s v="WB-21850"/>
    <s v="William Brown"/>
    <s v="Consumer"/>
    <s v="Los Angeles"/>
    <s v="California"/>
    <s v="United States"/>
    <n v="90049"/>
    <s v="US"/>
    <s v="West"/>
    <x v="1149"/>
    <x v="1"/>
    <x v="13"/>
    <x v="1150"/>
    <n v="11.68"/>
    <n v="2"/>
    <n v="0"/>
    <n v="3.0367999999999999"/>
    <n v="2.0499999999999998"/>
    <s v="High"/>
    <n v="9.629999999999999"/>
    <n v="2014"/>
    <n v="6"/>
    <n v="30"/>
  </r>
  <r>
    <n v="37756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1627"/>
    <x v="1"/>
    <x v="13"/>
    <x v="1616"/>
    <n v="14.7"/>
    <n v="5"/>
    <n v="0"/>
    <n v="6.6150000000000002"/>
    <n v="2.0499999999999998"/>
    <s v="High"/>
    <n v="12.649999999999999"/>
    <n v="2014"/>
    <n v="5"/>
    <n v="15"/>
  </r>
  <r>
    <n v="38997"/>
    <s v="CA-2014-151799"/>
    <d v="2014-12-15T00:00:00"/>
    <d v="2014-12-19T00:00:00"/>
    <s v="Standard Class"/>
    <s v="BF-11170"/>
    <s v="Ben Ferrer"/>
    <s v="Home Office"/>
    <s v="Lawrence"/>
    <s v="Massachusetts"/>
    <s v="United States"/>
    <n v="1841"/>
    <s v="US"/>
    <s v="East"/>
    <x v="1609"/>
    <x v="1"/>
    <x v="16"/>
    <x v="1599"/>
    <n v="17.28"/>
    <n v="6"/>
    <n v="0"/>
    <n v="8.1216000000000008"/>
    <n v="2.0499999999999998"/>
    <s v="High"/>
    <n v="15.23"/>
    <n v="2014"/>
    <n v="12"/>
    <n v="15"/>
  </r>
  <r>
    <n v="39244"/>
    <s v="CA-2011-131009"/>
    <d v="2011-03-01T00:00:00"/>
    <d v="2011-03-05T00:00:00"/>
    <s v="Standard Class"/>
    <s v="SC-20380"/>
    <s v="Shahid Collister"/>
    <s v="Consumer"/>
    <s v="El Paso"/>
    <s v="Texas"/>
    <s v="United States"/>
    <n v="79907"/>
    <s v="US"/>
    <s v="Central"/>
    <x v="1636"/>
    <x v="1"/>
    <x v="16"/>
    <x v="1624"/>
    <n v="18.84"/>
    <n v="5"/>
    <n v="0.2"/>
    <n v="-3.5325000000000002"/>
    <n v="2.0499999999999998"/>
    <s v="Medium"/>
    <n v="16.79"/>
    <n v="2011"/>
    <n v="3"/>
    <n v="1"/>
  </r>
  <r>
    <n v="32479"/>
    <s v="CA-2014-138779"/>
    <d v="2014-01-15T00:00:00"/>
    <d v="2014-01-16T00:00:00"/>
    <s v="First Class"/>
    <s v="RB-19570"/>
    <s v="Rob Beeghly"/>
    <s v="Consumer"/>
    <s v="Jacksonville"/>
    <s v="North Carolina"/>
    <s v="United States"/>
    <n v="28540"/>
    <s v="US"/>
    <s v="South"/>
    <x v="697"/>
    <x v="1"/>
    <x v="14"/>
    <x v="705"/>
    <n v="21.744"/>
    <n v="1"/>
    <n v="0.2"/>
    <n v="7.3385999999999996"/>
    <n v="2.04"/>
    <s v="Critical"/>
    <n v="19.704000000000001"/>
    <n v="2014"/>
    <n v="1"/>
    <n v="15"/>
  </r>
  <r>
    <n v="33007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1091"/>
    <x v="1"/>
    <x v="13"/>
    <x v="1097"/>
    <n v="19.899999999999999"/>
    <n v="5"/>
    <n v="0"/>
    <n v="6.5670000000000002"/>
    <n v="2.04"/>
    <s v="Medium"/>
    <n v="17.86"/>
    <n v="2014"/>
    <n v="10"/>
    <n v="31"/>
  </r>
  <r>
    <n v="34429"/>
    <s v="CA-2011-107916"/>
    <d v="2011-08-24T00:00:00"/>
    <d v="2011-08-26T00:00:00"/>
    <s v="First Class"/>
    <s v="JP-15460"/>
    <s v="Jennifer Patt"/>
    <s v="Corporate"/>
    <s v="Oceanside"/>
    <s v="New York"/>
    <s v="United States"/>
    <n v="11572"/>
    <s v="US"/>
    <s v="East"/>
    <x v="1382"/>
    <x v="2"/>
    <x v="11"/>
    <x v="1376"/>
    <n v="13.28"/>
    <n v="2"/>
    <n v="0"/>
    <n v="6.3743999999999996"/>
    <n v="2.04"/>
    <s v="Medium"/>
    <n v="11.239999999999998"/>
    <n v="2011"/>
    <n v="8"/>
    <n v="24"/>
  </r>
  <r>
    <n v="35303"/>
    <s v="US-2012-168732"/>
    <d v="2012-12-10T00:00:00"/>
    <d v="2012-12-16T00:00:00"/>
    <s v="Standard Class"/>
    <s v="KM-16660"/>
    <s v="Khloe Miller"/>
    <s v="Consumer"/>
    <s v="Roswell"/>
    <s v="Georgia"/>
    <s v="United States"/>
    <n v="30076"/>
    <s v="US"/>
    <s v="South"/>
    <x v="1192"/>
    <x v="1"/>
    <x v="12"/>
    <x v="1195"/>
    <n v="25.92"/>
    <n v="4"/>
    <n v="0"/>
    <n v="12.441599999999999"/>
    <n v="2.04"/>
    <s v="Medium"/>
    <n v="23.880000000000003"/>
    <n v="2012"/>
    <n v="12"/>
    <n v="10"/>
  </r>
  <r>
    <n v="36096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101"/>
    <x v="0"/>
    <x v="4"/>
    <x v="1107"/>
    <n v="43.6"/>
    <n v="5"/>
    <n v="0.2"/>
    <n v="4.3600000000000003"/>
    <n v="2.04"/>
    <s v="Medium"/>
    <n v="41.56"/>
    <n v="2013"/>
    <n v="5"/>
    <n v="15"/>
  </r>
  <r>
    <n v="36330"/>
    <s v="CA-2013-155166"/>
    <d v="2013-12-27T00:00:00"/>
    <d v="2014-01-03T00:00:00"/>
    <s v="Standard Class"/>
    <s v="BB-11545"/>
    <s v="Brenda Bowman"/>
    <s v="Corporate"/>
    <s v="Vineland"/>
    <s v="New Jersey"/>
    <s v="United States"/>
    <n v="8360"/>
    <s v="US"/>
    <s v="East"/>
    <x v="1103"/>
    <x v="1"/>
    <x v="8"/>
    <x v="1109"/>
    <n v="26.49"/>
    <n v="1"/>
    <n v="0"/>
    <n v="7.4172000000000002"/>
    <n v="2.04"/>
    <s v="Medium"/>
    <n v="24.45"/>
    <n v="2013"/>
    <n v="12"/>
    <n v="27"/>
  </r>
  <r>
    <n v="37597"/>
    <s v="US-2011-161305"/>
    <d v="2011-06-06T00:00:00"/>
    <d v="2011-06-12T00:00:00"/>
    <s v="Standard Class"/>
    <s v="SB-20170"/>
    <s v="Sarah Bern"/>
    <s v="Consumer"/>
    <s v="Chicago"/>
    <s v="Illinois"/>
    <s v="United States"/>
    <n v="60623"/>
    <s v="US"/>
    <s v="Central"/>
    <x v="363"/>
    <x v="1"/>
    <x v="1"/>
    <x v="367"/>
    <n v="24.588000000000001"/>
    <n v="3"/>
    <n v="0.8"/>
    <n v="-38.111400000000003"/>
    <n v="2.04"/>
    <s v="Medium"/>
    <n v="22.548000000000002"/>
    <n v="2011"/>
    <n v="6"/>
    <n v="6"/>
  </r>
  <r>
    <n v="37621"/>
    <s v="CA-2012-110289"/>
    <d v="2012-10-29T00:00:00"/>
    <d v="2012-11-02T00:00:00"/>
    <s v="Standard Class"/>
    <s v="NB-18655"/>
    <s v="Nona Balk"/>
    <s v="Corporate"/>
    <s v="San Francisco"/>
    <s v="California"/>
    <s v="United States"/>
    <n v="94109"/>
    <s v="US"/>
    <s v="West"/>
    <x v="901"/>
    <x v="1"/>
    <x v="12"/>
    <x v="906"/>
    <n v="33.4"/>
    <n v="5"/>
    <n v="0"/>
    <n v="16.032"/>
    <n v="2.04"/>
    <s v="High"/>
    <n v="31.36"/>
    <n v="2012"/>
    <n v="10"/>
    <n v="29"/>
  </r>
  <r>
    <n v="38676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123"/>
    <x v="1"/>
    <x v="9"/>
    <x v="1127"/>
    <n v="40.74"/>
    <n v="3"/>
    <n v="0"/>
    <n v="0.40739999999999998"/>
    <n v="2.04"/>
    <s v="Medium"/>
    <n v="38.700000000000003"/>
    <n v="2013"/>
    <n v="9"/>
    <n v="14"/>
  </r>
  <r>
    <n v="40114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x v="747"/>
    <x v="1"/>
    <x v="14"/>
    <x v="444"/>
    <n v="16.559999999999999"/>
    <n v="2"/>
    <n v="0"/>
    <n v="7.7831999999999999"/>
    <n v="2.04"/>
    <s v="Medium"/>
    <n v="14.52"/>
    <n v="2012"/>
    <n v="11"/>
    <n v="23"/>
  </r>
  <r>
    <n v="40398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1489"/>
    <x v="1"/>
    <x v="13"/>
    <x v="1479"/>
    <n v="23.64"/>
    <n v="3"/>
    <n v="0.2"/>
    <n v="5.319"/>
    <n v="2.04"/>
    <s v="Medium"/>
    <n v="21.6"/>
    <n v="2012"/>
    <n v="11"/>
    <n v="7"/>
  </r>
  <r>
    <n v="31383"/>
    <s v="CA-2014-155558"/>
    <d v="2014-10-27T00:00:00"/>
    <d v="2014-11-03T00:00:00"/>
    <s v="Standard Class"/>
    <s v="PG-18895"/>
    <s v="Paul Gonzalez"/>
    <s v="Consumer"/>
    <s v="Rochester"/>
    <s v="Minnesota"/>
    <s v="United States"/>
    <n v="55901"/>
    <s v="US"/>
    <s v="Central"/>
    <x v="1144"/>
    <x v="0"/>
    <x v="0"/>
    <x v="1145"/>
    <n v="19.989999999999998"/>
    <n v="1"/>
    <n v="0"/>
    <n v="6.7965999999999998"/>
    <n v="2.0299999999999998"/>
    <s v="Low"/>
    <n v="17.959999999999997"/>
    <n v="2014"/>
    <n v="10"/>
    <n v="27"/>
  </r>
  <r>
    <n v="33504"/>
    <s v="US-2011-103905"/>
    <d v="2011-07-14T00:00:00"/>
    <d v="2011-07-20T00:00:00"/>
    <s v="Standard Class"/>
    <s v="AW-10930"/>
    <s v="Arthur Wiediger"/>
    <s v="Home Office"/>
    <s v="Aurora"/>
    <s v="Illinois"/>
    <s v="United States"/>
    <n v="60505"/>
    <s v="US"/>
    <s v="Central"/>
    <x v="831"/>
    <x v="0"/>
    <x v="4"/>
    <x v="838"/>
    <n v="38.271999999999998"/>
    <n v="4"/>
    <n v="0.2"/>
    <n v="3.8271999999999999"/>
    <n v="2.0299999999999998"/>
    <s v="Low"/>
    <n v="36.241999999999997"/>
    <n v="2011"/>
    <n v="7"/>
    <n v="14"/>
  </r>
  <r>
    <n v="34766"/>
    <s v="CA-2012-100888"/>
    <d v="2012-04-06T00:00:00"/>
    <d v="2012-04-10T00:00:00"/>
    <s v="Standard Class"/>
    <s v="MH-17455"/>
    <s v="Mark Hamilton"/>
    <s v="Consumer"/>
    <s v="Jacksonville"/>
    <s v="North Carolina"/>
    <s v="United States"/>
    <n v="28540"/>
    <s v="US"/>
    <s v="South"/>
    <x v="751"/>
    <x v="1"/>
    <x v="12"/>
    <x v="758"/>
    <n v="47.951999999999998"/>
    <n v="3"/>
    <n v="0.2"/>
    <n v="16.183800000000002"/>
    <n v="2.0299999999999998"/>
    <s v="Medium"/>
    <n v="45.921999999999997"/>
    <n v="2012"/>
    <n v="4"/>
    <n v="6"/>
  </r>
  <r>
    <n v="35648"/>
    <s v="US-2014-100482"/>
    <d v="2014-04-12T00:00:00"/>
    <d v="2014-04-16T00:00:00"/>
    <s v="Standard Class"/>
    <s v="JL-15130"/>
    <s v="Jack Lebron"/>
    <s v="Consumer"/>
    <s v="Lancaster"/>
    <s v="Ohio"/>
    <s v="United States"/>
    <n v="43130"/>
    <s v="US"/>
    <s v="East"/>
    <x v="984"/>
    <x v="0"/>
    <x v="0"/>
    <x v="991"/>
    <n v="27.12"/>
    <n v="2"/>
    <n v="0.2"/>
    <n v="-4.7460000000000004"/>
    <n v="2.0299999999999998"/>
    <s v="High"/>
    <n v="25.09"/>
    <n v="2014"/>
    <n v="4"/>
    <n v="12"/>
  </r>
  <r>
    <n v="36390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1247"/>
    <x v="1"/>
    <x v="8"/>
    <x v="1248"/>
    <n v="14.016"/>
    <n v="4"/>
    <n v="0.8"/>
    <n v="-31.536000000000001"/>
    <n v="2.0299999999999998"/>
    <s v="High"/>
    <n v="11.986000000000001"/>
    <n v="2011"/>
    <n v="12"/>
    <n v="6"/>
  </r>
  <r>
    <n v="36780"/>
    <s v="CA-2014-105487"/>
    <d v="2014-10-09T00:00:00"/>
    <d v="2014-10-15T00:00:00"/>
    <s v="Standard Class"/>
    <s v="CS-12250"/>
    <s v="Chris Selesnick"/>
    <s v="Corporate"/>
    <s v="San Diego"/>
    <s v="California"/>
    <s v="United States"/>
    <n v="92105"/>
    <s v="US"/>
    <s v="West"/>
    <x v="1027"/>
    <x v="1"/>
    <x v="9"/>
    <x v="1034"/>
    <n v="40.68"/>
    <n v="2"/>
    <n v="0"/>
    <n v="0.40679999999999999"/>
    <n v="2.0299999999999998"/>
    <s v="Medium"/>
    <n v="38.65"/>
    <n v="2014"/>
    <n v="10"/>
    <n v="9"/>
  </r>
  <r>
    <n v="37965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x v="1060"/>
    <x v="1"/>
    <x v="3"/>
    <x v="1066"/>
    <n v="17"/>
    <n v="2"/>
    <n v="0"/>
    <n v="4.42"/>
    <n v="2.0299999999999998"/>
    <s v="High"/>
    <n v="14.97"/>
    <n v="2014"/>
    <n v="5"/>
    <n v="13"/>
  </r>
  <r>
    <n v="38361"/>
    <s v="CA-2014-169474"/>
    <d v="2014-02-05T00:00:00"/>
    <d v="2014-02-10T00:00:00"/>
    <s v="Standard Class"/>
    <s v="JF-15355"/>
    <s v="Jay Fein"/>
    <s v="Consumer"/>
    <s v="Rochester"/>
    <s v="New York"/>
    <s v="United States"/>
    <n v="14609"/>
    <s v="US"/>
    <s v="East"/>
    <x v="1175"/>
    <x v="1"/>
    <x v="8"/>
    <x v="1177"/>
    <n v="32.67"/>
    <n v="3"/>
    <n v="0"/>
    <n v="8.4941999999999993"/>
    <n v="2.0299999999999998"/>
    <s v="Medium"/>
    <n v="30.64"/>
    <n v="2014"/>
    <n v="2"/>
    <n v="5"/>
  </r>
  <r>
    <n v="39646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x v="1642"/>
    <x v="2"/>
    <x v="11"/>
    <x v="1630"/>
    <n v="24.3"/>
    <n v="5"/>
    <n v="0"/>
    <n v="10.449"/>
    <n v="2.0299999999999998"/>
    <s v="Medium"/>
    <n v="22.27"/>
    <n v="2012"/>
    <n v="4"/>
    <n v="30"/>
  </r>
  <r>
    <n v="39991"/>
    <s v="US-2011-112795"/>
    <d v="2011-08-23T00:00:00"/>
    <d v="2011-08-28T00:00:00"/>
    <s v="Second Class"/>
    <s v="CR-12625"/>
    <s v="Corey Roper"/>
    <s v="Home Office"/>
    <s v="Grand Rapids"/>
    <s v="Michigan"/>
    <s v="United States"/>
    <n v="49505"/>
    <s v="US"/>
    <s v="Central"/>
    <x v="1215"/>
    <x v="1"/>
    <x v="12"/>
    <x v="1218"/>
    <n v="19.440000000000001"/>
    <n v="3"/>
    <n v="0"/>
    <n v="9.5256000000000007"/>
    <n v="2.0299999999999998"/>
    <s v="Medium"/>
    <n v="17.41"/>
    <n v="2011"/>
    <n v="8"/>
    <n v="23"/>
  </r>
  <r>
    <n v="40157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x v="1025"/>
    <x v="1"/>
    <x v="15"/>
    <x v="1032"/>
    <n v="31.05"/>
    <n v="3"/>
    <n v="0"/>
    <n v="14.904"/>
    <n v="2.0299999999999998"/>
    <s v="Medium"/>
    <n v="29.02"/>
    <n v="2012"/>
    <n v="9"/>
    <n v="11"/>
  </r>
  <r>
    <n v="40606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x v="1271"/>
    <x v="1"/>
    <x v="13"/>
    <x v="1271"/>
    <n v="25.44"/>
    <n v="6"/>
    <n v="0"/>
    <n v="9.9215999999999998"/>
    <n v="2.0299999999999998"/>
    <s v="Medium"/>
    <n v="23.41"/>
    <n v="2011"/>
    <n v="3"/>
    <n v="25"/>
  </r>
  <r>
    <n v="40633"/>
    <s v="CA-2014-130715"/>
    <d v="2014-09-17T00:00:00"/>
    <d v="2014-09-21T00:00:00"/>
    <s v="Standard Class"/>
    <s v="CY-12745"/>
    <s v="Craig Yedwab"/>
    <s v="Corporate"/>
    <s v="San Francisco"/>
    <s v="California"/>
    <s v="United States"/>
    <n v="94110"/>
    <s v="US"/>
    <s v="West"/>
    <x v="1308"/>
    <x v="1"/>
    <x v="16"/>
    <x v="1307"/>
    <n v="17.899999999999999"/>
    <n v="5"/>
    <n v="0"/>
    <n v="8.7710000000000008"/>
    <n v="2.0299999999999998"/>
    <s v="High"/>
    <n v="15.87"/>
    <n v="2014"/>
    <n v="9"/>
    <n v="17"/>
  </r>
  <r>
    <n v="41264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x v="1312"/>
    <x v="1"/>
    <x v="1"/>
    <x v="1311"/>
    <n v="40.200000000000003"/>
    <n v="5"/>
    <n v="0"/>
    <n v="18.09"/>
    <n v="2.0299999999999998"/>
    <s v="Medium"/>
    <n v="38.17"/>
    <n v="2014"/>
    <n v="12"/>
    <n v="12"/>
  </r>
  <r>
    <n v="31693"/>
    <s v="CA-2014-165603"/>
    <d v="2014-10-18T00:00:00"/>
    <d v="2014-10-20T00:00:00"/>
    <s v="Second Class"/>
    <s v="SS-20140"/>
    <s v="Saphhira Shifley"/>
    <s v="Corporate"/>
    <s v="Warwick"/>
    <s v="Rhode Island"/>
    <s v="United States"/>
    <n v="2886"/>
    <s v="US"/>
    <s v="East"/>
    <x v="1643"/>
    <x v="1"/>
    <x v="12"/>
    <x v="1631"/>
    <n v="12.96"/>
    <n v="2"/>
    <n v="0"/>
    <n v="6.2207999999999997"/>
    <n v="2.02"/>
    <s v="High"/>
    <n v="10.940000000000001"/>
    <n v="2014"/>
    <n v="10"/>
    <n v="18"/>
  </r>
  <r>
    <n v="31805"/>
    <s v="CA-2012-145352"/>
    <d v="2012-03-16T00:00:00"/>
    <d v="2012-03-22T00:00:00"/>
    <s v="Standard Class"/>
    <s v="CM-12385"/>
    <s v="Christopher Martinez"/>
    <s v="Consumer"/>
    <s v="Atlanta"/>
    <s v="Georgia"/>
    <s v="United States"/>
    <n v="30318"/>
    <s v="US"/>
    <s v="South"/>
    <x v="874"/>
    <x v="1"/>
    <x v="9"/>
    <x v="1187"/>
    <n v="46.74"/>
    <n v="3"/>
    <n v="0"/>
    <n v="11.685"/>
    <n v="2.02"/>
    <s v="Medium"/>
    <n v="44.72"/>
    <n v="2012"/>
    <n v="3"/>
    <n v="16"/>
  </r>
  <r>
    <n v="32135"/>
    <s v="US-2013-137547"/>
    <d v="2013-03-08T00:00:00"/>
    <d v="2013-03-13T00:00:00"/>
    <s v="Standard Class"/>
    <s v="EB-13705"/>
    <s v="Ed Braxton"/>
    <s v="Corporate"/>
    <s v="Fort Worth"/>
    <s v="Texas"/>
    <s v="United States"/>
    <n v="76106"/>
    <s v="US"/>
    <s v="Central"/>
    <x v="1196"/>
    <x v="0"/>
    <x v="4"/>
    <x v="1199"/>
    <n v="21.071999999999999"/>
    <n v="3"/>
    <n v="0.2"/>
    <n v="1.5804"/>
    <n v="2.02"/>
    <s v="Medium"/>
    <n v="19.052"/>
    <n v="2013"/>
    <n v="3"/>
    <n v="8"/>
  </r>
  <r>
    <n v="34730"/>
    <s v="CA-2014-131212"/>
    <d v="2014-12-06T00:00:00"/>
    <d v="2014-12-10T00:00:00"/>
    <s v="Standard Class"/>
    <s v="AB-10165"/>
    <s v="Alan Barnes"/>
    <s v="Consumer"/>
    <s v="Bellevue"/>
    <s v="Washington"/>
    <s v="United States"/>
    <n v="98006"/>
    <s v="US"/>
    <s v="West"/>
    <x v="1148"/>
    <x v="1"/>
    <x v="1"/>
    <x v="1149"/>
    <n v="24.815999999999999"/>
    <n v="3"/>
    <n v="0.2"/>
    <n v="8.3754000000000008"/>
    <n v="2.02"/>
    <s v="Medium"/>
    <n v="22.795999999999999"/>
    <n v="2014"/>
    <n v="12"/>
    <n v="6"/>
  </r>
  <r>
    <n v="36309"/>
    <s v="US-2014-160465"/>
    <d v="2014-07-22T00:00:00"/>
    <d v="2014-07-27T00:00:00"/>
    <s v="Standard Class"/>
    <s v="SW-20350"/>
    <s v="Sean Wendt"/>
    <s v="Home Office"/>
    <s v="Cleveland"/>
    <s v="Ohio"/>
    <s v="United States"/>
    <n v="44105"/>
    <s v="US"/>
    <s v="East"/>
    <x v="706"/>
    <x v="1"/>
    <x v="1"/>
    <x v="714"/>
    <n v="33.93"/>
    <n v="3"/>
    <n v="0.7"/>
    <n v="-22.62"/>
    <n v="2.02"/>
    <s v="Medium"/>
    <n v="31.91"/>
    <n v="2014"/>
    <n v="7"/>
    <n v="22"/>
  </r>
  <r>
    <n v="36522"/>
    <s v="CA-2013-119865"/>
    <d v="2013-06-22T00:00:00"/>
    <d v="2013-06-27T00:00:00"/>
    <s v="Standard Class"/>
    <s v="AS-10090"/>
    <s v="Adam Shillingsburg"/>
    <s v="Consumer"/>
    <s v="New York City"/>
    <s v="New York"/>
    <s v="United States"/>
    <n v="10011"/>
    <s v="US"/>
    <s v="East"/>
    <x v="1513"/>
    <x v="1"/>
    <x v="1"/>
    <x v="1505"/>
    <n v="36.56"/>
    <n v="5"/>
    <n v="0.2"/>
    <n v="12.795999999999999"/>
    <n v="2.02"/>
    <s v="High"/>
    <n v="34.54"/>
    <n v="2013"/>
    <n v="6"/>
    <n v="22"/>
  </r>
  <r>
    <n v="38307"/>
    <s v="US-2011-135881"/>
    <d v="2011-05-23T00:00:00"/>
    <d v="2011-05-27T00:00:00"/>
    <s v="Standard Class"/>
    <s v="GT-14710"/>
    <s v="Greg Tran"/>
    <s v="Consumer"/>
    <s v="New York City"/>
    <s v="New York"/>
    <s v="United States"/>
    <n v="10035"/>
    <s v="US"/>
    <s v="East"/>
    <x v="1265"/>
    <x v="1"/>
    <x v="1"/>
    <x v="1265"/>
    <n v="17.96"/>
    <n v="5"/>
    <n v="0.2"/>
    <n v="5.8369999999999997"/>
    <n v="2.02"/>
    <s v="Medium"/>
    <n v="15.940000000000001"/>
    <n v="2011"/>
    <n v="5"/>
    <n v="23"/>
  </r>
  <r>
    <n v="39186"/>
    <s v="CA-2013-148684"/>
    <d v="2013-12-26T00:00:00"/>
    <d v="2013-12-30T00:00:00"/>
    <s v="Standard Class"/>
    <s v="TS-21655"/>
    <s v="Trudy Schmidt"/>
    <s v="Consumer"/>
    <s v="Fayetteville"/>
    <s v="Arkansas"/>
    <s v="United States"/>
    <n v="72701"/>
    <s v="US"/>
    <s v="South"/>
    <x v="1644"/>
    <x v="1"/>
    <x v="13"/>
    <x v="1632"/>
    <n v="19.89"/>
    <n v="9"/>
    <n v="0"/>
    <n v="5.3703000000000003"/>
    <n v="2.02"/>
    <s v="Medium"/>
    <n v="17.87"/>
    <n v="2013"/>
    <n v="12"/>
    <n v="26"/>
  </r>
  <r>
    <n v="31537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811"/>
    <x v="0"/>
    <x v="4"/>
    <x v="818"/>
    <n v="31.984000000000002"/>
    <n v="2"/>
    <n v="0.2"/>
    <n v="11.1944"/>
    <n v="2.0099999999999998"/>
    <s v="Medium"/>
    <n v="29.974000000000004"/>
    <n v="2013"/>
    <n v="6"/>
    <n v="5"/>
  </r>
  <r>
    <n v="31601"/>
    <s v="CA-2012-144253"/>
    <d v="2012-05-04T00:00:00"/>
    <d v="2012-05-09T00:00:00"/>
    <s v="Second Class"/>
    <s v="AS-10225"/>
    <s v="Alan Schoenberger"/>
    <s v="Corporate"/>
    <s v="New York City"/>
    <s v="New York"/>
    <s v="United States"/>
    <n v="10024"/>
    <s v="US"/>
    <s v="East"/>
    <x v="1181"/>
    <x v="2"/>
    <x v="11"/>
    <x v="1183"/>
    <n v="26.8"/>
    <n v="2"/>
    <n v="0"/>
    <n v="12.864000000000001"/>
    <n v="2.0099999999999998"/>
    <s v="Medium"/>
    <n v="24.79"/>
    <n v="2012"/>
    <n v="5"/>
    <n v="4"/>
  </r>
  <r>
    <n v="32624"/>
    <s v="CA-2013-128258"/>
    <d v="2013-03-31T00:00:00"/>
    <d v="2013-04-02T00:00:00"/>
    <s v="First Class"/>
    <s v="CP-12085"/>
    <s v="Cathy Prescott"/>
    <s v="Corporate"/>
    <s v="Norwich"/>
    <s v="Connecticut"/>
    <s v="United States"/>
    <n v="6360"/>
    <s v="US"/>
    <s v="East"/>
    <x v="1037"/>
    <x v="1"/>
    <x v="12"/>
    <x v="1044"/>
    <n v="11.34"/>
    <n v="1"/>
    <n v="0"/>
    <n v="5.5566000000000004"/>
    <n v="2.0099999999999998"/>
    <s v="High"/>
    <n v="9.33"/>
    <n v="2013"/>
    <n v="3"/>
    <n v="31"/>
  </r>
  <r>
    <n v="32946"/>
    <s v="CA-2012-120341"/>
    <d v="2012-09-26T00:00:00"/>
    <d v="2012-09-29T00:00:00"/>
    <s v="Second Class"/>
    <s v="SF-20200"/>
    <s v="Sarah Foster"/>
    <s v="Consumer"/>
    <s v="Philadelphia"/>
    <s v="Pennsylvania"/>
    <s v="United States"/>
    <n v="19143"/>
    <s v="US"/>
    <s v="East"/>
    <x v="385"/>
    <x v="0"/>
    <x v="4"/>
    <x v="390"/>
    <n v="45.893999999999998"/>
    <n v="1"/>
    <n v="0.4"/>
    <n v="-9.1788000000000007"/>
    <n v="2.0099999999999998"/>
    <s v="High"/>
    <n v="43.884"/>
    <n v="2012"/>
    <n v="9"/>
    <n v="26"/>
  </r>
  <r>
    <n v="34961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526"/>
    <x v="1"/>
    <x v="15"/>
    <x v="1517"/>
    <n v="27.888000000000002"/>
    <n v="7"/>
    <n v="0.2"/>
    <n v="9.0635999999999992"/>
    <n v="2.0099999999999998"/>
    <s v="Medium"/>
    <n v="25.878"/>
    <n v="2011"/>
    <n v="12"/>
    <n v="8"/>
  </r>
  <r>
    <n v="36094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469"/>
    <x v="1"/>
    <x v="12"/>
    <x v="1459"/>
    <n v="31.103999999999999"/>
    <n v="6"/>
    <n v="0.2"/>
    <n v="10.8864"/>
    <n v="2.0099999999999998"/>
    <s v="Medium"/>
    <n v="29.094000000000001"/>
    <n v="2013"/>
    <n v="5"/>
    <n v="15"/>
  </r>
  <r>
    <n v="36204"/>
    <s v="CA-2011-133809"/>
    <d v="2011-11-18T00:00:00"/>
    <d v="2011-11-23T00:00:00"/>
    <s v="Second Class"/>
    <s v="MS-17530"/>
    <s v="MaryBeth Skach"/>
    <s v="Consumer"/>
    <s v="Fairfield"/>
    <s v="Ohio"/>
    <s v="United States"/>
    <n v="45014"/>
    <s v="US"/>
    <s v="East"/>
    <x v="1610"/>
    <x v="1"/>
    <x v="1"/>
    <x v="1600"/>
    <n v="11.808"/>
    <n v="8"/>
    <n v="0.7"/>
    <n v="-8.6592000000000002"/>
    <n v="2.0099999999999998"/>
    <s v="High"/>
    <n v="9.798"/>
    <n v="2011"/>
    <n v="11"/>
    <n v="18"/>
  </r>
  <r>
    <n v="37982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x v="402"/>
    <x v="2"/>
    <x v="11"/>
    <x v="407"/>
    <n v="41.552"/>
    <n v="2"/>
    <n v="0.6"/>
    <n v="-19.737200000000001"/>
    <n v="2.0099999999999998"/>
    <s v="Medium"/>
    <n v="39.542000000000002"/>
    <n v="2012"/>
    <n v="12"/>
    <n v="17"/>
  </r>
  <r>
    <n v="38066"/>
    <s v="CA-2014-139787"/>
    <d v="2014-09-20T00:00:00"/>
    <d v="2014-09-24T00:00:00"/>
    <s v="Standard Class"/>
    <s v="JP-16135"/>
    <s v="Julie Prescott"/>
    <s v="Home Office"/>
    <s v="Columbus"/>
    <s v="Georgia"/>
    <s v="United States"/>
    <n v="31907"/>
    <s v="US"/>
    <s v="South"/>
    <x v="1221"/>
    <x v="1"/>
    <x v="13"/>
    <x v="1223"/>
    <n v="35.4"/>
    <n v="5"/>
    <n v="0"/>
    <n v="13.452"/>
    <n v="2.0099999999999998"/>
    <s v="Medium"/>
    <n v="33.39"/>
    <n v="2014"/>
    <n v="9"/>
    <n v="20"/>
  </r>
  <r>
    <n v="38158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1645"/>
    <x v="1"/>
    <x v="15"/>
    <x v="1633"/>
    <n v="23.04"/>
    <n v="8"/>
    <n v="0"/>
    <n v="11.2896"/>
    <n v="2.0099999999999998"/>
    <s v="Medium"/>
    <n v="21.03"/>
    <n v="2014"/>
    <n v="4"/>
    <n v="18"/>
  </r>
  <r>
    <n v="39518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x v="1646"/>
    <x v="1"/>
    <x v="16"/>
    <x v="1634"/>
    <n v="15.071999999999999"/>
    <n v="4"/>
    <n v="0.2"/>
    <n v="-3.7679999999999998"/>
    <n v="2.0099999999999998"/>
    <s v="High"/>
    <n v="13.061999999999999"/>
    <n v="2011"/>
    <n v="10"/>
    <n v="3"/>
  </r>
  <r>
    <n v="39757"/>
    <s v="CA-2011-146500"/>
    <d v="2011-08-30T00:00:00"/>
    <d v="2011-09-04T00:00:00"/>
    <s v="Standard Class"/>
    <s v="AT-10735"/>
    <s v="Annie Thurman"/>
    <s v="Consumer"/>
    <s v="Bristol"/>
    <s v="Connecticut"/>
    <s v="United States"/>
    <n v="6010"/>
    <s v="US"/>
    <s v="East"/>
    <x v="1623"/>
    <x v="1"/>
    <x v="1"/>
    <x v="1611"/>
    <n v="25.3"/>
    <n v="5"/>
    <n v="0"/>
    <n v="11.891"/>
    <n v="2.0099999999999998"/>
    <s v="Medium"/>
    <n v="23.29"/>
    <n v="2011"/>
    <n v="8"/>
    <n v="30"/>
  </r>
  <r>
    <n v="39843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x v="1065"/>
    <x v="1"/>
    <x v="1"/>
    <x v="1071"/>
    <n v="32.54"/>
    <n v="2"/>
    <n v="0"/>
    <n v="15.944599999999999"/>
    <n v="2.0099999999999998"/>
    <s v="Medium"/>
    <n v="30.53"/>
    <n v="2013"/>
    <n v="3"/>
    <n v="28"/>
  </r>
  <r>
    <n v="40480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491"/>
    <x v="1"/>
    <x v="12"/>
    <x v="1209"/>
    <n v="24.56"/>
    <n v="2"/>
    <n v="0"/>
    <n v="11.543200000000001"/>
    <n v="2.0099999999999998"/>
    <s v="High"/>
    <n v="22.549999999999997"/>
    <n v="2014"/>
    <n v="8"/>
    <n v="8"/>
  </r>
  <r>
    <n v="40710"/>
    <s v="CA-2013-132017"/>
    <d v="2013-09-27T00:00:00"/>
    <d v="2013-09-28T00:00:00"/>
    <s v="First Class"/>
    <s v="MH-17620"/>
    <s v="Matt Hagelstein"/>
    <s v="Corporate"/>
    <s v="Houston"/>
    <s v="Texas"/>
    <s v="United States"/>
    <n v="77041"/>
    <s v="US"/>
    <s v="Central"/>
    <x v="711"/>
    <x v="1"/>
    <x v="1"/>
    <x v="719"/>
    <n v="6.8159999999999998"/>
    <n v="2"/>
    <n v="0.8"/>
    <n v="-11.587199999999999"/>
    <n v="2.0099999999999998"/>
    <s v="High"/>
    <n v="4.806"/>
    <n v="2013"/>
    <n v="9"/>
    <n v="27"/>
  </r>
  <r>
    <n v="32170"/>
    <s v="CA-2011-148488"/>
    <d v="2011-12-10T00:00:00"/>
    <d v="2011-12-15T00:00:00"/>
    <s v="Standard Class"/>
    <s v="SM-20005"/>
    <s v="Sally Matthias"/>
    <s v="Consumer"/>
    <s v="New York City"/>
    <s v="New York"/>
    <s v="United States"/>
    <n v="10009"/>
    <s v="US"/>
    <s v="East"/>
    <x v="784"/>
    <x v="1"/>
    <x v="1"/>
    <x v="791"/>
    <n v="106.34399999999999"/>
    <n v="7"/>
    <n v="0.2"/>
    <n v="37.220399999999998"/>
    <n v="2"/>
    <s v="Medium"/>
    <n v="104.34399999999999"/>
    <n v="2011"/>
    <n v="12"/>
    <n v="10"/>
  </r>
  <r>
    <n v="33918"/>
    <s v="CA-2014-115931"/>
    <d v="2014-12-23T00:00:00"/>
    <d v="2014-12-27T00:00:00"/>
    <s v="Standard Class"/>
    <s v="JM-15655"/>
    <s v="Jim Mitchum"/>
    <s v="Corporate"/>
    <s v="Carlsbad"/>
    <s v="New Mexico"/>
    <s v="United States"/>
    <n v="88220"/>
    <s v="US"/>
    <s v="West"/>
    <x v="1647"/>
    <x v="1"/>
    <x v="15"/>
    <x v="1635"/>
    <n v="18.45"/>
    <n v="5"/>
    <n v="0"/>
    <n v="8.6715"/>
    <n v="2"/>
    <s v="Medium"/>
    <n v="16.45"/>
    <n v="2014"/>
    <n v="12"/>
    <n v="23"/>
  </r>
  <r>
    <n v="36243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x v="1648"/>
    <x v="1"/>
    <x v="16"/>
    <x v="1636"/>
    <n v="4.3600000000000003"/>
    <n v="2"/>
    <n v="0"/>
    <n v="1.7876000000000001"/>
    <n v="2"/>
    <s v="Critical"/>
    <n v="2.3600000000000003"/>
    <n v="2013"/>
    <n v="9"/>
    <n v="6"/>
  </r>
  <r>
    <n v="36251"/>
    <s v="CA-2011-160262"/>
    <d v="2011-06-09T00:00:00"/>
    <d v="2011-06-13T00:00:00"/>
    <s v="Second Class"/>
    <s v="TS-21205"/>
    <s v="Thomas Seio"/>
    <s v="Corporate"/>
    <s v="North Las Vegas"/>
    <s v="Nevada"/>
    <s v="United States"/>
    <n v="89031"/>
    <s v="US"/>
    <s v="West"/>
    <x v="1649"/>
    <x v="1"/>
    <x v="13"/>
    <x v="1637"/>
    <n v="18.059999999999999"/>
    <n v="7"/>
    <n v="0"/>
    <n v="4.6955999999999998"/>
    <n v="2"/>
    <s v="High"/>
    <n v="16.059999999999999"/>
    <n v="2011"/>
    <n v="6"/>
    <n v="9"/>
  </r>
  <r>
    <n v="36364"/>
    <s v="CA-2014-160934"/>
    <d v="2014-01-16T00:00:00"/>
    <d v="2014-01-20T00:00:00"/>
    <s v="Standard Class"/>
    <s v="TT-21460"/>
    <s v="Tonja Turnell"/>
    <s v="Home Office"/>
    <s v="Los Angeles"/>
    <s v="California"/>
    <s v="United States"/>
    <n v="90008"/>
    <s v="US"/>
    <s v="West"/>
    <x v="1375"/>
    <x v="1"/>
    <x v="13"/>
    <x v="1369"/>
    <n v="21.4"/>
    <n v="5"/>
    <n v="0"/>
    <n v="6.2060000000000004"/>
    <n v="2"/>
    <s v="High"/>
    <n v="19.399999999999999"/>
    <n v="2014"/>
    <n v="1"/>
    <n v="16"/>
  </r>
  <r>
    <n v="40104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x v="646"/>
    <x v="1"/>
    <x v="1"/>
    <x v="654"/>
    <n v="33.281999999999996"/>
    <n v="3"/>
    <n v="0.7"/>
    <n v="-27.734999999999999"/>
    <n v="2"/>
    <s v="Medium"/>
    <n v="31.281999999999996"/>
    <n v="2014"/>
    <n v="10"/>
    <n v="27"/>
  </r>
  <r>
    <n v="40122"/>
    <s v="CA-2012-115399"/>
    <d v="2012-12-19T00:00:00"/>
    <d v="2012-12-22T00:00:00"/>
    <s v="First Class"/>
    <s v="AG-10900"/>
    <s v="Arthur Gainer"/>
    <s v="Consumer"/>
    <s v="Philadelphia"/>
    <s v="Pennsylvania"/>
    <s v="United States"/>
    <n v="19134"/>
    <s v="US"/>
    <s v="East"/>
    <x v="1645"/>
    <x v="1"/>
    <x v="15"/>
    <x v="1633"/>
    <n v="6.9119999999999999"/>
    <n v="3"/>
    <n v="0.2"/>
    <n v="2.5055999999999998"/>
    <n v="2"/>
    <s v="Critical"/>
    <n v="4.9119999999999999"/>
    <n v="2012"/>
    <n v="12"/>
    <n v="19"/>
  </r>
  <r>
    <n v="40907"/>
    <s v="CA-2013-130638"/>
    <d v="2013-05-17T00:00:00"/>
    <d v="2013-05-20T00:00:00"/>
    <s v="Second Class"/>
    <s v="SC-20095"/>
    <s v="Sanjit Chand"/>
    <s v="Consumer"/>
    <s v="Los Angeles"/>
    <s v="California"/>
    <s v="United States"/>
    <n v="90045"/>
    <s v="US"/>
    <s v="West"/>
    <x v="1650"/>
    <x v="1"/>
    <x v="15"/>
    <x v="1638"/>
    <n v="27.72"/>
    <n v="9"/>
    <n v="0"/>
    <n v="13.3056"/>
    <n v="2"/>
    <s v="Medium"/>
    <n v="25.72"/>
    <n v="2013"/>
    <n v="5"/>
    <n v="17"/>
  </r>
  <r>
    <n v="40923"/>
    <s v="CA-2014-103520"/>
    <d v="2014-09-24T00:00:00"/>
    <d v="2014-09-26T00:00:00"/>
    <s v="First Class"/>
    <s v="MH-17785"/>
    <s v="Maya Herman"/>
    <s v="Corporate"/>
    <s v="Lubbock"/>
    <s v="Texas"/>
    <s v="United States"/>
    <n v="79424"/>
    <s v="US"/>
    <s v="Central"/>
    <x v="1651"/>
    <x v="1"/>
    <x v="12"/>
    <x v="1639"/>
    <n v="9.2479999999999993"/>
    <n v="2"/>
    <n v="0.2"/>
    <n v="3.3523999999999998"/>
    <n v="2"/>
    <s v="Critical"/>
    <n v="7.2479999999999993"/>
    <n v="2014"/>
    <n v="9"/>
    <n v="24"/>
  </r>
  <r>
    <n v="31431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880"/>
    <x v="1"/>
    <x v="12"/>
    <x v="884"/>
    <n v="35.44"/>
    <n v="1"/>
    <n v="0"/>
    <n v="16.6568"/>
    <n v="1.99"/>
    <s v="Medium"/>
    <n v="33.449999999999996"/>
    <n v="2013"/>
    <n v="10"/>
    <n v="14"/>
  </r>
  <r>
    <n v="32340"/>
    <s v="CA-2014-115651"/>
    <d v="2014-07-10T00:00:00"/>
    <d v="2014-07-13T00:00:00"/>
    <s v="First Class"/>
    <s v="NS-18640"/>
    <s v="Noel Staavos"/>
    <s v="Corporate"/>
    <s v="Chicago"/>
    <s v="Illinois"/>
    <s v="United States"/>
    <n v="60610"/>
    <s v="US"/>
    <s v="Central"/>
    <x v="1652"/>
    <x v="1"/>
    <x v="13"/>
    <x v="1640"/>
    <n v="8.84"/>
    <n v="5"/>
    <n v="0.2"/>
    <n v="2.9834999999999998"/>
    <n v="1.99"/>
    <s v="Critical"/>
    <n v="6.85"/>
    <n v="2014"/>
    <n v="7"/>
    <n v="10"/>
  </r>
  <r>
    <n v="32368"/>
    <s v="CA-2013-152814"/>
    <d v="2013-04-29T00:00:00"/>
    <d v="2013-05-03T00:00:00"/>
    <s v="Standard Class"/>
    <s v="EH-14005"/>
    <s v="Erica Hernandez"/>
    <s v="Home Office"/>
    <s v="Denver"/>
    <s v="Colorado"/>
    <s v="United States"/>
    <n v="80219"/>
    <s v="US"/>
    <s v="West"/>
    <x v="491"/>
    <x v="1"/>
    <x v="12"/>
    <x v="1209"/>
    <n v="29.472000000000001"/>
    <n v="3"/>
    <n v="0.2"/>
    <n v="9.9467999999999996"/>
    <n v="1.99"/>
    <s v="Medium"/>
    <n v="27.482000000000003"/>
    <n v="2013"/>
    <n v="4"/>
    <n v="29"/>
  </r>
  <r>
    <n v="32975"/>
    <s v="CA-2011-122882"/>
    <d v="2011-09-07T00:00:00"/>
    <d v="2011-09-13T00:00:00"/>
    <s v="Standard Class"/>
    <s v="SB-20290"/>
    <s v="Sean Braxton"/>
    <s v="Corporate"/>
    <s v="Philadelphia"/>
    <s v="Pennsylvania"/>
    <s v="United States"/>
    <n v="19134"/>
    <s v="US"/>
    <s v="East"/>
    <x v="530"/>
    <x v="1"/>
    <x v="9"/>
    <x v="537"/>
    <n v="64.784000000000006"/>
    <n v="1"/>
    <n v="0.2"/>
    <n v="-14.5764"/>
    <n v="1.99"/>
    <s v="Medium"/>
    <n v="62.794000000000004"/>
    <n v="2011"/>
    <n v="9"/>
    <n v="7"/>
  </r>
  <r>
    <n v="33131"/>
    <s v="CA-2014-162691"/>
    <d v="2014-08-02T00:00:00"/>
    <d v="2014-08-08T00:00:00"/>
    <s v="Standard Class"/>
    <s v="AS-10045"/>
    <s v="Aaron Smayling"/>
    <s v="Corporate"/>
    <s v="Austin"/>
    <s v="Texas"/>
    <s v="United States"/>
    <n v="78745"/>
    <s v="US"/>
    <s v="Central"/>
    <x v="1653"/>
    <x v="1"/>
    <x v="12"/>
    <x v="1641"/>
    <n v="36.287999999999997"/>
    <n v="7"/>
    <n v="0.2"/>
    <n v="12.700799999999999"/>
    <n v="1.99"/>
    <s v="Medium"/>
    <n v="34.297999999999995"/>
    <n v="2014"/>
    <n v="8"/>
    <n v="2"/>
  </r>
  <r>
    <n v="33693"/>
    <s v="CA-2012-137897"/>
    <d v="2012-11-14T00:00:00"/>
    <d v="2012-11-19T00:00:00"/>
    <s v="Standard Class"/>
    <s v="PJ-18835"/>
    <s v="Patrick Jones"/>
    <s v="Corporate"/>
    <s v="New York City"/>
    <s v="New York"/>
    <s v="United States"/>
    <n v="10035"/>
    <s v="US"/>
    <s v="East"/>
    <x v="1293"/>
    <x v="1"/>
    <x v="12"/>
    <x v="1292"/>
    <n v="37"/>
    <n v="5"/>
    <n v="0"/>
    <n v="16.649999999999999"/>
    <n v="1.99"/>
    <s v="Medium"/>
    <n v="35.01"/>
    <n v="2012"/>
    <n v="11"/>
    <n v="14"/>
  </r>
  <r>
    <n v="35321"/>
    <s v="CA-2014-130764"/>
    <d v="2014-10-28T00:00:00"/>
    <d v="2014-10-29T00:00:00"/>
    <s v="First Class"/>
    <s v="JO-15145"/>
    <s v="Jack O'Briant"/>
    <s v="Corporate"/>
    <s v="San Francisco"/>
    <s v="California"/>
    <s v="United States"/>
    <n v="94110"/>
    <s v="US"/>
    <s v="West"/>
    <x v="772"/>
    <x v="0"/>
    <x v="4"/>
    <x v="779"/>
    <n v="95.84"/>
    <n v="4"/>
    <n v="0.2"/>
    <n v="34.741999999999997"/>
    <n v="1.99"/>
    <s v="Medium"/>
    <n v="93.850000000000009"/>
    <n v="2014"/>
    <n v="10"/>
    <n v="28"/>
  </r>
  <r>
    <n v="36082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652"/>
    <x v="2"/>
    <x v="10"/>
    <x v="660"/>
    <n v="69.575999999999993"/>
    <n v="4"/>
    <n v="0.7"/>
    <n v="-143.79040000000001"/>
    <n v="1.99"/>
    <s v="Medium"/>
    <n v="67.585999999999999"/>
    <n v="2012"/>
    <n v="12"/>
    <n v="11"/>
  </r>
  <r>
    <n v="38866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x v="908"/>
    <x v="1"/>
    <x v="12"/>
    <x v="913"/>
    <n v="49.12"/>
    <n v="4"/>
    <n v="0"/>
    <n v="23.086400000000001"/>
    <n v="1.99"/>
    <s v="Medium"/>
    <n v="47.129999999999995"/>
    <n v="2011"/>
    <n v="12"/>
    <n v="5"/>
  </r>
  <r>
    <n v="39348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x v="783"/>
    <x v="1"/>
    <x v="8"/>
    <x v="790"/>
    <n v="41.375999999999998"/>
    <n v="6"/>
    <n v="0.2"/>
    <n v="3.1032000000000002"/>
    <n v="1.99"/>
    <s v="Medium"/>
    <n v="39.385999999999996"/>
    <n v="2011"/>
    <n v="9"/>
    <n v="26"/>
  </r>
  <r>
    <n v="39947"/>
    <s v="CA-2011-142769"/>
    <d v="2011-09-13T00:00:00"/>
    <d v="2011-09-13T00:00:00"/>
    <s v="Same Day"/>
    <s v="RP-19390"/>
    <s v="Resi Pölking"/>
    <s v="Consumer"/>
    <s v="Seattle"/>
    <s v="Washington"/>
    <s v="United States"/>
    <n v="98103"/>
    <s v="US"/>
    <s v="West"/>
    <x v="1654"/>
    <x v="1"/>
    <x v="16"/>
    <x v="1642"/>
    <n v="5.7"/>
    <n v="5"/>
    <n v="0"/>
    <n v="2.6789999999999998"/>
    <n v="1.99"/>
    <s v="High"/>
    <n v="3.71"/>
    <n v="2011"/>
    <n v="9"/>
    <n v="13"/>
  </r>
  <r>
    <n v="40499"/>
    <s v="CA-2013-153836"/>
    <d v="2013-10-31T00:00:00"/>
    <d v="2013-11-04T00:00:00"/>
    <s v="Standard Class"/>
    <s v="EH-13765"/>
    <s v="Edward Hooks"/>
    <s v="Corporate"/>
    <s v="New York City"/>
    <s v="New York"/>
    <s v="United States"/>
    <n v="10011"/>
    <s v="US"/>
    <s v="East"/>
    <x v="1538"/>
    <x v="1"/>
    <x v="1"/>
    <x v="1529"/>
    <n v="28.751999999999999"/>
    <n v="3"/>
    <n v="0.2"/>
    <n v="10.0632"/>
    <n v="1.99"/>
    <s v="Medium"/>
    <n v="26.762"/>
    <n v="2013"/>
    <n v="10"/>
    <n v="31"/>
  </r>
  <r>
    <n v="40515"/>
    <s v="US-2012-164238"/>
    <d v="2012-08-16T00:00:00"/>
    <d v="2012-08-20T00:00:00"/>
    <s v="Standard Class"/>
    <s v="JW-15955"/>
    <s v="Joni Wasserman"/>
    <s v="Consumer"/>
    <s v="Philadelphia"/>
    <s v="Pennsylvania"/>
    <s v="United States"/>
    <n v="19120"/>
    <s v="US"/>
    <s v="East"/>
    <x v="943"/>
    <x v="1"/>
    <x v="9"/>
    <x v="950"/>
    <n v="44.688000000000002"/>
    <n v="7"/>
    <n v="0.2"/>
    <n v="3.3515999999999999"/>
    <n v="1.99"/>
    <s v="Medium"/>
    <n v="42.698"/>
    <n v="2012"/>
    <n v="8"/>
    <n v="16"/>
  </r>
  <r>
    <n v="31402"/>
    <s v="US-2012-156867"/>
    <d v="2012-11-13T00:00:00"/>
    <d v="2012-11-17T00:00:00"/>
    <s v="Standard Class"/>
    <s v="LC-16870"/>
    <s v="Lena Cacioppo"/>
    <s v="Consumer"/>
    <s v="Aurora"/>
    <s v="Colorado"/>
    <s v="United States"/>
    <n v="80013"/>
    <s v="US"/>
    <s v="West"/>
    <x v="363"/>
    <x v="1"/>
    <x v="1"/>
    <x v="367"/>
    <n v="36.881999999999998"/>
    <n v="3"/>
    <n v="0.7"/>
    <n v="-25.817399999999999"/>
    <n v="1.98"/>
    <s v="Medium"/>
    <n v="34.902000000000001"/>
    <n v="2012"/>
    <n v="11"/>
    <n v="13"/>
  </r>
  <r>
    <n v="31506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x v="1612"/>
    <x v="1"/>
    <x v="16"/>
    <x v="1602"/>
    <n v="52.29"/>
    <n v="9"/>
    <n v="0"/>
    <n v="16.209900000000001"/>
    <n v="1.98"/>
    <s v="Medium"/>
    <n v="50.31"/>
    <n v="2014"/>
    <n v="12"/>
    <n v="2"/>
  </r>
  <r>
    <n v="31699"/>
    <s v="CA-2011-113166"/>
    <d v="2011-12-24T00:00:00"/>
    <d v="2011-12-26T00:00:00"/>
    <s v="First Class"/>
    <s v="LF-17185"/>
    <s v="Luke Foster"/>
    <s v="Consumer"/>
    <s v="Miami"/>
    <s v="Florida"/>
    <s v="United States"/>
    <n v="33180"/>
    <s v="US"/>
    <s v="South"/>
    <x v="1488"/>
    <x v="1"/>
    <x v="12"/>
    <x v="1478"/>
    <n v="9.5679999999999996"/>
    <n v="2"/>
    <n v="0.2"/>
    <n v="3.4683999999999999"/>
    <n v="1.98"/>
    <s v="High"/>
    <n v="7.5879999999999992"/>
    <n v="2011"/>
    <n v="12"/>
    <n v="24"/>
  </r>
  <r>
    <n v="31937"/>
    <s v="CA-2013-147067"/>
    <d v="2013-12-19T00:00:00"/>
    <d v="2013-12-23T00:00:00"/>
    <s v="Standard Class"/>
    <s v="JD-16150"/>
    <s v="Justin Deggeller"/>
    <s v="Corporate"/>
    <s v="Minneapolis"/>
    <s v="Minnesota"/>
    <s v="United States"/>
    <n v="55407"/>
    <s v="US"/>
    <s v="Central"/>
    <x v="1012"/>
    <x v="2"/>
    <x v="11"/>
    <x v="1019"/>
    <n v="18.84"/>
    <n v="3"/>
    <n v="0"/>
    <n v="6.0288000000000004"/>
    <n v="1.98"/>
    <s v="High"/>
    <n v="16.86"/>
    <n v="2013"/>
    <n v="12"/>
    <n v="19"/>
  </r>
  <r>
    <n v="32018"/>
    <s v="CA-2013-142335"/>
    <d v="2013-12-16T00:00:00"/>
    <d v="2013-12-20T00:00:00"/>
    <s v="Standard Class"/>
    <s v="MP-17965"/>
    <s v="Michael Paige"/>
    <s v="Corporate"/>
    <s v="Detroit"/>
    <s v="Michigan"/>
    <s v="United States"/>
    <n v="48205"/>
    <s v="US"/>
    <s v="Central"/>
    <x v="2"/>
    <x v="2"/>
    <x v="2"/>
    <x v="2"/>
    <n v="1652.94"/>
    <n v="3"/>
    <n v="0"/>
    <n v="231.41159999999999"/>
    <n v="1.98"/>
    <s v="Medium"/>
    <n v="1650.96"/>
    <n v="2013"/>
    <n v="12"/>
    <n v="16"/>
  </r>
  <r>
    <n v="32694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x v="1637"/>
    <x v="1"/>
    <x v="12"/>
    <x v="1625"/>
    <n v="11.56"/>
    <n v="2"/>
    <n v="0"/>
    <n v="5.6643999999999997"/>
    <n v="1.98"/>
    <s v="High"/>
    <n v="9.58"/>
    <n v="2013"/>
    <n v="11"/>
    <n v="25"/>
  </r>
  <r>
    <n v="33546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x v="1655"/>
    <x v="1"/>
    <x v="1"/>
    <x v="1643"/>
    <n v="11.52"/>
    <n v="5"/>
    <n v="0.2"/>
    <n v="4.1760000000000002"/>
    <n v="1.98"/>
    <s v="Medium"/>
    <n v="9.5399999999999991"/>
    <n v="2012"/>
    <n v="2"/>
    <n v="15"/>
  </r>
  <r>
    <n v="34561"/>
    <s v="CA-2013-122518"/>
    <d v="2013-03-05T00:00:00"/>
    <d v="2013-03-09T00:00:00"/>
    <s v="Second Class"/>
    <s v="RF-19345"/>
    <s v="Randy Ferguson"/>
    <s v="Corporate"/>
    <s v="Miami"/>
    <s v="Florida"/>
    <s v="United States"/>
    <n v="33180"/>
    <s v="US"/>
    <s v="South"/>
    <x v="1553"/>
    <x v="1"/>
    <x v="15"/>
    <x v="1544"/>
    <n v="10.08"/>
    <n v="4"/>
    <n v="0.2"/>
    <n v="3.528"/>
    <n v="1.98"/>
    <s v="High"/>
    <n v="8.1"/>
    <n v="2013"/>
    <n v="3"/>
    <n v="5"/>
  </r>
  <r>
    <n v="34572"/>
    <s v="CA-2014-116358"/>
    <d v="2014-11-03T00:00:00"/>
    <d v="2014-11-07T00:00:00"/>
    <s v="Standard Class"/>
    <s v="KM-16225"/>
    <s v="Kalyca Meade"/>
    <s v="Corporate"/>
    <s v="Overland Park"/>
    <s v="Kansas"/>
    <s v="United States"/>
    <n v="66212"/>
    <s v="US"/>
    <s v="Central"/>
    <x v="1362"/>
    <x v="1"/>
    <x v="13"/>
    <x v="1356"/>
    <n v="27.78"/>
    <n v="6"/>
    <n v="0"/>
    <n v="9.1674000000000007"/>
    <n v="1.98"/>
    <s v="High"/>
    <n v="25.8"/>
    <n v="2014"/>
    <n v="11"/>
    <n v="3"/>
  </r>
  <r>
    <n v="35387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x v="1583"/>
    <x v="1"/>
    <x v="3"/>
    <x v="1572"/>
    <n v="10.95"/>
    <n v="3"/>
    <n v="0"/>
    <n v="3.2850000000000001"/>
    <n v="1.98"/>
    <s v="High"/>
    <n v="8.9699999999999989"/>
    <n v="2013"/>
    <n v="4"/>
    <n v="2"/>
  </r>
  <r>
    <n v="36702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x v="660"/>
    <x v="0"/>
    <x v="0"/>
    <x v="668"/>
    <n v="36.24"/>
    <n v="1"/>
    <n v="0"/>
    <n v="15.220800000000001"/>
    <n v="1.98"/>
    <s v="Medium"/>
    <n v="34.260000000000005"/>
    <n v="2013"/>
    <n v="2"/>
    <n v="22"/>
  </r>
  <r>
    <n v="37630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1212"/>
    <x v="1"/>
    <x v="1"/>
    <x v="1090"/>
    <n v="29.7"/>
    <n v="5"/>
    <n v="0"/>
    <n v="13.365"/>
    <n v="1.98"/>
    <s v="Medium"/>
    <n v="27.72"/>
    <n v="2011"/>
    <n v="1"/>
    <n v="21"/>
  </r>
  <r>
    <n v="38492"/>
    <s v="CA-2013-147683"/>
    <d v="2013-11-14T00:00:00"/>
    <d v="2013-11-18T00:00:00"/>
    <s v="Standard Class"/>
    <s v="PO-19180"/>
    <s v="Philisse Overcash"/>
    <s v="Home Office"/>
    <s v="Seattle"/>
    <s v="Washington"/>
    <s v="United States"/>
    <n v="98103"/>
    <s v="US"/>
    <s v="West"/>
    <x v="341"/>
    <x v="2"/>
    <x v="11"/>
    <x v="1581"/>
    <n v="19.54"/>
    <n v="2"/>
    <n v="0"/>
    <n v="7.2298"/>
    <n v="1.98"/>
    <s v="Medium"/>
    <n v="17.559999999999999"/>
    <n v="2013"/>
    <n v="11"/>
    <n v="14"/>
  </r>
  <r>
    <n v="39682"/>
    <s v="CA-2014-137582"/>
    <d v="2014-09-05T00:00:00"/>
    <d v="2014-09-09T00:00:00"/>
    <s v="Standard Class"/>
    <s v="CV-12805"/>
    <s v="Cynthia Voltz"/>
    <s v="Corporate"/>
    <s v="Oakland"/>
    <s v="California"/>
    <s v="United States"/>
    <n v="94601"/>
    <s v="US"/>
    <s v="West"/>
    <x v="1610"/>
    <x v="1"/>
    <x v="1"/>
    <x v="1600"/>
    <n v="11.808"/>
    <n v="3"/>
    <n v="0.2"/>
    <n v="4.1327999999999996"/>
    <n v="1.98"/>
    <s v="High"/>
    <n v="9.8279999999999994"/>
    <n v="2014"/>
    <n v="9"/>
    <n v="5"/>
  </r>
  <r>
    <n v="39708"/>
    <s v="CA-2013-159765"/>
    <d v="2013-05-10T00:00:00"/>
    <d v="2013-05-13T00:00:00"/>
    <s v="Second Class"/>
    <s v="TH-21100"/>
    <s v="Thea Hendricks"/>
    <s v="Consumer"/>
    <s v="Salem"/>
    <s v="Virginia"/>
    <s v="United States"/>
    <n v="24153"/>
    <s v="US"/>
    <s v="South"/>
    <x v="1091"/>
    <x v="1"/>
    <x v="13"/>
    <x v="1097"/>
    <n v="27.86"/>
    <n v="7"/>
    <n v="0"/>
    <n v="9.1937999999999995"/>
    <n v="1.98"/>
    <s v="Medium"/>
    <n v="25.88"/>
    <n v="2013"/>
    <n v="5"/>
    <n v="10"/>
  </r>
  <r>
    <n v="40323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x v="817"/>
    <x v="2"/>
    <x v="11"/>
    <x v="824"/>
    <n v="37.74"/>
    <n v="3"/>
    <n v="0"/>
    <n v="12.8316"/>
    <n v="1.98"/>
    <s v="Medium"/>
    <n v="35.760000000000005"/>
    <n v="2013"/>
    <n v="6"/>
    <n v="27"/>
  </r>
  <r>
    <n v="32366"/>
    <s v="US-2012-150161"/>
    <d v="2012-07-25T00:00:00"/>
    <d v="2012-07-29T00:00:00"/>
    <s v="Standard Class"/>
    <s v="RB-19795"/>
    <s v="Ross Baird"/>
    <s v="Home Office"/>
    <s v="Philadelphia"/>
    <s v="Pennsylvania"/>
    <s v="United States"/>
    <n v="19143"/>
    <s v="US"/>
    <s v="East"/>
    <x v="857"/>
    <x v="1"/>
    <x v="1"/>
    <x v="861"/>
    <n v="25.175999999999998"/>
    <n v="4"/>
    <n v="0.7"/>
    <n v="-18.462399999999999"/>
    <n v="1.97"/>
    <s v="High"/>
    <n v="23.206"/>
    <n v="2012"/>
    <n v="7"/>
    <n v="25"/>
  </r>
  <r>
    <n v="33190"/>
    <s v="CA-2013-100083"/>
    <d v="2013-11-25T00:00:00"/>
    <d v="2013-11-30T00:00:00"/>
    <s v="Standard Class"/>
    <s v="CD-11980"/>
    <s v="Carol Darley"/>
    <s v="Consumer"/>
    <s v="Medford"/>
    <s v="Oregon"/>
    <s v="United States"/>
    <n v="97504"/>
    <s v="US"/>
    <s v="West"/>
    <x v="702"/>
    <x v="1"/>
    <x v="12"/>
    <x v="710"/>
    <n v="24.783999999999999"/>
    <n v="1"/>
    <n v="0.2"/>
    <n v="7.7450000000000001"/>
    <n v="1.97"/>
    <s v="Medium"/>
    <n v="22.814"/>
    <n v="2013"/>
    <n v="11"/>
    <n v="25"/>
  </r>
  <r>
    <n v="33505"/>
    <s v="CA-2012-129854"/>
    <d v="2012-08-22T00:00:00"/>
    <d v="2012-08-26T00:00:00"/>
    <s v="Standard Class"/>
    <s v="RB-19705"/>
    <s v="Roger Barcio"/>
    <s v="Home Office"/>
    <s v="New York City"/>
    <s v="New York"/>
    <s v="United States"/>
    <n v="10009"/>
    <s v="US"/>
    <s v="East"/>
    <x v="1515"/>
    <x v="1"/>
    <x v="13"/>
    <x v="1507"/>
    <n v="16.52"/>
    <n v="4"/>
    <n v="0"/>
    <n v="7.5991999999999997"/>
    <n v="1.97"/>
    <s v="High"/>
    <n v="14.549999999999999"/>
    <n v="2012"/>
    <n v="8"/>
    <n v="22"/>
  </r>
  <r>
    <n v="33535"/>
    <s v="CA-2014-166849"/>
    <d v="2014-04-21T00:00:00"/>
    <d v="2014-04-27T00:00:00"/>
    <s v="Standard Class"/>
    <s v="SJ-20125"/>
    <s v="Sanjit Jacobs"/>
    <s v="Home Office"/>
    <s v="Chicago"/>
    <s v="Illinois"/>
    <s v="United States"/>
    <n v="60610"/>
    <s v="US"/>
    <s v="Central"/>
    <x v="1309"/>
    <x v="2"/>
    <x v="11"/>
    <x v="1308"/>
    <n v="44.4"/>
    <n v="2"/>
    <n v="0.6"/>
    <n v="-52.17"/>
    <n v="1.97"/>
    <s v="Medium"/>
    <n v="42.43"/>
    <n v="2014"/>
    <n v="4"/>
    <n v="21"/>
  </r>
  <r>
    <n v="34776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x v="1656"/>
    <x v="1"/>
    <x v="12"/>
    <x v="1644"/>
    <n v="45.36"/>
    <n v="7"/>
    <n v="0"/>
    <n v="21.7728"/>
    <n v="1.97"/>
    <s v="Medium"/>
    <n v="43.39"/>
    <n v="2013"/>
    <n v="12"/>
    <n v="9"/>
  </r>
  <r>
    <n v="35337"/>
    <s v="CA-2011-110786"/>
    <d v="2011-12-29T00:00:00"/>
    <d v="2012-01-02T00:00:00"/>
    <s v="Standard Class"/>
    <s v="AJ-10795"/>
    <s v="Anthony Johnson"/>
    <s v="Corporate"/>
    <s v="San Francisco"/>
    <s v="California"/>
    <s v="United States"/>
    <n v="94110"/>
    <s v="US"/>
    <s v="West"/>
    <x v="1504"/>
    <x v="1"/>
    <x v="1"/>
    <x v="1494"/>
    <n v="14.352"/>
    <n v="3"/>
    <n v="0.2"/>
    <n v="4.6643999999999997"/>
    <n v="1.97"/>
    <s v="High"/>
    <n v="12.382"/>
    <n v="2011"/>
    <n v="12"/>
    <n v="29"/>
  </r>
  <r>
    <n v="35901"/>
    <s v="US-2012-113327"/>
    <d v="2012-05-26T00:00:00"/>
    <d v="2012-05-29T00:00:00"/>
    <s v="Second Class"/>
    <s v="BF-11170"/>
    <s v="Ben Ferrer"/>
    <s v="Home Office"/>
    <s v="Jacksonville"/>
    <s v="North Carolina"/>
    <s v="United States"/>
    <n v="28540"/>
    <s v="US"/>
    <s v="South"/>
    <x v="1457"/>
    <x v="1"/>
    <x v="14"/>
    <x v="1448"/>
    <n v="12.224"/>
    <n v="2"/>
    <n v="0.2"/>
    <n v="4.4311999999999996"/>
    <n v="1.97"/>
    <s v="High"/>
    <n v="10.254"/>
    <n v="2012"/>
    <n v="5"/>
    <n v="26"/>
  </r>
  <r>
    <n v="36809"/>
    <s v="US-2011-137680"/>
    <d v="2011-02-25T00:00:00"/>
    <d v="2011-03-02T00:00:00"/>
    <s v="Standard Class"/>
    <s v="JH-15430"/>
    <s v="Jennifer Halladay"/>
    <s v="Consumer"/>
    <s v="Medford"/>
    <s v="Oregon"/>
    <s v="United States"/>
    <n v="97504"/>
    <s v="US"/>
    <s v="West"/>
    <x v="1512"/>
    <x v="1"/>
    <x v="12"/>
    <x v="1503"/>
    <n v="22.776"/>
    <n v="3"/>
    <n v="0.2"/>
    <n v="7.6868999999999996"/>
    <n v="1.97"/>
    <s v="High"/>
    <n v="20.806000000000001"/>
    <n v="2011"/>
    <n v="2"/>
    <n v="25"/>
  </r>
  <r>
    <n v="36889"/>
    <s v="CA-2011-164742"/>
    <d v="2011-10-13T00:00:00"/>
    <d v="2011-10-18T00:00:00"/>
    <s v="Second Class"/>
    <s v="ML-17395"/>
    <s v="Marina Lichtenstein"/>
    <s v="Corporate"/>
    <s v="Lakewood"/>
    <s v="New Jersey"/>
    <s v="United States"/>
    <n v="8701"/>
    <s v="US"/>
    <s v="East"/>
    <x v="1139"/>
    <x v="1"/>
    <x v="1"/>
    <x v="1141"/>
    <n v="18.940000000000001"/>
    <n v="1"/>
    <n v="0"/>
    <n v="9.4700000000000006"/>
    <n v="1.97"/>
    <s v="Medium"/>
    <n v="16.970000000000002"/>
    <n v="2011"/>
    <n v="10"/>
    <n v="13"/>
  </r>
  <r>
    <n v="39771"/>
    <s v="CA-2014-169404"/>
    <d v="2014-04-10T00:00:00"/>
    <d v="2014-04-15T00:00:00"/>
    <s v="Standard Class"/>
    <s v="NC-18625"/>
    <s v="Noah Childs"/>
    <s v="Corporate"/>
    <s v="York"/>
    <s v="Pennsylvania"/>
    <s v="United States"/>
    <n v="17403"/>
    <s v="US"/>
    <s v="East"/>
    <x v="571"/>
    <x v="1"/>
    <x v="1"/>
    <x v="579"/>
    <n v="37.896000000000001"/>
    <n v="4"/>
    <n v="0.7"/>
    <n v="-29.053599999999999"/>
    <n v="1.97"/>
    <s v="Medium"/>
    <n v="35.926000000000002"/>
    <n v="2014"/>
    <n v="4"/>
    <n v="10"/>
  </r>
  <r>
    <n v="40477"/>
    <s v="CA-2014-156776"/>
    <d v="2014-08-08T00:00:00"/>
    <d v="2014-08-12T00:00:00"/>
    <s v="Standard Class"/>
    <s v="JL-15505"/>
    <s v="Jeremy Lonsdale"/>
    <s v="Consumer"/>
    <s v="Westminster"/>
    <s v="California"/>
    <s v="United States"/>
    <n v="92683"/>
    <s v="US"/>
    <s v="West"/>
    <x v="1657"/>
    <x v="1"/>
    <x v="1"/>
    <x v="1645"/>
    <n v="11.952"/>
    <n v="3"/>
    <n v="0.2"/>
    <n v="4.1832000000000003"/>
    <n v="1.97"/>
    <s v="High"/>
    <n v="9.9819999999999993"/>
    <n v="2014"/>
    <n v="8"/>
    <n v="8"/>
  </r>
  <r>
    <n v="40512"/>
    <s v="CA-2013-152646"/>
    <d v="2013-11-22T00:00:00"/>
    <d v="2013-11-27T00:00:00"/>
    <s v="Standard Class"/>
    <s v="TH-21235"/>
    <s v="Tiffany House"/>
    <s v="Corporate"/>
    <s v="Los Angeles"/>
    <s v="California"/>
    <s v="United States"/>
    <n v="90049"/>
    <s v="US"/>
    <s v="West"/>
    <x v="1529"/>
    <x v="1"/>
    <x v="12"/>
    <x v="1520"/>
    <n v="32.4"/>
    <n v="5"/>
    <n v="0"/>
    <n v="15.552"/>
    <n v="1.97"/>
    <s v="Medium"/>
    <n v="30.43"/>
    <n v="2013"/>
    <n v="11"/>
    <n v="22"/>
  </r>
  <r>
    <n v="32332"/>
    <s v="CA-2013-109820"/>
    <d v="2013-11-21T00:00:00"/>
    <d v="2013-11-23T00:00:00"/>
    <s v="First Class"/>
    <s v="AG-10390"/>
    <s v="Allen Goldenen"/>
    <s v="Consumer"/>
    <s v="Cincinnati"/>
    <s v="Ohio"/>
    <s v="United States"/>
    <n v="45231"/>
    <s v="US"/>
    <s v="East"/>
    <x v="897"/>
    <x v="1"/>
    <x v="1"/>
    <x v="901"/>
    <n v="14.427"/>
    <n v="3"/>
    <n v="0.7"/>
    <n v="-10.579800000000001"/>
    <n v="1.96"/>
    <s v="Medium"/>
    <n v="12.466999999999999"/>
    <n v="2013"/>
    <n v="11"/>
    <n v="21"/>
  </r>
  <r>
    <n v="32757"/>
    <s v="CA-2012-119907"/>
    <d v="2012-12-01T00:00:00"/>
    <d v="2012-12-08T00:00:00"/>
    <s v="Standard Class"/>
    <s v="LC-17140"/>
    <s v="Logan Currie"/>
    <s v="Consumer"/>
    <s v="Seattle"/>
    <s v="Washington"/>
    <s v="United States"/>
    <n v="98103"/>
    <s v="US"/>
    <s v="West"/>
    <x v="794"/>
    <x v="1"/>
    <x v="1"/>
    <x v="800"/>
    <n v="55.423999999999999"/>
    <n v="2"/>
    <n v="0.2"/>
    <n v="19.398399999999999"/>
    <n v="1.96"/>
    <s v="Medium"/>
    <n v="53.463999999999999"/>
    <n v="2012"/>
    <n v="12"/>
    <n v="1"/>
  </r>
  <r>
    <n v="32983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x v="1658"/>
    <x v="1"/>
    <x v="1"/>
    <x v="1646"/>
    <n v="7.5179999999999998"/>
    <n v="2"/>
    <n v="0.7"/>
    <n v="-5.7637999999999998"/>
    <n v="1.96"/>
    <s v="Critical"/>
    <n v="5.5579999999999998"/>
    <n v="2014"/>
    <n v="4"/>
    <n v="25"/>
  </r>
  <r>
    <n v="33106"/>
    <s v="CA-2013-165484"/>
    <d v="2013-10-24T00:00:00"/>
    <d v="2013-10-30T00:00:00"/>
    <s v="Standard Class"/>
    <s v="HK-14890"/>
    <s v="Heather Kirkland"/>
    <s v="Corporate"/>
    <s v="Chicago"/>
    <s v="Illinois"/>
    <s v="United States"/>
    <n v="60610"/>
    <s v="US"/>
    <s v="Central"/>
    <x v="1506"/>
    <x v="2"/>
    <x v="11"/>
    <x v="1496"/>
    <n v="16.155999999999999"/>
    <n v="7"/>
    <n v="0.6"/>
    <n v="-12.117000000000001"/>
    <n v="1.96"/>
    <s v="Low"/>
    <n v="14.195999999999998"/>
    <n v="2013"/>
    <n v="10"/>
    <n v="24"/>
  </r>
  <r>
    <n v="33974"/>
    <s v="US-2011-160780"/>
    <d v="2011-06-21T00:00:00"/>
    <d v="2011-06-21T00:00:00"/>
    <s v="Same Day"/>
    <s v="SV-20785"/>
    <s v="Stewart Visinsky"/>
    <s v="Consumer"/>
    <s v="Pueblo"/>
    <s v="Colorado"/>
    <s v="United States"/>
    <n v="81001"/>
    <s v="US"/>
    <s v="West"/>
    <x v="1435"/>
    <x v="1"/>
    <x v="1"/>
    <x v="1426"/>
    <n v="11.087999999999999"/>
    <n v="7"/>
    <n v="0.7"/>
    <n v="-8.1311999999999998"/>
    <n v="1.96"/>
    <s v="High"/>
    <n v="9.1280000000000001"/>
    <n v="2011"/>
    <n v="6"/>
    <n v="21"/>
  </r>
  <r>
    <n v="34745"/>
    <s v="CA-2013-162614"/>
    <d v="2013-10-08T00:00:00"/>
    <d v="2013-10-14T00:00:00"/>
    <s v="Standard Class"/>
    <s v="TB-21250"/>
    <s v="Tim Brockman"/>
    <s v="Consumer"/>
    <s v="Los Angeles"/>
    <s v="California"/>
    <s v="United States"/>
    <n v="90049"/>
    <s v="US"/>
    <s v="West"/>
    <x v="711"/>
    <x v="1"/>
    <x v="1"/>
    <x v="719"/>
    <n v="27.263999999999999"/>
    <n v="2"/>
    <n v="0.2"/>
    <n v="8.8607999999999993"/>
    <n v="1.96"/>
    <s v="Low"/>
    <n v="25.303999999999998"/>
    <n v="2013"/>
    <n v="10"/>
    <n v="8"/>
  </r>
  <r>
    <n v="34910"/>
    <s v="CA-2012-110093"/>
    <d v="2012-12-03T00:00:00"/>
    <d v="2012-12-08T00:00:00"/>
    <s v="Standard Class"/>
    <s v="AB-10255"/>
    <s v="Alejandro Ballentine"/>
    <s v="Home Office"/>
    <s v="Philadelphia"/>
    <s v="Pennsylvania"/>
    <s v="United States"/>
    <n v="19134"/>
    <s v="US"/>
    <s v="East"/>
    <x v="1107"/>
    <x v="0"/>
    <x v="0"/>
    <x v="1113"/>
    <n v="36.783999999999999"/>
    <n v="2"/>
    <n v="0.2"/>
    <n v="10.5754"/>
    <n v="1.96"/>
    <s v="Medium"/>
    <n v="34.823999999999998"/>
    <n v="2012"/>
    <n v="12"/>
    <n v="3"/>
  </r>
  <r>
    <n v="35976"/>
    <s v="CA-2011-114510"/>
    <d v="2011-03-14T00:00:00"/>
    <d v="2011-03-19T00:00:00"/>
    <s v="Standard Class"/>
    <s v="JF-15295"/>
    <s v="Jason Fortune-"/>
    <s v="Consumer"/>
    <s v="Logan"/>
    <s v="Utah"/>
    <s v="United States"/>
    <n v="84321"/>
    <s v="US"/>
    <s v="West"/>
    <x v="1633"/>
    <x v="1"/>
    <x v="9"/>
    <x v="444"/>
    <n v="21.36"/>
    <n v="2"/>
    <n v="0"/>
    <n v="5.7671999999999999"/>
    <n v="1.96"/>
    <s v="Medium"/>
    <n v="19.399999999999999"/>
    <n v="2011"/>
    <n v="3"/>
    <n v="14"/>
  </r>
  <r>
    <n v="36698"/>
    <s v="CA-2014-132262"/>
    <d v="2014-09-22T00:00:00"/>
    <d v="2014-09-24T00:00:00"/>
    <s v="First Class"/>
    <s v="ML-18265"/>
    <s v="Muhammed Lee"/>
    <s v="Consumer"/>
    <s v="Seattle"/>
    <s v="Washington"/>
    <s v="United States"/>
    <n v="98103"/>
    <s v="US"/>
    <s v="West"/>
    <x v="1064"/>
    <x v="0"/>
    <x v="0"/>
    <x v="1070"/>
    <n v="79.98"/>
    <n v="2"/>
    <n v="0"/>
    <n v="26.3934"/>
    <n v="1.96"/>
    <s v="High"/>
    <n v="78.02000000000001"/>
    <n v="2014"/>
    <n v="9"/>
    <n v="22"/>
  </r>
  <r>
    <n v="37469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x v="1407"/>
    <x v="1"/>
    <x v="1"/>
    <x v="1398"/>
    <n v="26.7"/>
    <n v="5"/>
    <n v="0"/>
    <n v="12.548999999999999"/>
    <n v="1.96"/>
    <s v="Medium"/>
    <n v="24.74"/>
    <n v="2011"/>
    <n v="8"/>
    <n v="2"/>
  </r>
  <r>
    <n v="38826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x v="1244"/>
    <x v="1"/>
    <x v="1"/>
    <x v="1246"/>
    <n v="17.04"/>
    <n v="3"/>
    <n v="0.2"/>
    <n v="5.5380000000000003"/>
    <n v="1.96"/>
    <s v="Medium"/>
    <n v="15.079999999999998"/>
    <n v="2014"/>
    <n v="9"/>
    <n v="27"/>
  </r>
  <r>
    <n v="39939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x v="1330"/>
    <x v="1"/>
    <x v="16"/>
    <x v="1327"/>
    <n v="31.504000000000001"/>
    <n v="11"/>
    <n v="0.2"/>
    <n v="11.814"/>
    <n v="1.96"/>
    <s v="Low"/>
    <n v="29.544"/>
    <n v="2012"/>
    <n v="11"/>
    <n v="8"/>
  </r>
  <r>
    <n v="31573"/>
    <s v="CA-2014-132976"/>
    <d v="2014-10-14T00:00:00"/>
    <d v="2014-10-18T00:00:00"/>
    <s v="Standard Class"/>
    <s v="AG-10495"/>
    <s v="Andrew Gjertsen"/>
    <s v="Corporate"/>
    <s v="Philadelphia"/>
    <s v="Pennsylvania"/>
    <s v="United States"/>
    <n v="19140"/>
    <s v="US"/>
    <s v="East"/>
    <x v="1495"/>
    <x v="1"/>
    <x v="12"/>
    <x v="1485"/>
    <n v="11.648"/>
    <n v="2"/>
    <n v="0.2"/>
    <n v="4.0768000000000004"/>
    <n v="1.95"/>
    <s v="High"/>
    <n v="9.6980000000000004"/>
    <n v="2014"/>
    <n v="10"/>
    <n v="14"/>
  </r>
  <r>
    <n v="31923"/>
    <s v="CA-2014-163020"/>
    <d v="2014-09-16T00:00:00"/>
    <d v="2014-09-20T00:00:00"/>
    <s v="Standard Class"/>
    <s v="MO-17800"/>
    <s v="Meg O'Connel"/>
    <s v="Home Office"/>
    <s v="New York City"/>
    <s v="New York"/>
    <s v="United States"/>
    <n v="10009"/>
    <s v="US"/>
    <s v="East"/>
    <x v="1350"/>
    <x v="2"/>
    <x v="11"/>
    <x v="1344"/>
    <n v="35.56"/>
    <n v="7"/>
    <n v="0"/>
    <n v="12.090400000000001"/>
    <n v="1.95"/>
    <s v="Medium"/>
    <n v="33.61"/>
    <n v="2014"/>
    <n v="9"/>
    <n v="16"/>
  </r>
  <r>
    <n v="33483"/>
    <s v="CA-2013-101378"/>
    <d v="2013-07-15T00:00:00"/>
    <d v="2013-07-15T00:00:00"/>
    <s v="Same Day"/>
    <s v="RH-19600"/>
    <s v="Rob Haberlin"/>
    <s v="Consumer"/>
    <s v="Huntsville"/>
    <s v="Alabama"/>
    <s v="United States"/>
    <n v="35810"/>
    <s v="US"/>
    <s v="South"/>
    <x v="1009"/>
    <x v="0"/>
    <x v="0"/>
    <x v="1016"/>
    <n v="29"/>
    <n v="2"/>
    <n v="0"/>
    <n v="7.25"/>
    <n v="1.95"/>
    <s v="High"/>
    <n v="27.05"/>
    <n v="2013"/>
    <n v="7"/>
    <n v="15"/>
  </r>
  <r>
    <n v="34246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878"/>
    <x v="0"/>
    <x v="0"/>
    <x v="882"/>
    <n v="41.6"/>
    <n v="4"/>
    <n v="0.2"/>
    <n v="13"/>
    <n v="1.95"/>
    <s v="Medium"/>
    <n v="39.65"/>
    <n v="2014"/>
    <n v="11"/>
    <n v="13"/>
  </r>
  <r>
    <n v="35586"/>
    <s v="US-2012-117184"/>
    <d v="2012-05-17T00:00:00"/>
    <d v="2012-05-21T00:00:00"/>
    <s v="Standard Class"/>
    <s v="ON-18715"/>
    <s v="Odella Nelson"/>
    <s v="Corporate"/>
    <s v="Houston"/>
    <s v="Texas"/>
    <s v="United States"/>
    <n v="77095"/>
    <s v="US"/>
    <s v="Central"/>
    <x v="1426"/>
    <x v="1"/>
    <x v="12"/>
    <x v="1417"/>
    <n v="14.087999999999999"/>
    <n v="3"/>
    <n v="0.2"/>
    <n v="4.9307999999999996"/>
    <n v="1.95"/>
    <s v="High"/>
    <n v="12.138"/>
    <n v="2012"/>
    <n v="5"/>
    <n v="17"/>
  </r>
  <r>
    <n v="38255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x v="972"/>
    <x v="1"/>
    <x v="9"/>
    <x v="979"/>
    <n v="15.51"/>
    <n v="1"/>
    <n v="0"/>
    <n v="4.3428000000000004"/>
    <n v="1.95"/>
    <s v="High"/>
    <n v="13.56"/>
    <n v="2012"/>
    <n v="9"/>
    <n v="27"/>
  </r>
  <r>
    <n v="38314"/>
    <s v="CA-2011-114790"/>
    <d v="2011-03-11T00:00:00"/>
    <d v="2011-03-13T00:00:00"/>
    <s v="Second Class"/>
    <s v="FM-14215"/>
    <s v="Filia McAdams"/>
    <s v="Corporate"/>
    <s v="Richmond"/>
    <s v="Kentucky"/>
    <s v="United States"/>
    <n v="40475"/>
    <s v="US"/>
    <s v="South"/>
    <x v="1209"/>
    <x v="1"/>
    <x v="12"/>
    <x v="1213"/>
    <n v="14.94"/>
    <n v="3"/>
    <n v="0"/>
    <n v="7.0217999999999998"/>
    <n v="1.95"/>
    <s v="High"/>
    <n v="12.99"/>
    <n v="2011"/>
    <n v="3"/>
    <n v="11"/>
  </r>
  <r>
    <n v="38901"/>
    <s v="CA-2013-101791"/>
    <d v="2013-05-28T00:00:00"/>
    <d v="2013-06-01T00:00:00"/>
    <s v="Standard Class"/>
    <s v="BS-11665"/>
    <s v="Brian Stugart"/>
    <s v="Consumer"/>
    <s v="Chicago"/>
    <s v="Illinois"/>
    <s v="United States"/>
    <n v="60623"/>
    <s v="US"/>
    <s v="Central"/>
    <x v="1059"/>
    <x v="2"/>
    <x v="11"/>
    <x v="1065"/>
    <n v="25.175999999999998"/>
    <n v="3"/>
    <n v="0.6"/>
    <n v="-33.358199999999997"/>
    <n v="1.95"/>
    <s v="Medium"/>
    <n v="23.225999999999999"/>
    <n v="2013"/>
    <n v="5"/>
    <n v="28"/>
  </r>
  <r>
    <n v="40605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x v="1659"/>
    <x v="0"/>
    <x v="0"/>
    <x v="1647"/>
    <n v="45.48"/>
    <n v="4"/>
    <n v="0"/>
    <n v="15.917999999999999"/>
    <n v="1.95"/>
    <s v="Medium"/>
    <n v="43.529999999999994"/>
    <n v="2011"/>
    <n v="3"/>
    <n v="25"/>
  </r>
  <r>
    <n v="40650"/>
    <s v="CA-2014-148411"/>
    <d v="2014-09-25T00:00:00"/>
    <d v="2014-09-27T00:00:00"/>
    <s v="First Class"/>
    <s v="RO-19780"/>
    <s v="Rose O'Brian"/>
    <s v="Consumer"/>
    <s v="Chicago"/>
    <s v="Illinois"/>
    <s v="United States"/>
    <n v="60623"/>
    <s v="US"/>
    <s v="Central"/>
    <x v="1660"/>
    <x v="1"/>
    <x v="12"/>
    <x v="1648"/>
    <n v="11.423999999999999"/>
    <n v="3"/>
    <n v="0.2"/>
    <n v="3.7128000000000001"/>
    <n v="1.95"/>
    <s v="Critical"/>
    <n v="9.4740000000000002"/>
    <n v="2014"/>
    <n v="9"/>
    <n v="25"/>
  </r>
  <r>
    <n v="40847"/>
    <s v="CA-2012-160864"/>
    <d v="2012-05-03T00:00:00"/>
    <d v="2012-05-06T00:00:00"/>
    <s v="First Class"/>
    <s v="NF-18595"/>
    <s v="Nicole Fjeld"/>
    <s v="Home Office"/>
    <s v="San Jose"/>
    <s v="California"/>
    <s v="United States"/>
    <n v="95123"/>
    <s v="US"/>
    <s v="West"/>
    <x v="1452"/>
    <x v="1"/>
    <x v="1"/>
    <x v="1561"/>
    <n v="13.848000000000001"/>
    <n v="3"/>
    <n v="0.2"/>
    <n v="5.1929999999999996"/>
    <n v="1.95"/>
    <s v="High"/>
    <n v="11.898000000000001"/>
    <n v="2012"/>
    <n v="5"/>
    <n v="3"/>
  </r>
  <r>
    <n v="41064"/>
    <s v="CA-2014-102659"/>
    <d v="2014-12-10T00:00:00"/>
    <d v="2014-12-16T00:00:00"/>
    <s v="Standard Class"/>
    <s v="LW-17215"/>
    <s v="Luke Weiss"/>
    <s v="Consumer"/>
    <s v="Grand Rapids"/>
    <s v="Michigan"/>
    <s v="United States"/>
    <n v="49505"/>
    <s v="US"/>
    <s v="Central"/>
    <x v="1193"/>
    <x v="1"/>
    <x v="1"/>
    <x v="1196"/>
    <n v="54.9"/>
    <n v="5"/>
    <n v="0"/>
    <n v="26.901"/>
    <n v="1.95"/>
    <s v="Medium"/>
    <n v="52.949999999999996"/>
    <n v="2014"/>
    <n v="12"/>
    <n v="10"/>
  </r>
  <r>
    <n v="32106"/>
    <s v="CA-2011-151995"/>
    <d v="2011-10-13T00:00:00"/>
    <d v="2011-10-15T00:00:00"/>
    <s v="First Class"/>
    <s v="ZC-21910"/>
    <s v="Zuschuss Carroll"/>
    <s v="Consumer"/>
    <s v="Edmonds"/>
    <s v="Washington"/>
    <s v="United States"/>
    <n v="98026"/>
    <s v="US"/>
    <s v="West"/>
    <x v="1661"/>
    <x v="1"/>
    <x v="13"/>
    <x v="1649"/>
    <n v="11.52"/>
    <n v="4"/>
    <n v="0"/>
    <n v="3.2256"/>
    <n v="1.94"/>
    <s v="High"/>
    <n v="9.58"/>
    <n v="2011"/>
    <n v="10"/>
    <n v="13"/>
  </r>
  <r>
    <n v="32324"/>
    <s v="CA-2013-126529"/>
    <d v="2013-01-11T00:00:00"/>
    <d v="2013-01-13T00:00:00"/>
    <s v="Second Class"/>
    <s v="DE-13255"/>
    <s v="Deanra Eno"/>
    <s v="Home Office"/>
    <s v="Springfield"/>
    <s v="Ohio"/>
    <s v="United States"/>
    <n v="45503"/>
    <s v="US"/>
    <s v="East"/>
    <x v="1164"/>
    <x v="0"/>
    <x v="4"/>
    <x v="1165"/>
    <n v="15.587999999999999"/>
    <n v="2"/>
    <n v="0.4"/>
    <n v="-9.8724000000000007"/>
    <n v="1.94"/>
    <s v="High"/>
    <n v="13.648"/>
    <n v="2013"/>
    <n v="1"/>
    <n v="11"/>
  </r>
  <r>
    <n v="33254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331"/>
    <x v="1"/>
    <x v="12"/>
    <x v="1328"/>
    <n v="17.12"/>
    <n v="4"/>
    <n v="0"/>
    <n v="7.7039999999999997"/>
    <n v="1.94"/>
    <s v="High"/>
    <n v="15.180000000000001"/>
    <n v="2014"/>
    <n v="9"/>
    <n v="3"/>
  </r>
  <r>
    <n v="35009"/>
    <s v="CA-2014-166198"/>
    <d v="2014-04-22T00:00:00"/>
    <d v="2014-04-25T00:00:00"/>
    <s v="First Class"/>
    <s v="JW-15955"/>
    <s v="Joni Wasserman"/>
    <s v="Consumer"/>
    <s v="Seattle"/>
    <s v="Washington"/>
    <s v="United States"/>
    <n v="98103"/>
    <s v="US"/>
    <s v="West"/>
    <x v="1662"/>
    <x v="0"/>
    <x v="0"/>
    <x v="1650"/>
    <n v="11.54"/>
    <n v="1"/>
    <n v="0"/>
    <n v="3.4620000000000002"/>
    <n v="1.94"/>
    <s v="Medium"/>
    <n v="9.6"/>
    <n v="2014"/>
    <n v="4"/>
    <n v="22"/>
  </r>
  <r>
    <n v="35400"/>
    <s v="CA-2014-137456"/>
    <d v="2014-12-22T00:00:00"/>
    <d v="2014-12-22T00:00:00"/>
    <s v="Same Day"/>
    <s v="RB-19465"/>
    <s v="Rick Bensley"/>
    <s v="Home Office"/>
    <s v="Fremont"/>
    <s v="Nebraska"/>
    <s v="United States"/>
    <n v="68025"/>
    <s v="US"/>
    <s v="Central"/>
    <x v="1390"/>
    <x v="2"/>
    <x v="11"/>
    <x v="444"/>
    <n v="15.92"/>
    <n v="2"/>
    <n v="0"/>
    <n v="7.0048000000000004"/>
    <n v="1.94"/>
    <s v="Medium"/>
    <n v="13.98"/>
    <n v="2014"/>
    <n v="12"/>
    <n v="22"/>
  </r>
  <r>
    <n v="35760"/>
    <s v="US-2014-125717"/>
    <d v="2014-09-29T00:00:00"/>
    <d v="2014-10-02T00:00:00"/>
    <s v="First Class"/>
    <s v="DS-13030"/>
    <s v="Darrin Sayre"/>
    <s v="Home Office"/>
    <s v="Aurora"/>
    <s v="Colorado"/>
    <s v="United States"/>
    <n v="80013"/>
    <s v="US"/>
    <s v="West"/>
    <x v="985"/>
    <x v="1"/>
    <x v="12"/>
    <x v="1501"/>
    <n v="14.352"/>
    <n v="3"/>
    <n v="0.2"/>
    <n v="5.2026000000000003"/>
    <n v="1.94"/>
    <s v="Medium"/>
    <n v="12.412000000000001"/>
    <n v="2014"/>
    <n v="9"/>
    <n v="29"/>
  </r>
  <r>
    <n v="36633"/>
    <s v="CA-2012-169278"/>
    <d v="2012-05-21T00:00:00"/>
    <d v="2012-05-25T00:00:00"/>
    <s v="Standard Class"/>
    <s v="ME-18010"/>
    <s v="Michelle Ellison"/>
    <s v="Corporate"/>
    <s v="Seattle"/>
    <s v="Washington"/>
    <s v="United States"/>
    <n v="98105"/>
    <s v="US"/>
    <s v="West"/>
    <x v="1206"/>
    <x v="1"/>
    <x v="1"/>
    <x v="1210"/>
    <n v="26.975999999999999"/>
    <n v="4"/>
    <n v="0.2"/>
    <n v="8.7672000000000008"/>
    <n v="1.94"/>
    <s v="Medium"/>
    <n v="25.035999999999998"/>
    <n v="2012"/>
    <n v="5"/>
    <n v="21"/>
  </r>
  <r>
    <n v="36930"/>
    <s v="CA-2013-101742"/>
    <d v="2013-09-24T00:00:00"/>
    <d v="2013-09-29T00:00:00"/>
    <s v="Second Class"/>
    <s v="CR-12580"/>
    <s v="Clay Rozendal"/>
    <s v="Home Office"/>
    <s v="New York City"/>
    <s v="New York"/>
    <s v="United States"/>
    <n v="10009"/>
    <s v="US"/>
    <s v="East"/>
    <x v="1663"/>
    <x v="1"/>
    <x v="1"/>
    <x v="444"/>
    <n v="10.528"/>
    <n v="7"/>
    <n v="0.2"/>
    <n v="3.6848000000000001"/>
    <n v="1.94"/>
    <s v="Medium"/>
    <n v="8.588000000000001"/>
    <n v="2013"/>
    <n v="9"/>
    <n v="24"/>
  </r>
  <r>
    <n v="37030"/>
    <s v="CA-2014-143574"/>
    <d v="2014-06-30T00:00:00"/>
    <d v="2014-07-03T00:00:00"/>
    <s v="First Class"/>
    <s v="DR-12880"/>
    <s v="Dan Reichenbach"/>
    <s v="Corporate"/>
    <s v="Milford"/>
    <s v="Connecticut"/>
    <s v="United States"/>
    <n v="6460"/>
    <s v="US"/>
    <s v="East"/>
    <x v="1036"/>
    <x v="1"/>
    <x v="3"/>
    <x v="1043"/>
    <n v="30.69"/>
    <n v="3"/>
    <n v="0"/>
    <n v="7.9794"/>
    <n v="1.94"/>
    <s v="Medium"/>
    <n v="28.75"/>
    <n v="2014"/>
    <n v="6"/>
    <n v="30"/>
  </r>
  <r>
    <n v="37845"/>
    <s v="CA-2011-113880"/>
    <d v="2011-03-01T00:00:00"/>
    <d v="2011-03-05T00:00:00"/>
    <s v="Standard Class"/>
    <s v="VF-21715"/>
    <s v="Vicky Freymann"/>
    <s v="Home Office"/>
    <s v="Elmhurst"/>
    <s v="Illinois"/>
    <s v="United States"/>
    <n v="60126"/>
    <s v="US"/>
    <s v="Central"/>
    <x v="1602"/>
    <x v="1"/>
    <x v="12"/>
    <x v="1592"/>
    <n v="17.472000000000001"/>
    <n v="3"/>
    <n v="0.2"/>
    <n v="5.6783999999999999"/>
    <n v="1.94"/>
    <s v="High"/>
    <n v="15.532000000000002"/>
    <n v="2011"/>
    <n v="3"/>
    <n v="1"/>
  </r>
  <r>
    <n v="38267"/>
    <s v="CA-2014-153822"/>
    <d v="2014-09-20T00:00:00"/>
    <d v="2014-09-26T00:00:00"/>
    <s v="Standard Class"/>
    <s v="AB-10105"/>
    <s v="Adrian Barton"/>
    <s v="Consumer"/>
    <s v="Phoenix"/>
    <s v="Arizona"/>
    <s v="United States"/>
    <n v="85023"/>
    <s v="US"/>
    <s v="West"/>
    <x v="1664"/>
    <x v="1"/>
    <x v="9"/>
    <x v="1651"/>
    <n v="12.624000000000001"/>
    <n v="2"/>
    <n v="0.2"/>
    <n v="-2.5247999999999999"/>
    <n v="1.94"/>
    <s v="Low"/>
    <n v="10.684000000000001"/>
    <n v="2014"/>
    <n v="9"/>
    <n v="20"/>
  </r>
  <r>
    <n v="38545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x v="1172"/>
    <x v="1"/>
    <x v="9"/>
    <x v="1175"/>
    <n v="44.671999999999997"/>
    <n v="8"/>
    <n v="0.2"/>
    <n v="-10.0512"/>
    <n v="1.94"/>
    <s v="Medium"/>
    <n v="42.731999999999999"/>
    <n v="2011"/>
    <n v="3"/>
    <n v="3"/>
  </r>
  <r>
    <n v="38761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x v="1594"/>
    <x v="1"/>
    <x v="12"/>
    <x v="1584"/>
    <n v="34.24"/>
    <n v="8"/>
    <n v="0"/>
    <n v="15.407999999999999"/>
    <n v="1.94"/>
    <s v="Medium"/>
    <n v="32.300000000000004"/>
    <n v="2013"/>
    <n v="9"/>
    <n v="9"/>
  </r>
  <r>
    <n v="39361"/>
    <s v="CA-2013-132997"/>
    <d v="2013-11-08T00:00:00"/>
    <d v="2013-11-10T00:00:00"/>
    <s v="First Class"/>
    <s v="LW-17215"/>
    <s v="Luke Weiss"/>
    <s v="Consumer"/>
    <s v="Rochester"/>
    <s v="New York"/>
    <s v="United States"/>
    <n v="14609"/>
    <s v="US"/>
    <s v="East"/>
    <x v="1469"/>
    <x v="1"/>
    <x v="12"/>
    <x v="1459"/>
    <n v="12.96"/>
    <n v="2"/>
    <n v="0"/>
    <n v="6.2207999999999997"/>
    <n v="1.94"/>
    <s v="Medium"/>
    <n v="11.020000000000001"/>
    <n v="2013"/>
    <n v="11"/>
    <n v="8"/>
  </r>
  <r>
    <n v="40244"/>
    <s v="CA-2014-148355"/>
    <d v="2014-12-25T00:00:00"/>
    <d v="2014-12-29T00:00:00"/>
    <s v="Standard Class"/>
    <s v="NC-18535"/>
    <s v="Nick Crebassa"/>
    <s v="Corporate"/>
    <s v="New Bedford"/>
    <s v="Massachusetts"/>
    <s v="United States"/>
    <n v="2740"/>
    <s v="US"/>
    <s v="East"/>
    <x v="1665"/>
    <x v="1"/>
    <x v="1"/>
    <x v="1652"/>
    <n v="12.3"/>
    <n v="5"/>
    <n v="0"/>
    <n v="6.15"/>
    <n v="1.94"/>
    <s v="High"/>
    <n v="10.360000000000001"/>
    <n v="2014"/>
    <n v="12"/>
    <n v="25"/>
  </r>
  <r>
    <n v="40489"/>
    <s v="CA-2012-141810"/>
    <d v="2012-11-02T00:00:00"/>
    <d v="2012-11-07T00:00:00"/>
    <s v="Standard Class"/>
    <s v="BB-10990"/>
    <s v="Barry Blumstein"/>
    <s v="Corporate"/>
    <s v="San Antonio"/>
    <s v="Texas"/>
    <s v="United States"/>
    <n v="78207"/>
    <s v="US"/>
    <s v="Central"/>
    <x v="857"/>
    <x v="1"/>
    <x v="1"/>
    <x v="861"/>
    <n v="29.372"/>
    <n v="7"/>
    <n v="0.8"/>
    <n v="-46.995199999999997"/>
    <n v="1.94"/>
    <s v="Medium"/>
    <n v="27.431999999999999"/>
    <n v="2012"/>
    <n v="11"/>
    <n v="2"/>
  </r>
  <r>
    <n v="32926"/>
    <s v="CA-2014-101049"/>
    <d v="2014-06-22T00:00:00"/>
    <d v="2014-06-26T00:00:00"/>
    <s v="Second Class"/>
    <s v="AS-10240"/>
    <s v="Alan Shonely"/>
    <s v="Consumer"/>
    <s v="Cleveland"/>
    <s v="Ohio"/>
    <s v="United States"/>
    <n v="44105"/>
    <s v="US"/>
    <s v="East"/>
    <x v="796"/>
    <x v="1"/>
    <x v="1"/>
    <x v="802"/>
    <n v="41.256"/>
    <n v="6"/>
    <n v="0.7"/>
    <n v="-34.380000000000003"/>
    <n v="1.93"/>
    <s v="Medium"/>
    <n v="39.326000000000001"/>
    <n v="2014"/>
    <n v="6"/>
    <n v="22"/>
  </r>
  <r>
    <n v="33674"/>
    <s v="US-2011-164616"/>
    <d v="2011-08-19T00:00:00"/>
    <d v="2011-08-21T00:00:00"/>
    <s v="Second Class"/>
    <s v="MS-17770"/>
    <s v="Maxwell Schwartz"/>
    <s v="Consumer"/>
    <s v="Columbus"/>
    <s v="Ohio"/>
    <s v="United States"/>
    <n v="43229"/>
    <s v="US"/>
    <s v="East"/>
    <x v="1666"/>
    <x v="1"/>
    <x v="3"/>
    <x v="1653"/>
    <n v="9.1839999999999993"/>
    <n v="2"/>
    <n v="0.2"/>
    <n v="1.1479999999999999"/>
    <n v="1.93"/>
    <s v="Critical"/>
    <n v="7.2539999999999996"/>
    <n v="2011"/>
    <n v="8"/>
    <n v="19"/>
  </r>
  <r>
    <n v="34337"/>
    <s v="US-2013-147991"/>
    <d v="2013-05-06T00:00:00"/>
    <d v="2013-05-10T00:00:00"/>
    <s v="Standard Class"/>
    <s v="ZD-21925"/>
    <s v="Zuschuss Donatelli"/>
    <s v="Consumer"/>
    <s v="Chattanooga"/>
    <s v="Tennessee"/>
    <s v="United States"/>
    <n v="37421"/>
    <s v="US"/>
    <s v="South"/>
    <x v="954"/>
    <x v="2"/>
    <x v="11"/>
    <x v="1654"/>
    <n v="16.72"/>
    <n v="5"/>
    <n v="0.2"/>
    <n v="3.3439999999999999"/>
    <n v="1.93"/>
    <s v="High"/>
    <n v="14.79"/>
    <n v="2013"/>
    <n v="5"/>
    <n v="6"/>
  </r>
  <r>
    <n v="35962"/>
    <s v="CA-2013-116232"/>
    <d v="2013-09-23T00:00:00"/>
    <d v="2013-09-27T00:00:00"/>
    <s v="Standard Class"/>
    <s v="AC-10450"/>
    <s v="Amy Cox"/>
    <s v="Consumer"/>
    <s v="Pembroke Pines"/>
    <s v="Florida"/>
    <s v="United States"/>
    <n v="33024"/>
    <s v="US"/>
    <s v="South"/>
    <x v="872"/>
    <x v="1"/>
    <x v="15"/>
    <x v="876"/>
    <n v="16.559999999999999"/>
    <n v="2"/>
    <n v="0.2"/>
    <n v="5.7960000000000003"/>
    <n v="1.93"/>
    <s v="High"/>
    <n v="14.629999999999999"/>
    <n v="2013"/>
    <n v="9"/>
    <n v="23"/>
  </r>
  <r>
    <n v="36990"/>
    <s v="US-2012-138093"/>
    <d v="2012-12-10T00:00:00"/>
    <d v="2012-12-16T00:00:00"/>
    <s v="Standard Class"/>
    <s v="KM-16225"/>
    <s v="Kalyca Meade"/>
    <s v="Corporate"/>
    <s v="Baltimore"/>
    <s v="Maryland"/>
    <s v="United States"/>
    <n v="21215"/>
    <s v="US"/>
    <s v="East"/>
    <x v="1165"/>
    <x v="1"/>
    <x v="12"/>
    <x v="1166"/>
    <n v="26.4"/>
    <n v="5"/>
    <n v="0"/>
    <n v="12.672000000000001"/>
    <n v="1.93"/>
    <s v="Medium"/>
    <n v="24.47"/>
    <n v="2012"/>
    <n v="12"/>
    <n v="10"/>
  </r>
  <r>
    <n v="37711"/>
    <s v="CA-2014-142671"/>
    <d v="2014-11-11T00:00:00"/>
    <d v="2014-11-15T00:00:00"/>
    <s v="Second Class"/>
    <s v="DR-12940"/>
    <s v="Daniel Raglin"/>
    <s v="Home Office"/>
    <s v="Hollywood"/>
    <s v="Florida"/>
    <s v="United States"/>
    <n v="33021"/>
    <s v="US"/>
    <s v="South"/>
    <x v="1297"/>
    <x v="1"/>
    <x v="1"/>
    <x v="1296"/>
    <n v="11.52"/>
    <n v="5"/>
    <n v="0.7"/>
    <n v="-7.68"/>
    <n v="1.93"/>
    <s v="High"/>
    <n v="9.59"/>
    <n v="2014"/>
    <n v="11"/>
    <n v="11"/>
  </r>
  <r>
    <n v="38060"/>
    <s v="CA-2013-144764"/>
    <d v="2013-09-03T00:00:00"/>
    <d v="2013-09-09T00:00:00"/>
    <s v="Standard Class"/>
    <s v="RL-19615"/>
    <s v="Rob Lucas"/>
    <s v="Consumer"/>
    <s v="Chicago"/>
    <s v="Illinois"/>
    <s v="United States"/>
    <n v="60623"/>
    <s v="US"/>
    <s v="Central"/>
    <x v="734"/>
    <x v="1"/>
    <x v="9"/>
    <x v="743"/>
    <n v="35.167999999999999"/>
    <n v="2"/>
    <n v="0.2"/>
    <n v="-8.3523999999999994"/>
    <n v="1.93"/>
    <s v="Medium"/>
    <n v="33.238"/>
    <n v="2013"/>
    <n v="9"/>
    <n v="3"/>
  </r>
  <r>
    <n v="31801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x v="410"/>
    <x v="1"/>
    <x v="12"/>
    <x v="415"/>
    <n v="32.792000000000002"/>
    <n v="1"/>
    <n v="0.2"/>
    <n v="11.8871"/>
    <n v="1.92"/>
    <s v="Medium"/>
    <n v="30.872"/>
    <n v="2013"/>
    <n v="5"/>
    <n v="31"/>
  </r>
  <r>
    <n v="31870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x v="1667"/>
    <x v="0"/>
    <x v="4"/>
    <x v="1655"/>
    <n v="14.85"/>
    <n v="3"/>
    <n v="0"/>
    <n v="4.0095000000000001"/>
    <n v="1.92"/>
    <s v="Low"/>
    <n v="12.93"/>
    <n v="2014"/>
    <n v="12"/>
    <n v="29"/>
  </r>
  <r>
    <n v="32142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x v="1599"/>
    <x v="1"/>
    <x v="15"/>
    <x v="1589"/>
    <n v="14.62"/>
    <n v="2"/>
    <n v="0"/>
    <n v="6.8714000000000004"/>
    <n v="1.92"/>
    <s v="High"/>
    <n v="12.7"/>
    <n v="2013"/>
    <n v="11"/>
    <n v="8"/>
  </r>
  <r>
    <n v="32491"/>
    <s v="US-2012-130519"/>
    <d v="2012-09-15T00:00:00"/>
    <d v="2012-09-15T00:00:00"/>
    <s v="Same Day"/>
    <s v="NG-18355"/>
    <s v="Nat Gilpin"/>
    <s v="Corporate"/>
    <s v="Coral Springs"/>
    <s v="Florida"/>
    <s v="United States"/>
    <n v="33065"/>
    <s v="US"/>
    <s v="South"/>
    <x v="1213"/>
    <x v="2"/>
    <x v="11"/>
    <x v="1216"/>
    <n v="15.712"/>
    <n v="4"/>
    <n v="0.2"/>
    <n v="2.5531999999999999"/>
    <n v="1.92"/>
    <s v="High"/>
    <n v="13.792"/>
    <n v="2012"/>
    <n v="9"/>
    <n v="15"/>
  </r>
  <r>
    <n v="33042"/>
    <s v="CA-2011-133270"/>
    <d v="2011-06-06T00:00:00"/>
    <d v="2011-06-09T00:00:00"/>
    <s v="First Class"/>
    <s v="BM-11785"/>
    <s v="Bryan Mills"/>
    <s v="Consumer"/>
    <s v="Rochester"/>
    <s v="New York"/>
    <s v="United States"/>
    <n v="14609"/>
    <s v="US"/>
    <s v="East"/>
    <x v="886"/>
    <x v="1"/>
    <x v="13"/>
    <x v="890"/>
    <n v="13.36"/>
    <n v="2"/>
    <n v="0"/>
    <n v="4.9432"/>
    <n v="1.92"/>
    <s v="High"/>
    <n v="11.44"/>
    <n v="2011"/>
    <n v="6"/>
    <n v="6"/>
  </r>
  <r>
    <n v="35277"/>
    <s v="CA-2011-114517"/>
    <d v="2011-12-23T00:00:00"/>
    <d v="2011-12-27T00:00:00"/>
    <s v="Standard Class"/>
    <s v="TH-21235"/>
    <s v="Tiffany House"/>
    <s v="Corporate"/>
    <s v="New York City"/>
    <s v="New York"/>
    <s v="United States"/>
    <n v="10024"/>
    <s v="US"/>
    <s v="East"/>
    <x v="906"/>
    <x v="1"/>
    <x v="8"/>
    <x v="911"/>
    <n v="56.52"/>
    <n v="3"/>
    <n v="0"/>
    <n v="15.8256"/>
    <n v="1.92"/>
    <s v="Medium"/>
    <n v="54.6"/>
    <n v="2011"/>
    <n v="12"/>
    <n v="23"/>
  </r>
  <r>
    <n v="35647"/>
    <s v="US-2014-100482"/>
    <d v="2014-04-12T00:00:00"/>
    <d v="2014-04-16T00:00:00"/>
    <s v="Standard Class"/>
    <s v="JL-15130"/>
    <s v="Jack Lebron"/>
    <s v="Consumer"/>
    <s v="Lancaster"/>
    <s v="Ohio"/>
    <s v="United States"/>
    <n v="43130"/>
    <s v="US"/>
    <s v="East"/>
    <x v="1022"/>
    <x v="1"/>
    <x v="9"/>
    <x v="1029"/>
    <n v="16.768000000000001"/>
    <n v="2"/>
    <n v="0.2"/>
    <n v="1.4672000000000001"/>
    <n v="1.92"/>
    <s v="High"/>
    <n v="14.848000000000001"/>
    <n v="2014"/>
    <n v="4"/>
    <n v="12"/>
  </r>
  <r>
    <n v="35924"/>
    <s v="CA-2013-101336"/>
    <d v="2013-11-14T00:00:00"/>
    <d v="2013-11-19T00:00:00"/>
    <s v="Standard Class"/>
    <s v="CK-12760"/>
    <s v="Cyma Kinney"/>
    <s v="Corporate"/>
    <s v="New York City"/>
    <s v="New York"/>
    <s v="United States"/>
    <n v="10011"/>
    <s v="US"/>
    <s v="East"/>
    <x v="1301"/>
    <x v="1"/>
    <x v="9"/>
    <x v="1299"/>
    <n v="24.88"/>
    <n v="2"/>
    <n v="0"/>
    <n v="6.9664000000000001"/>
    <n v="1.92"/>
    <s v="Medium"/>
    <n v="22.96"/>
    <n v="2013"/>
    <n v="11"/>
    <n v="14"/>
  </r>
  <r>
    <n v="36379"/>
    <s v="CA-2013-155138"/>
    <d v="2013-09-09T00:00:00"/>
    <d v="2013-09-13T00:00:00"/>
    <s v="Standard Class"/>
    <s v="JM-15580"/>
    <s v="Jill Matthias"/>
    <s v="Consumer"/>
    <s v="Monroe"/>
    <s v="North Carolina"/>
    <s v="United States"/>
    <n v="28110"/>
    <s v="US"/>
    <s v="South"/>
    <x v="1628"/>
    <x v="0"/>
    <x v="0"/>
    <x v="1617"/>
    <n v="35.167999999999999"/>
    <n v="4"/>
    <n v="0.2"/>
    <n v="8.3523999999999994"/>
    <n v="1.92"/>
    <s v="High"/>
    <n v="33.247999999999998"/>
    <n v="2013"/>
    <n v="9"/>
    <n v="9"/>
  </r>
  <r>
    <n v="37551"/>
    <s v="CA-2012-151624"/>
    <d v="2012-09-08T00:00:00"/>
    <d v="2012-09-14T00:00:00"/>
    <s v="Standard Class"/>
    <s v="VW-21775"/>
    <s v="Victoria Wilson"/>
    <s v="Corporate"/>
    <s v="Montgomery"/>
    <s v="Alabama"/>
    <s v="United States"/>
    <n v="36116"/>
    <s v="US"/>
    <s v="South"/>
    <x v="1388"/>
    <x v="2"/>
    <x v="11"/>
    <x v="1380"/>
    <n v="21.36"/>
    <n v="8"/>
    <n v="0"/>
    <n v="8.1167999999999996"/>
    <n v="1.92"/>
    <s v="Medium"/>
    <n v="19.439999999999998"/>
    <n v="2012"/>
    <n v="9"/>
    <n v="8"/>
  </r>
  <r>
    <n v="38463"/>
    <s v="CA-2011-117464"/>
    <d v="2011-07-22T00:00:00"/>
    <d v="2011-07-24T00:00:00"/>
    <s v="Second Class"/>
    <s v="NP-18325"/>
    <s v="Naresj Patel"/>
    <s v="Consumer"/>
    <s v="San Francisco"/>
    <s v="California"/>
    <s v="United States"/>
    <n v="94122"/>
    <s v="US"/>
    <s v="West"/>
    <x v="1661"/>
    <x v="1"/>
    <x v="13"/>
    <x v="1649"/>
    <n v="11.52"/>
    <n v="4"/>
    <n v="0"/>
    <n v="3.2256"/>
    <n v="1.92"/>
    <s v="High"/>
    <n v="9.6"/>
    <n v="2011"/>
    <n v="7"/>
    <n v="22"/>
  </r>
  <r>
    <n v="39563"/>
    <s v="CA-2011-118304"/>
    <d v="2011-04-29T00:00:00"/>
    <d v="2011-05-04T00:00:00"/>
    <s v="Standard Class"/>
    <s v="KH-16360"/>
    <s v="Katherine Hughes"/>
    <s v="Consumer"/>
    <s v="Dover"/>
    <s v="Delaware"/>
    <s v="United States"/>
    <n v="19901"/>
    <s v="US"/>
    <s v="East"/>
    <x v="1268"/>
    <x v="0"/>
    <x v="4"/>
    <x v="1268"/>
    <n v="19.98"/>
    <n v="2"/>
    <n v="0"/>
    <n v="5.1947999999999999"/>
    <n v="1.92"/>
    <s v="Medium"/>
    <n v="18.060000000000002"/>
    <n v="2011"/>
    <n v="4"/>
    <n v="29"/>
  </r>
  <r>
    <n v="40964"/>
    <s v="CA-2013-126270"/>
    <d v="2013-04-24T00:00:00"/>
    <d v="2013-04-28T00:00:00"/>
    <s v="Standard Class"/>
    <s v="AF-10870"/>
    <s v="Art Ferguson"/>
    <s v="Consumer"/>
    <s v="San Clemente"/>
    <s v="California"/>
    <s v="United States"/>
    <n v="92672"/>
    <s v="US"/>
    <s v="West"/>
    <x v="1668"/>
    <x v="1"/>
    <x v="1"/>
    <x v="1656"/>
    <n v="18.088000000000001"/>
    <n v="7"/>
    <n v="0.2"/>
    <n v="6.5568999999999997"/>
    <n v="1.92"/>
    <s v="Medium"/>
    <n v="16.167999999999999"/>
    <n v="2013"/>
    <n v="4"/>
    <n v="24"/>
  </r>
  <r>
    <n v="31855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x v="1066"/>
    <x v="1"/>
    <x v="12"/>
    <x v="1072"/>
    <n v="32.4"/>
    <n v="5"/>
    <n v="0"/>
    <n v="15.552"/>
    <n v="1.91"/>
    <s v="Medium"/>
    <n v="30.49"/>
    <n v="2013"/>
    <n v="6"/>
    <n v="11"/>
  </r>
  <r>
    <n v="32182"/>
    <s v="CA-2012-143602"/>
    <d v="2012-04-25T00:00:00"/>
    <d v="2012-04-28T00:00:00"/>
    <s v="Second Class"/>
    <s v="JS-15595"/>
    <s v="Jill Stevenson"/>
    <s v="Corporate"/>
    <s v="Los Angeles"/>
    <s v="California"/>
    <s v="United States"/>
    <n v="90045"/>
    <s v="US"/>
    <s v="West"/>
    <x v="1579"/>
    <x v="1"/>
    <x v="1"/>
    <x v="1568"/>
    <n v="13.944000000000001"/>
    <n v="3"/>
    <n v="0.2"/>
    <n v="4.5317999999999996"/>
    <n v="1.91"/>
    <s v="Critical"/>
    <n v="12.034000000000001"/>
    <n v="2012"/>
    <n v="4"/>
    <n v="25"/>
  </r>
  <r>
    <n v="32773"/>
    <s v="US-2014-104955"/>
    <d v="2014-03-20T00:00:00"/>
    <d v="2014-03-25T00:00:00"/>
    <s v="Standard Class"/>
    <s v="CG-12040"/>
    <s v="Catherine Glotzbach"/>
    <s v="Home Office"/>
    <s v="New York City"/>
    <s v="New York"/>
    <s v="United States"/>
    <n v="10024"/>
    <s v="US"/>
    <s v="East"/>
    <x v="1464"/>
    <x v="1"/>
    <x v="15"/>
    <x v="1455"/>
    <n v="28.91"/>
    <n v="7"/>
    <n v="0"/>
    <n v="13.2986"/>
    <n v="1.91"/>
    <s v="Medium"/>
    <n v="27"/>
    <n v="2014"/>
    <n v="3"/>
    <n v="20"/>
  </r>
  <r>
    <n v="36506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697"/>
    <x v="1"/>
    <x v="14"/>
    <x v="705"/>
    <n v="27.18"/>
    <n v="1"/>
    <n v="0"/>
    <n v="12.7746"/>
    <n v="1.91"/>
    <s v="Medium"/>
    <n v="25.27"/>
    <n v="2012"/>
    <n v="9"/>
    <n v="12"/>
  </r>
  <r>
    <n v="37391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805"/>
    <x v="1"/>
    <x v="9"/>
    <x v="812"/>
    <n v="45.4"/>
    <n v="4"/>
    <n v="0"/>
    <n v="12.712"/>
    <n v="1.91"/>
    <s v="Medium"/>
    <n v="43.49"/>
    <n v="2014"/>
    <n v="9"/>
    <n v="21"/>
  </r>
  <r>
    <n v="38511"/>
    <s v="CA-2012-103072"/>
    <d v="2012-09-27T00:00:00"/>
    <d v="2012-09-30T00:00:00"/>
    <s v="Second Class"/>
    <s v="HW-14935"/>
    <s v="Helen Wasserman"/>
    <s v="Corporate"/>
    <s v="Detroit"/>
    <s v="Michigan"/>
    <s v="United States"/>
    <n v="48205"/>
    <s v="US"/>
    <s v="Central"/>
    <x v="1581"/>
    <x v="1"/>
    <x v="13"/>
    <x v="1570"/>
    <n v="16.399999999999999"/>
    <n v="5"/>
    <n v="0"/>
    <n v="4.7560000000000002"/>
    <n v="1.91"/>
    <s v="Medium"/>
    <n v="14.489999999999998"/>
    <n v="2012"/>
    <n v="9"/>
    <n v="27"/>
  </r>
  <r>
    <n v="38614"/>
    <s v="CA-2014-158120"/>
    <d v="2014-11-18T00:00:00"/>
    <d v="2014-11-22T00:00:00"/>
    <s v="Standard Class"/>
    <s v="KH-16330"/>
    <s v="Katharine Harms"/>
    <s v="Corporate"/>
    <s v="Hillsboro"/>
    <s v="Oregon"/>
    <s v="United States"/>
    <n v="97123"/>
    <s v="US"/>
    <s v="West"/>
    <x v="1669"/>
    <x v="1"/>
    <x v="12"/>
    <x v="1657"/>
    <n v="19.608000000000001"/>
    <n v="3"/>
    <n v="0.2"/>
    <n v="6.6177000000000001"/>
    <n v="1.91"/>
    <s v="Medium"/>
    <n v="17.698"/>
    <n v="2014"/>
    <n v="11"/>
    <n v="18"/>
  </r>
  <r>
    <n v="38753"/>
    <s v="CA-2012-137974"/>
    <d v="2012-04-16T00:00:00"/>
    <d v="2012-04-18T00:00:00"/>
    <s v="First Class"/>
    <s v="LL-16840"/>
    <s v="Lauren Leatherbury"/>
    <s v="Consumer"/>
    <s v="Waynesboro"/>
    <s v="Virginia"/>
    <s v="United States"/>
    <n v="22980"/>
    <s v="US"/>
    <s v="South"/>
    <x v="313"/>
    <x v="0"/>
    <x v="4"/>
    <x v="317"/>
    <n v="569.64"/>
    <n v="2"/>
    <n v="0"/>
    <n v="148.10640000000001"/>
    <n v="1.91"/>
    <s v="Medium"/>
    <n v="567.73"/>
    <n v="2012"/>
    <n v="4"/>
    <n v="16"/>
  </r>
  <r>
    <n v="39158"/>
    <s v="CA-2012-142993"/>
    <d v="2012-10-12T00:00:00"/>
    <d v="2012-10-17T00:00:00"/>
    <s v="Standard Class"/>
    <s v="KA-16525"/>
    <s v="Kelly Andreada"/>
    <s v="Consumer"/>
    <s v="Seattle"/>
    <s v="Washington"/>
    <s v="United States"/>
    <n v="98103"/>
    <s v="US"/>
    <s v="West"/>
    <x v="1163"/>
    <x v="0"/>
    <x v="0"/>
    <x v="1164"/>
    <n v="17.899999999999999"/>
    <n v="2"/>
    <n v="0"/>
    <n v="3.4009999999999998"/>
    <n v="1.91"/>
    <s v="Medium"/>
    <n v="15.989999999999998"/>
    <n v="2012"/>
    <n v="10"/>
    <n v="12"/>
  </r>
  <r>
    <n v="39795"/>
    <s v="CA-2011-169061"/>
    <d v="2011-03-05T00:00:00"/>
    <d v="2011-03-08T00:00:00"/>
    <s v="Second Class"/>
    <s v="AB-10150"/>
    <s v="Aimee Bixby"/>
    <s v="Consumer"/>
    <s v="Yonkers"/>
    <s v="New York"/>
    <s v="United States"/>
    <n v="10701"/>
    <s v="US"/>
    <s v="East"/>
    <x v="988"/>
    <x v="1"/>
    <x v="3"/>
    <x v="995"/>
    <n v="18.62"/>
    <n v="2"/>
    <n v="0"/>
    <n v="5.3997999999999999"/>
    <n v="1.91"/>
    <s v="Medium"/>
    <n v="16.71"/>
    <n v="2011"/>
    <n v="3"/>
    <n v="5"/>
  </r>
  <r>
    <n v="39848"/>
    <s v="CA-2012-121132"/>
    <d v="2012-07-17T00:00:00"/>
    <d v="2012-07-24T00:00:00"/>
    <s v="Standard Class"/>
    <s v="VB-21745"/>
    <s v="Victoria Brennan"/>
    <s v="Corporate"/>
    <s v="Houston"/>
    <s v="Texas"/>
    <s v="United States"/>
    <n v="77041"/>
    <s v="US"/>
    <s v="Central"/>
    <x v="1600"/>
    <x v="1"/>
    <x v="16"/>
    <x v="1590"/>
    <n v="14.432"/>
    <n v="4"/>
    <n v="0.2"/>
    <n v="3.4276"/>
    <n v="1.91"/>
    <s v="Low"/>
    <n v="12.522"/>
    <n v="2012"/>
    <n v="7"/>
    <n v="17"/>
  </r>
  <r>
    <n v="32259"/>
    <s v="CA-2013-120859"/>
    <d v="2013-09-02T00:00:00"/>
    <d v="2013-09-05T00:00:00"/>
    <s v="First Class"/>
    <s v="CV-12805"/>
    <s v="Cynthia Voltz"/>
    <s v="Corporate"/>
    <s v="San Francisco"/>
    <s v="California"/>
    <s v="United States"/>
    <n v="94110"/>
    <s v="US"/>
    <s v="West"/>
    <x v="947"/>
    <x v="1"/>
    <x v="14"/>
    <x v="954"/>
    <n v="21.88"/>
    <n v="2"/>
    <n v="0"/>
    <n v="10.94"/>
    <n v="1.9"/>
    <s v="Medium"/>
    <n v="19.98"/>
    <n v="2013"/>
    <n v="9"/>
    <n v="2"/>
  </r>
  <r>
    <n v="32313"/>
    <s v="CA-2012-108665"/>
    <d v="2012-07-06T00:00:00"/>
    <d v="2012-07-10T00:00:00"/>
    <s v="Standard Class"/>
    <s v="KM-16225"/>
    <s v="Kalyca Meade"/>
    <s v="Corporate"/>
    <s v="New York City"/>
    <s v="New York"/>
    <s v="United States"/>
    <n v="10011"/>
    <s v="US"/>
    <s v="East"/>
    <x v="1670"/>
    <x v="2"/>
    <x v="11"/>
    <x v="1658"/>
    <n v="13.96"/>
    <n v="2"/>
    <n v="0"/>
    <n v="6.7008000000000001"/>
    <n v="1.9"/>
    <s v="High"/>
    <n v="12.06"/>
    <n v="2012"/>
    <n v="7"/>
    <n v="6"/>
  </r>
  <r>
    <n v="34083"/>
    <s v="CA-2012-149972"/>
    <d v="2012-09-21T00:00:00"/>
    <d v="2012-09-23T00:00:00"/>
    <s v="First Class"/>
    <s v="CD-12790"/>
    <s v="Cynthia Delaney"/>
    <s v="Home Office"/>
    <s v="Los Angeles"/>
    <s v="California"/>
    <s v="United States"/>
    <n v="90036"/>
    <s v="US"/>
    <s v="West"/>
    <x v="1316"/>
    <x v="1"/>
    <x v="16"/>
    <x v="1315"/>
    <n v="7.9"/>
    <n v="2"/>
    <n v="0"/>
    <n v="2.528"/>
    <n v="1.9"/>
    <s v="High"/>
    <n v="6"/>
    <n v="2012"/>
    <n v="9"/>
    <n v="21"/>
  </r>
  <r>
    <n v="34188"/>
    <s v="CA-2011-142727"/>
    <d v="2011-04-29T00:00:00"/>
    <d v="2011-05-01T00:00:00"/>
    <s v="Second Class"/>
    <s v="HG-14845"/>
    <s v="Harry Greene"/>
    <s v="Consumer"/>
    <s v="Lake Charles"/>
    <s v="Louisiana"/>
    <s v="United States"/>
    <n v="70601"/>
    <s v="US"/>
    <s v="South"/>
    <x v="1466"/>
    <x v="1"/>
    <x v="1"/>
    <x v="1457"/>
    <n v="17.940000000000001"/>
    <n v="3"/>
    <n v="0"/>
    <n v="8.6112000000000002"/>
    <n v="1.9"/>
    <s v="Medium"/>
    <n v="16.040000000000003"/>
    <n v="2011"/>
    <n v="4"/>
    <n v="29"/>
  </r>
  <r>
    <n v="35257"/>
    <s v="CA-2012-113901"/>
    <d v="2012-10-19T00:00:00"/>
    <d v="2012-10-24T00:00:00"/>
    <s v="Standard Class"/>
    <s v="NH-18610"/>
    <s v="Nicole Hansen"/>
    <s v="Corporate"/>
    <s v="Detroit"/>
    <s v="Michigan"/>
    <s v="United States"/>
    <n v="48227"/>
    <s v="US"/>
    <s v="Central"/>
    <x v="1376"/>
    <x v="1"/>
    <x v="1"/>
    <x v="1370"/>
    <n v="38.28"/>
    <n v="6"/>
    <n v="0"/>
    <n v="17.608799999999999"/>
    <n v="1.9"/>
    <s v="Medium"/>
    <n v="36.380000000000003"/>
    <n v="2012"/>
    <n v="10"/>
    <n v="19"/>
  </r>
  <r>
    <n v="36757"/>
    <s v="US-2011-107405"/>
    <d v="2011-03-21T00:00:00"/>
    <d v="2011-03-25T00:00:00"/>
    <s v="Standard Class"/>
    <s v="TS-21205"/>
    <s v="Thomas Seio"/>
    <s v="Corporate"/>
    <s v="Asheville"/>
    <s v="North Carolina"/>
    <s v="United States"/>
    <n v="28806"/>
    <s v="US"/>
    <s v="South"/>
    <x v="1027"/>
    <x v="1"/>
    <x v="9"/>
    <x v="1034"/>
    <n v="16.271999999999998"/>
    <n v="1"/>
    <n v="0.2"/>
    <n v="-3.8645999999999998"/>
    <n v="1.9"/>
    <s v="High"/>
    <n v="14.371999999999998"/>
    <n v="2011"/>
    <n v="3"/>
    <n v="21"/>
  </r>
  <r>
    <n v="37514"/>
    <s v="US-2012-129553"/>
    <d v="2012-07-27T00:00:00"/>
    <d v="2012-08-02T00:00:00"/>
    <s v="Standard Class"/>
    <s v="PG-18820"/>
    <s v="Patrick Gardner"/>
    <s v="Consumer"/>
    <s v="Louisville"/>
    <s v="Kentucky"/>
    <s v="United States"/>
    <n v="40214"/>
    <s v="US"/>
    <s v="South"/>
    <x v="980"/>
    <x v="0"/>
    <x v="4"/>
    <x v="987"/>
    <n v="29.97"/>
    <n v="3"/>
    <n v="0"/>
    <n v="0.29970000000000002"/>
    <n v="1.9"/>
    <s v="Medium"/>
    <n v="28.07"/>
    <n v="2012"/>
    <n v="7"/>
    <n v="27"/>
  </r>
  <r>
    <n v="37654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x v="1160"/>
    <x v="1"/>
    <x v="12"/>
    <x v="1161"/>
    <n v="25.92"/>
    <n v="4"/>
    <n v="0"/>
    <n v="12.441599999999999"/>
    <n v="1.9"/>
    <s v="Medium"/>
    <n v="24.020000000000003"/>
    <n v="2014"/>
    <n v="1"/>
    <n v="24"/>
  </r>
  <r>
    <n v="38192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891"/>
    <x v="1"/>
    <x v="3"/>
    <x v="895"/>
    <n v="34.479999999999997"/>
    <n v="2"/>
    <n v="0"/>
    <n v="9.9992000000000001"/>
    <n v="1.9"/>
    <s v="Medium"/>
    <n v="32.58"/>
    <n v="2014"/>
    <n v="9"/>
    <n v="19"/>
  </r>
  <r>
    <n v="38379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1671"/>
    <x v="1"/>
    <x v="1"/>
    <x v="1659"/>
    <n v="17.22"/>
    <n v="5"/>
    <n v="0.7"/>
    <n v="-12.628"/>
    <n v="1.9"/>
    <s v="High"/>
    <n v="15.319999999999999"/>
    <n v="2013"/>
    <n v="9"/>
    <n v="3"/>
  </r>
  <r>
    <n v="38857"/>
    <s v="US-2011-137155"/>
    <d v="2011-11-01T00:00:00"/>
    <d v="2011-11-05T00:00:00"/>
    <s v="Standard Class"/>
    <s v="DL-12925"/>
    <s v="Daniel Lacy"/>
    <s v="Consumer"/>
    <s v="Long Beach"/>
    <s v="New York"/>
    <s v="United States"/>
    <n v="11561"/>
    <s v="US"/>
    <s v="East"/>
    <x v="1274"/>
    <x v="2"/>
    <x v="11"/>
    <x v="1274"/>
    <n v="31.68"/>
    <n v="6"/>
    <n v="0"/>
    <n v="9.8208000000000002"/>
    <n v="1.9"/>
    <s v="Medium"/>
    <n v="29.78"/>
    <n v="2011"/>
    <n v="11"/>
    <n v="1"/>
  </r>
  <r>
    <n v="39917"/>
    <s v="US-2014-119319"/>
    <d v="2014-11-07T00:00:00"/>
    <d v="2014-11-10T00:00:00"/>
    <s v="Second Class"/>
    <s v="LC-17050"/>
    <s v="Liz Carlisle"/>
    <s v="Consumer"/>
    <s v="Dallas"/>
    <s v="Texas"/>
    <s v="United States"/>
    <n v="75217"/>
    <s v="US"/>
    <s v="Central"/>
    <x v="1088"/>
    <x v="2"/>
    <x v="11"/>
    <x v="1094"/>
    <n v="30.56"/>
    <n v="5"/>
    <n v="0.6"/>
    <n v="-19.864000000000001"/>
    <n v="1.9"/>
    <s v="Medium"/>
    <n v="28.66"/>
    <n v="2014"/>
    <n v="11"/>
    <n v="7"/>
  </r>
  <r>
    <n v="31748"/>
    <s v="CA-2013-166674"/>
    <d v="2013-04-02T00:00:00"/>
    <d v="2013-04-04T00:00:00"/>
    <s v="Second Class"/>
    <s v="RB-19360"/>
    <s v="Raymond Buch"/>
    <s v="Consumer"/>
    <s v="Auburn"/>
    <s v="New York"/>
    <s v="United States"/>
    <n v="13021"/>
    <s v="US"/>
    <s v="East"/>
    <x v="1672"/>
    <x v="1"/>
    <x v="13"/>
    <x v="1660"/>
    <n v="9.84"/>
    <n v="3"/>
    <n v="0"/>
    <n v="2.8536000000000001"/>
    <n v="1.89"/>
    <s v="Critical"/>
    <n v="7.95"/>
    <n v="2013"/>
    <n v="4"/>
    <n v="2"/>
  </r>
  <r>
    <n v="31816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x v="1107"/>
    <x v="0"/>
    <x v="0"/>
    <x v="1113"/>
    <n v="18.391999999999999"/>
    <n v="1"/>
    <n v="0.2"/>
    <n v="5.2877000000000001"/>
    <n v="1.89"/>
    <s v="Medium"/>
    <n v="16.501999999999999"/>
    <n v="2012"/>
    <n v="3"/>
    <n v="22"/>
  </r>
  <r>
    <n v="32979"/>
    <s v="US-2013-101497"/>
    <d v="2013-09-30T00:00:00"/>
    <d v="2013-10-02T00:00:00"/>
    <s v="Second Class"/>
    <s v="PS-18760"/>
    <s v="Pamela Stobb"/>
    <s v="Consumer"/>
    <s v="Los Angeles"/>
    <s v="California"/>
    <s v="United States"/>
    <n v="90008"/>
    <s v="US"/>
    <s v="West"/>
    <x v="565"/>
    <x v="1"/>
    <x v="12"/>
    <x v="573"/>
    <n v="18.97"/>
    <n v="1"/>
    <n v="0"/>
    <n v="9.1056000000000008"/>
    <n v="1.89"/>
    <s v="High"/>
    <n v="17.079999999999998"/>
    <n v="2013"/>
    <n v="9"/>
    <n v="30"/>
  </r>
  <r>
    <n v="33230"/>
    <s v="CA-2014-161200"/>
    <d v="2014-08-07T00:00:00"/>
    <d v="2014-08-11T00:00:00"/>
    <s v="Second Class"/>
    <s v="SV-20365"/>
    <s v="Seth Vernon"/>
    <s v="Consumer"/>
    <s v="Lafayette"/>
    <s v="Louisiana"/>
    <s v="United States"/>
    <n v="70506"/>
    <s v="US"/>
    <s v="South"/>
    <x v="1417"/>
    <x v="2"/>
    <x v="11"/>
    <x v="1409"/>
    <n v="15.4"/>
    <n v="5"/>
    <n v="0"/>
    <n v="7.3920000000000003"/>
    <n v="1.89"/>
    <s v="Medium"/>
    <n v="13.51"/>
    <n v="2014"/>
    <n v="8"/>
    <n v="7"/>
  </r>
  <r>
    <n v="36129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x v="946"/>
    <x v="1"/>
    <x v="9"/>
    <x v="953"/>
    <n v="22.58"/>
    <n v="2"/>
    <n v="0"/>
    <n v="5.8708"/>
    <n v="1.89"/>
    <s v="Medium"/>
    <n v="20.689999999999998"/>
    <n v="2011"/>
    <n v="11"/>
    <n v="7"/>
  </r>
  <r>
    <n v="36973"/>
    <s v="CA-2011-135993"/>
    <d v="2011-05-28T00:00:00"/>
    <d v="2011-06-02T00:00:00"/>
    <s v="Standard Class"/>
    <s v="PJ-18835"/>
    <s v="Patrick Jones"/>
    <s v="Corporate"/>
    <s v="Seattle"/>
    <s v="Washington"/>
    <s v="United States"/>
    <n v="98115"/>
    <s v="US"/>
    <s v="West"/>
    <x v="1353"/>
    <x v="0"/>
    <x v="0"/>
    <x v="1347"/>
    <n v="27.6"/>
    <n v="4"/>
    <n v="0"/>
    <n v="2.2080000000000002"/>
    <n v="1.89"/>
    <s v="Medium"/>
    <n v="25.71"/>
    <n v="2011"/>
    <n v="5"/>
    <n v="28"/>
  </r>
  <r>
    <n v="37602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1673"/>
    <x v="1"/>
    <x v="3"/>
    <x v="1661"/>
    <n v="17.584"/>
    <n v="7"/>
    <n v="0.2"/>
    <n v="-4.1761999999999997"/>
    <n v="1.89"/>
    <s v="Medium"/>
    <n v="15.693999999999999"/>
    <n v="2013"/>
    <n v="11"/>
    <n v="5"/>
  </r>
  <r>
    <n v="39324"/>
    <s v="CA-2012-132465"/>
    <d v="2012-09-11T00:00:00"/>
    <d v="2012-09-15T00:00:00"/>
    <s v="Second Class"/>
    <s v="DM-13525"/>
    <s v="Don Miller"/>
    <s v="Corporate"/>
    <s v="New York City"/>
    <s v="New York"/>
    <s v="United States"/>
    <n v="10035"/>
    <s v="US"/>
    <s v="East"/>
    <x v="1144"/>
    <x v="0"/>
    <x v="0"/>
    <x v="1145"/>
    <n v="19.989999999999998"/>
    <n v="1"/>
    <n v="0"/>
    <n v="6.7965999999999998"/>
    <n v="1.89"/>
    <s v="Medium"/>
    <n v="18.099999999999998"/>
    <n v="2012"/>
    <n v="9"/>
    <n v="11"/>
  </r>
  <r>
    <n v="39373"/>
    <s v="CA-2012-106187"/>
    <d v="2012-06-23T00:00:00"/>
    <d v="2012-06-29T00:00:00"/>
    <s v="Standard Class"/>
    <s v="RF-19345"/>
    <s v="Randy Ferguson"/>
    <s v="Corporate"/>
    <s v="East Point"/>
    <s v="Georgia"/>
    <s v="United States"/>
    <n v="30344"/>
    <s v="US"/>
    <s v="South"/>
    <x v="1132"/>
    <x v="2"/>
    <x v="11"/>
    <x v="1134"/>
    <n v="27.42"/>
    <n v="3"/>
    <n v="0"/>
    <n v="9.3228000000000009"/>
    <n v="1.89"/>
    <s v="Medium"/>
    <n v="25.53"/>
    <n v="2012"/>
    <n v="6"/>
    <n v="23"/>
  </r>
  <r>
    <n v="39546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x v="716"/>
    <x v="1"/>
    <x v="1"/>
    <x v="724"/>
    <n v="11.212"/>
    <n v="2"/>
    <n v="0.8"/>
    <n v="-16.818000000000001"/>
    <n v="1.89"/>
    <s v="High"/>
    <n v="9.3219999999999992"/>
    <n v="2012"/>
    <n v="3"/>
    <n v="5"/>
  </r>
  <r>
    <n v="39663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x v="1674"/>
    <x v="1"/>
    <x v="3"/>
    <x v="1662"/>
    <n v="27.36"/>
    <n v="4"/>
    <n v="0"/>
    <n v="7.3872"/>
    <n v="1.89"/>
    <s v="Medium"/>
    <n v="25.47"/>
    <n v="2011"/>
    <n v="9"/>
    <n v="7"/>
  </r>
  <r>
    <n v="39688"/>
    <s v="CA-2014-110625"/>
    <d v="2014-12-24T00:00:00"/>
    <d v="2014-12-31T00:00:00"/>
    <s v="Standard Class"/>
    <s v="JB-16045"/>
    <s v="Julia Barnett"/>
    <s v="Home Office"/>
    <s v="Danbury"/>
    <s v="Connecticut"/>
    <s v="United States"/>
    <n v="6810"/>
    <s v="US"/>
    <s v="East"/>
    <x v="789"/>
    <x v="2"/>
    <x v="11"/>
    <x v="796"/>
    <n v="27.46"/>
    <n v="2"/>
    <n v="0"/>
    <n v="9.8856000000000002"/>
    <n v="1.89"/>
    <s v="Low"/>
    <n v="25.57"/>
    <n v="2014"/>
    <n v="12"/>
    <n v="24"/>
  </r>
  <r>
    <n v="36065"/>
    <s v="CA-2014-158883"/>
    <d v="2014-06-03T00:00:00"/>
    <d v="2014-06-04T00:00:00"/>
    <s v="Same Day"/>
    <s v="CS-11860"/>
    <s v="Cari Schnelling"/>
    <s v="Consumer"/>
    <s v="Jacksonville"/>
    <s v="North Carolina"/>
    <s v="United States"/>
    <n v="28540"/>
    <s v="US"/>
    <s v="South"/>
    <x v="1559"/>
    <x v="1"/>
    <x v="12"/>
    <x v="1550"/>
    <n v="25.344000000000001"/>
    <n v="4"/>
    <n v="0.2"/>
    <n v="9.1872000000000007"/>
    <n v="1.88"/>
    <s v="High"/>
    <n v="23.464000000000002"/>
    <n v="2014"/>
    <n v="6"/>
    <n v="3"/>
  </r>
  <r>
    <n v="36090"/>
    <s v="US-2012-141684"/>
    <d v="2012-06-29T00:00:00"/>
    <d v="2012-07-04T00:00:00"/>
    <s v="Standard Class"/>
    <s v="MM-18055"/>
    <s v="Michelle Moray"/>
    <s v="Consumer"/>
    <s v="New York City"/>
    <s v="New York"/>
    <s v="United States"/>
    <n v="10011"/>
    <s v="US"/>
    <s v="East"/>
    <x v="1013"/>
    <x v="1"/>
    <x v="12"/>
    <x v="1020"/>
    <n v="24.96"/>
    <n v="4"/>
    <n v="0"/>
    <n v="11.231999999999999"/>
    <n v="1.88"/>
    <s v="Medium"/>
    <n v="23.080000000000002"/>
    <n v="2012"/>
    <n v="6"/>
    <n v="29"/>
  </r>
  <r>
    <n v="37389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1675"/>
    <x v="1"/>
    <x v="12"/>
    <x v="1663"/>
    <n v="38.520000000000003"/>
    <n v="9"/>
    <n v="0"/>
    <n v="18.104399999999998"/>
    <n v="1.88"/>
    <s v="Medium"/>
    <n v="36.64"/>
    <n v="2014"/>
    <n v="9"/>
    <n v="21"/>
  </r>
  <r>
    <n v="38885"/>
    <s v="CA-2014-122945"/>
    <d v="2014-11-17T00:00:00"/>
    <d v="2014-11-23T00:00:00"/>
    <s v="Standard Class"/>
    <s v="MB-18085"/>
    <s v="Mick Brown"/>
    <s v="Consumer"/>
    <s v="Roseville"/>
    <s v="California"/>
    <s v="United States"/>
    <n v="95661"/>
    <s v="US"/>
    <s v="West"/>
    <x v="1506"/>
    <x v="2"/>
    <x v="11"/>
    <x v="1496"/>
    <n v="17.309999999999999"/>
    <n v="3"/>
    <n v="0"/>
    <n v="5.1929999999999996"/>
    <n v="1.88"/>
    <s v="Medium"/>
    <n v="15.43"/>
    <n v="2014"/>
    <n v="11"/>
    <n v="17"/>
  </r>
  <r>
    <n v="39423"/>
    <s v="CA-2012-137064"/>
    <d v="2012-02-06T00:00:00"/>
    <d v="2012-02-13T00:00:00"/>
    <s v="Standard Class"/>
    <s v="TS-21655"/>
    <s v="Trudy Schmidt"/>
    <s v="Consumer"/>
    <s v="Houston"/>
    <s v="Texas"/>
    <s v="United States"/>
    <n v="77070"/>
    <s v="US"/>
    <s v="Central"/>
    <x v="1061"/>
    <x v="0"/>
    <x v="0"/>
    <x v="1067"/>
    <n v="18.527999999999999"/>
    <n v="2"/>
    <n v="0.2"/>
    <n v="4.4004000000000003"/>
    <n v="1.88"/>
    <s v="Low"/>
    <n v="16.648"/>
    <n v="2012"/>
    <n v="2"/>
    <n v="6"/>
  </r>
  <r>
    <n v="39875"/>
    <s v="CA-2014-146164"/>
    <d v="2014-12-23T00:00:00"/>
    <d v="2014-12-27T00:00:00"/>
    <s v="Standard Class"/>
    <s v="CM-12190"/>
    <s v="Charlotte Melton"/>
    <s v="Consumer"/>
    <s v="Rochester"/>
    <s v="Minnesota"/>
    <s v="United States"/>
    <n v="55901"/>
    <s v="US"/>
    <s v="Central"/>
    <x v="874"/>
    <x v="1"/>
    <x v="9"/>
    <x v="1187"/>
    <n v="31.16"/>
    <n v="2"/>
    <n v="0"/>
    <n v="7.79"/>
    <n v="1.88"/>
    <s v="Medium"/>
    <n v="29.28"/>
    <n v="2014"/>
    <n v="12"/>
    <n v="23"/>
  </r>
  <r>
    <n v="40674"/>
    <s v="CA-2014-155362"/>
    <d v="2014-12-18T00:00:00"/>
    <d v="2014-12-22T00:00:00"/>
    <s v="Standard Class"/>
    <s v="DP-13105"/>
    <s v="Dave Poirier"/>
    <s v="Corporate"/>
    <s v="Eau Claire"/>
    <s v="Wisconsin"/>
    <s v="United States"/>
    <n v="54703"/>
    <s v="US"/>
    <s v="Central"/>
    <x v="1071"/>
    <x v="1"/>
    <x v="9"/>
    <x v="1077"/>
    <n v="32.56"/>
    <n v="2"/>
    <n v="0"/>
    <n v="8.4656000000000002"/>
    <n v="1.88"/>
    <s v="Medium"/>
    <n v="30.680000000000003"/>
    <n v="2014"/>
    <n v="12"/>
    <n v="18"/>
  </r>
  <r>
    <n v="32384"/>
    <s v="CA-2013-166163"/>
    <d v="2013-08-16T00:00:00"/>
    <d v="2013-08-21T00:00:00"/>
    <s v="Second Class"/>
    <s v="CY-12745"/>
    <s v="Craig Yedwab"/>
    <s v="Corporate"/>
    <s v="Oakland"/>
    <s v="California"/>
    <s v="United States"/>
    <n v="94601"/>
    <s v="US"/>
    <s v="West"/>
    <x v="554"/>
    <x v="0"/>
    <x v="4"/>
    <x v="561"/>
    <n v="71.975999999999999"/>
    <n v="3"/>
    <n v="0.2"/>
    <n v="7.1976000000000004"/>
    <n v="1.87"/>
    <s v="Medium"/>
    <n v="70.105999999999995"/>
    <n v="2013"/>
    <n v="8"/>
    <n v="16"/>
  </r>
  <r>
    <n v="33584"/>
    <s v="US-2014-112928"/>
    <d v="2014-06-02T00:00:00"/>
    <d v="2014-06-06T00:00:00"/>
    <s v="Second Class"/>
    <s v="BB-10990"/>
    <s v="Barry Blumstein"/>
    <s v="Corporate"/>
    <s v="Toledo"/>
    <s v="Ohio"/>
    <s v="United States"/>
    <n v="43615"/>
    <s v="US"/>
    <s v="East"/>
    <x v="1676"/>
    <x v="1"/>
    <x v="8"/>
    <x v="1664"/>
    <n v="17.48"/>
    <n v="5"/>
    <n v="0.2"/>
    <n v="1.3109999999999999"/>
    <n v="1.87"/>
    <s v="High"/>
    <n v="15.61"/>
    <n v="2014"/>
    <n v="6"/>
    <n v="2"/>
  </r>
  <r>
    <n v="33756"/>
    <s v="CA-2014-138548"/>
    <d v="2014-08-16T00:00:00"/>
    <d v="2014-08-22T00:00:00"/>
    <s v="Standard Class"/>
    <s v="JG-15160"/>
    <s v="James Galang"/>
    <s v="Consumer"/>
    <s v="Plainfield"/>
    <s v="New Jersey"/>
    <s v="United States"/>
    <n v="7060"/>
    <s v="US"/>
    <s v="East"/>
    <x v="545"/>
    <x v="1"/>
    <x v="8"/>
    <x v="552"/>
    <n v="97.84"/>
    <n v="2"/>
    <n v="0"/>
    <n v="25.438400000000001"/>
    <n v="1.87"/>
    <s v="Medium"/>
    <n v="95.97"/>
    <n v="2014"/>
    <n v="8"/>
    <n v="16"/>
  </r>
  <r>
    <n v="34148"/>
    <s v="CA-2014-107342"/>
    <d v="2014-12-18T00:00:00"/>
    <d v="2014-12-23T00:00:00"/>
    <s v="Standard Class"/>
    <s v="VF-21715"/>
    <s v="Vicky Freymann"/>
    <s v="Home Office"/>
    <s v="Columbus"/>
    <s v="Indiana"/>
    <s v="United States"/>
    <n v="47201"/>
    <s v="US"/>
    <s v="Central"/>
    <x v="1128"/>
    <x v="1"/>
    <x v="12"/>
    <x v="1130"/>
    <n v="28.16"/>
    <n v="4"/>
    <n v="0"/>
    <n v="13.235200000000001"/>
    <n v="1.87"/>
    <s v="Medium"/>
    <n v="26.29"/>
    <n v="2014"/>
    <n v="12"/>
    <n v="18"/>
  </r>
  <r>
    <n v="34276"/>
    <s v="CA-2012-139850"/>
    <d v="2012-06-12T00:00:00"/>
    <d v="2012-06-17T00:00:00"/>
    <s v="Standard Class"/>
    <s v="GB-14575"/>
    <s v="Giulietta Baptist"/>
    <s v="Consumer"/>
    <s v="Philadelphia"/>
    <s v="Pennsylvania"/>
    <s v="United States"/>
    <n v="19134"/>
    <s v="US"/>
    <s v="East"/>
    <x v="1368"/>
    <x v="1"/>
    <x v="12"/>
    <x v="1362"/>
    <n v="20.736000000000001"/>
    <n v="4"/>
    <n v="0.2"/>
    <n v="7.2576000000000001"/>
    <n v="1.87"/>
    <s v="Medium"/>
    <n v="18.866"/>
    <n v="2012"/>
    <n v="6"/>
    <n v="12"/>
  </r>
  <r>
    <n v="35057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x v="1033"/>
    <x v="2"/>
    <x v="11"/>
    <x v="1040"/>
    <n v="24.4"/>
    <n v="2"/>
    <n v="0"/>
    <n v="10.247999999999999"/>
    <n v="1.87"/>
    <s v="Medium"/>
    <n v="22.529999999999998"/>
    <n v="2012"/>
    <n v="9"/>
    <n v="18"/>
  </r>
  <r>
    <n v="35270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x v="1208"/>
    <x v="1"/>
    <x v="1"/>
    <x v="1212"/>
    <n v="29.8"/>
    <n v="5"/>
    <n v="0.2"/>
    <n v="9.3125"/>
    <n v="1.87"/>
    <s v="Medium"/>
    <n v="27.93"/>
    <n v="2013"/>
    <n v="3"/>
    <n v="30"/>
  </r>
  <r>
    <n v="36800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x v="694"/>
    <x v="1"/>
    <x v="8"/>
    <x v="702"/>
    <n v="20.135999999999999"/>
    <n v="3"/>
    <n v="0.2"/>
    <n v="1.2585"/>
    <n v="1.87"/>
    <s v="Medium"/>
    <n v="18.265999999999998"/>
    <n v="2014"/>
    <n v="11"/>
    <n v="3"/>
  </r>
  <r>
    <n v="37008"/>
    <s v="US-2012-160857"/>
    <d v="2012-05-08T00:00:00"/>
    <d v="2012-05-15T00:00:00"/>
    <s v="Standard Class"/>
    <s v="NW-18400"/>
    <s v="Natalie Webber"/>
    <s v="Consumer"/>
    <s v="New York City"/>
    <s v="New York"/>
    <s v="United States"/>
    <n v="10024"/>
    <s v="US"/>
    <s v="East"/>
    <x v="1656"/>
    <x v="1"/>
    <x v="12"/>
    <x v="1644"/>
    <n v="19.440000000000001"/>
    <n v="3"/>
    <n v="0"/>
    <n v="9.3312000000000008"/>
    <n v="1.87"/>
    <s v="Medium"/>
    <n v="17.57"/>
    <n v="2012"/>
    <n v="5"/>
    <n v="8"/>
  </r>
  <r>
    <n v="40248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x v="1404"/>
    <x v="1"/>
    <x v="9"/>
    <x v="1395"/>
    <n v="26.16"/>
    <n v="3"/>
    <n v="0.2"/>
    <n v="1.962"/>
    <n v="1.87"/>
    <s v="Medium"/>
    <n v="24.29"/>
    <n v="2014"/>
    <n v="12"/>
    <n v="23"/>
  </r>
  <r>
    <n v="41278"/>
    <s v="CA-2014-163566"/>
    <d v="2014-08-04T00:00:00"/>
    <d v="2014-08-07T00:00:00"/>
    <s v="First Class"/>
    <s v="TB-21055"/>
    <s v="Ted Butterfield"/>
    <s v="Consumer"/>
    <s v="Fairfield"/>
    <s v="Ohio"/>
    <s v="United States"/>
    <n v="45014"/>
    <s v="US"/>
    <s v="East"/>
    <x v="1617"/>
    <x v="1"/>
    <x v="15"/>
    <x v="1605"/>
    <n v="16.52"/>
    <n v="5"/>
    <n v="0.2"/>
    <n v="5.3689999999999998"/>
    <n v="1.87"/>
    <s v="Medium"/>
    <n v="14.649999999999999"/>
    <n v="2014"/>
    <n v="8"/>
    <n v="4"/>
  </r>
  <r>
    <n v="32584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x v="1260"/>
    <x v="2"/>
    <x v="11"/>
    <x v="1260"/>
    <n v="39.880000000000003"/>
    <n v="2"/>
    <n v="0"/>
    <n v="11.166399999999999"/>
    <n v="1.86"/>
    <s v="Medium"/>
    <n v="38.020000000000003"/>
    <n v="2013"/>
    <n v="11"/>
    <n v="23"/>
  </r>
  <r>
    <n v="34709"/>
    <s v="CA-2013-100244"/>
    <d v="2013-09-21T00:00:00"/>
    <d v="2013-09-25T00:00:00"/>
    <s v="Standard Class"/>
    <s v="GM-14695"/>
    <s v="Greg Maxwell"/>
    <s v="Corporate"/>
    <s v="San Francisco"/>
    <s v="California"/>
    <s v="United States"/>
    <n v="94122"/>
    <s v="US"/>
    <s v="West"/>
    <x v="1677"/>
    <x v="1"/>
    <x v="13"/>
    <x v="1665"/>
    <n v="11.76"/>
    <n v="4"/>
    <n v="0"/>
    <n v="3.1751999999999998"/>
    <n v="1.86"/>
    <s v="High"/>
    <n v="9.9"/>
    <n v="2013"/>
    <n v="9"/>
    <n v="21"/>
  </r>
  <r>
    <n v="35893"/>
    <s v="CA-2013-140564"/>
    <d v="2013-12-06T00:00:00"/>
    <d v="2013-12-11T00:00:00"/>
    <s v="Second Class"/>
    <s v="TC-21475"/>
    <s v="Tony Chapman"/>
    <s v="Home Office"/>
    <s v="Washington"/>
    <s v="District of Columbia"/>
    <s v="United States"/>
    <n v="20016"/>
    <s v="US"/>
    <s v="East"/>
    <x v="1271"/>
    <x v="1"/>
    <x v="13"/>
    <x v="1271"/>
    <n v="33.92"/>
    <n v="8"/>
    <n v="0"/>
    <n v="13.2288"/>
    <n v="1.86"/>
    <s v="Medium"/>
    <n v="32.06"/>
    <n v="2013"/>
    <n v="12"/>
    <n v="6"/>
  </r>
  <r>
    <n v="36120"/>
    <s v="CA-2013-140018"/>
    <d v="2013-11-22T00:00:00"/>
    <d v="2013-11-27T00:00:00"/>
    <s v="Standard Class"/>
    <s v="CK-12205"/>
    <s v="Chloris Kastensmidt"/>
    <s v="Consumer"/>
    <s v="Columbus"/>
    <s v="Ohio"/>
    <s v="United States"/>
    <n v="43229"/>
    <s v="US"/>
    <s v="East"/>
    <x v="1678"/>
    <x v="0"/>
    <x v="6"/>
    <x v="1666"/>
    <n v="30.344999999999999"/>
    <n v="7"/>
    <n v="0.7"/>
    <n v="-24.276"/>
    <n v="1.86"/>
    <s v="Medium"/>
    <n v="28.484999999999999"/>
    <n v="2013"/>
    <n v="11"/>
    <n v="22"/>
  </r>
  <r>
    <n v="37028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x v="1136"/>
    <x v="1"/>
    <x v="12"/>
    <x v="1138"/>
    <n v="27.52"/>
    <n v="4"/>
    <n v="0"/>
    <n v="12.6592"/>
    <n v="1.86"/>
    <s v="Medium"/>
    <n v="25.66"/>
    <n v="2014"/>
    <n v="12"/>
    <n v="9"/>
  </r>
  <r>
    <n v="38229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x v="502"/>
    <x v="0"/>
    <x v="4"/>
    <x v="509"/>
    <n v="23.988"/>
    <n v="2"/>
    <n v="0.4"/>
    <n v="-13.993"/>
    <n v="1.86"/>
    <s v="Medium"/>
    <n v="22.128"/>
    <n v="2011"/>
    <n v="7"/>
    <n v="14"/>
  </r>
  <r>
    <n v="39196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1345"/>
    <x v="1"/>
    <x v="16"/>
    <x v="444"/>
    <n v="24.32"/>
    <n v="5"/>
    <n v="0.2"/>
    <n v="9.1199999999999992"/>
    <n v="1.86"/>
    <s v="Medium"/>
    <n v="22.46"/>
    <n v="2014"/>
    <n v="8"/>
    <n v="14"/>
  </r>
  <r>
    <n v="39437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x v="1637"/>
    <x v="1"/>
    <x v="12"/>
    <x v="1625"/>
    <n v="18.495999999999999"/>
    <n v="4"/>
    <n v="0.2"/>
    <n v="6.7047999999999996"/>
    <n v="1.86"/>
    <s v="Medium"/>
    <n v="16.635999999999999"/>
    <n v="2013"/>
    <n v="7"/>
    <n v="19"/>
  </r>
  <r>
    <n v="32056"/>
    <s v="CA-2014-133333"/>
    <d v="2014-09-19T00:00:00"/>
    <d v="2014-09-23T00:00:00"/>
    <s v="Standard Class"/>
    <s v="BF-11020"/>
    <s v="Barry Französisch"/>
    <s v="Corporate"/>
    <s v="Green Bay"/>
    <s v="Wisconsin"/>
    <s v="United States"/>
    <n v="54302"/>
    <s v="US"/>
    <s v="Central"/>
    <x v="420"/>
    <x v="1"/>
    <x v="12"/>
    <x v="1401"/>
    <n v="22.72"/>
    <n v="4"/>
    <n v="0"/>
    <n v="10.224"/>
    <n v="1.85"/>
    <s v="Medium"/>
    <n v="20.869999999999997"/>
    <n v="2014"/>
    <n v="9"/>
    <n v="19"/>
  </r>
  <r>
    <n v="32435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x v="1262"/>
    <x v="1"/>
    <x v="12"/>
    <x v="1262"/>
    <n v="19.98"/>
    <n v="2"/>
    <n v="0"/>
    <n v="8.9909999999999997"/>
    <n v="1.85"/>
    <s v="High"/>
    <n v="18.13"/>
    <n v="2013"/>
    <n v="11"/>
    <n v="13"/>
  </r>
  <r>
    <n v="32884"/>
    <s v="CA-2012-131338"/>
    <d v="2012-08-09T00:00:00"/>
    <d v="2012-08-12T00:00:00"/>
    <s v="First Class"/>
    <s v="NP-18325"/>
    <s v="Naresj Patel"/>
    <s v="Consumer"/>
    <s v="New York City"/>
    <s v="New York"/>
    <s v="United States"/>
    <n v="10024"/>
    <s v="US"/>
    <s v="East"/>
    <x v="1679"/>
    <x v="1"/>
    <x v="16"/>
    <x v="1667"/>
    <n v="10.65"/>
    <n v="3"/>
    <n v="0"/>
    <n v="5.0054999999999996"/>
    <n v="1.85"/>
    <s v="Medium"/>
    <n v="8.8000000000000007"/>
    <n v="2012"/>
    <n v="8"/>
    <n v="9"/>
  </r>
  <r>
    <n v="33056"/>
    <s v="CA-2011-141817"/>
    <d v="2011-01-06T00:00:00"/>
    <d v="2011-01-13T00:00:00"/>
    <s v="Standard Class"/>
    <s v="MB-18085"/>
    <s v="Mick Brown"/>
    <s v="Consumer"/>
    <s v="Philadelphia"/>
    <s v="Pennsylvania"/>
    <s v="United States"/>
    <n v="19143"/>
    <s v="US"/>
    <s v="East"/>
    <x v="989"/>
    <x v="1"/>
    <x v="13"/>
    <x v="996"/>
    <n v="19.536000000000001"/>
    <n v="3"/>
    <n v="0.2"/>
    <n v="4.8840000000000003"/>
    <n v="1.85"/>
    <s v="Low"/>
    <n v="17.686"/>
    <n v="2011"/>
    <n v="1"/>
    <n v="6"/>
  </r>
  <r>
    <n v="33347"/>
    <s v="CA-2012-142237"/>
    <d v="2012-07-11T00:00:00"/>
    <d v="2012-07-13T00:00:00"/>
    <s v="First Class"/>
    <s v="CK-12595"/>
    <s v="Clytie Kelty"/>
    <s v="Consumer"/>
    <s v="Philadelphia"/>
    <s v="Pennsylvania"/>
    <s v="United States"/>
    <n v="19134"/>
    <s v="US"/>
    <s v="East"/>
    <x v="1680"/>
    <x v="1"/>
    <x v="1"/>
    <x v="1668"/>
    <n v="6.48"/>
    <n v="4"/>
    <n v="0.7"/>
    <n v="-4.7519999999999998"/>
    <n v="1.85"/>
    <s v="High"/>
    <n v="4.6300000000000008"/>
    <n v="2012"/>
    <n v="7"/>
    <n v="11"/>
  </r>
  <r>
    <n v="34492"/>
    <s v="CA-2013-169026"/>
    <d v="2013-08-09T00:00:00"/>
    <d v="2013-08-14T00:00:00"/>
    <s v="Standard Class"/>
    <s v="CM-12655"/>
    <s v="Corinna Mitchell"/>
    <s v="Home Office"/>
    <s v="Jackson"/>
    <s v="Mississippi"/>
    <s v="United States"/>
    <n v="39212"/>
    <s v="US"/>
    <s v="South"/>
    <x v="1093"/>
    <x v="1"/>
    <x v="16"/>
    <x v="1099"/>
    <n v="23.34"/>
    <n v="3"/>
    <n v="0"/>
    <n v="0.2334"/>
    <n v="1.85"/>
    <s v="High"/>
    <n v="21.49"/>
    <n v="2013"/>
    <n v="8"/>
    <n v="9"/>
  </r>
  <r>
    <n v="35149"/>
    <s v="CA-2014-130526"/>
    <d v="2014-11-27T00:00:00"/>
    <d v="2014-11-30T00:00:00"/>
    <s v="First Class"/>
    <s v="GT-14755"/>
    <s v="Guy Thornton"/>
    <s v="Consumer"/>
    <s v="Rockford"/>
    <s v="Illinois"/>
    <s v="United States"/>
    <n v="61107"/>
    <s v="US"/>
    <s v="Central"/>
    <x v="857"/>
    <x v="1"/>
    <x v="1"/>
    <x v="861"/>
    <n v="33.567999999999998"/>
    <n v="8"/>
    <n v="0.8"/>
    <n v="-53.708799999999997"/>
    <n v="1.85"/>
    <s v="Medium"/>
    <n v="31.717999999999996"/>
    <n v="2014"/>
    <n v="11"/>
    <n v="27"/>
  </r>
  <r>
    <n v="35427"/>
    <s v="CA-2011-115336"/>
    <d v="2011-11-18T00:00:00"/>
    <d v="2011-11-25T00:00:00"/>
    <s v="Standard Class"/>
    <s v="AB-10600"/>
    <s v="Ann Blume"/>
    <s v="Corporate"/>
    <s v="Chicago"/>
    <s v="Illinois"/>
    <s v="United States"/>
    <n v="60623"/>
    <s v="US"/>
    <s v="Central"/>
    <x v="1006"/>
    <x v="1"/>
    <x v="1"/>
    <x v="1013"/>
    <n v="14.48"/>
    <n v="5"/>
    <n v="0.8"/>
    <n v="-23.891999999999999"/>
    <n v="1.85"/>
    <s v="Low"/>
    <n v="12.63"/>
    <n v="2011"/>
    <n v="11"/>
    <n v="18"/>
  </r>
  <r>
    <n v="35776"/>
    <s v="CA-2011-147235"/>
    <d v="2011-03-24T00:00:00"/>
    <d v="2011-03-28T00:00:00"/>
    <s v="Standard Class"/>
    <s v="CD-11920"/>
    <s v="Carlos Daly"/>
    <s v="Consumer"/>
    <s v="New York City"/>
    <s v="New York"/>
    <s v="United States"/>
    <n v="10024"/>
    <s v="US"/>
    <s v="East"/>
    <x v="1681"/>
    <x v="1"/>
    <x v="12"/>
    <x v="1669"/>
    <n v="24.9"/>
    <n v="5"/>
    <n v="0"/>
    <n v="11.702999999999999"/>
    <n v="1.85"/>
    <s v="High"/>
    <n v="23.049999999999997"/>
    <n v="2011"/>
    <n v="3"/>
    <n v="24"/>
  </r>
  <r>
    <n v="37261"/>
    <s v="CA-2014-119011"/>
    <d v="2014-08-21T00:00:00"/>
    <d v="2014-08-26T00:00:00"/>
    <s v="Standard Class"/>
    <s v="LR-17035"/>
    <s v="Lisa Ryan"/>
    <s v="Corporate"/>
    <s v="San Francisco"/>
    <s v="California"/>
    <s v="United States"/>
    <n v="94109"/>
    <s v="US"/>
    <s v="West"/>
    <x v="1666"/>
    <x v="1"/>
    <x v="3"/>
    <x v="1653"/>
    <n v="17.22"/>
    <n v="3"/>
    <n v="0"/>
    <n v="5.1660000000000004"/>
    <n v="1.85"/>
    <s v="High"/>
    <n v="15.37"/>
    <n v="2014"/>
    <n v="8"/>
    <n v="21"/>
  </r>
  <r>
    <n v="37789"/>
    <s v="CA-2013-113845"/>
    <d v="2013-11-21T00:00:00"/>
    <d v="2013-11-26T00:00:00"/>
    <s v="Standard Class"/>
    <s v="FA-14230"/>
    <s v="Frank Atkinson"/>
    <s v="Corporate"/>
    <s v="Orlando"/>
    <s v="Florida"/>
    <s v="United States"/>
    <n v="32839"/>
    <s v="US"/>
    <s v="South"/>
    <x v="1137"/>
    <x v="1"/>
    <x v="9"/>
    <x v="1139"/>
    <n v="39.72"/>
    <n v="5"/>
    <n v="0.2"/>
    <n v="4.4684999999999997"/>
    <n v="1.85"/>
    <s v="Medium"/>
    <n v="37.869999999999997"/>
    <n v="2013"/>
    <n v="11"/>
    <n v="21"/>
  </r>
  <r>
    <n v="37924"/>
    <s v="CA-2011-138513"/>
    <d v="2011-05-23T00:00:00"/>
    <d v="2011-05-27T00:00:00"/>
    <s v="Standard Class"/>
    <s v="EH-13990"/>
    <s v="Erica Hackney"/>
    <s v="Consumer"/>
    <s v="Bellevue"/>
    <s v="Washington"/>
    <s v="United States"/>
    <n v="98006"/>
    <s v="US"/>
    <s v="West"/>
    <x v="1682"/>
    <x v="1"/>
    <x v="12"/>
    <x v="1670"/>
    <n v="12.96"/>
    <n v="2"/>
    <n v="0"/>
    <n v="6.2207999999999997"/>
    <n v="1.85"/>
    <s v="High"/>
    <n v="11.110000000000001"/>
    <n v="2011"/>
    <n v="5"/>
    <n v="23"/>
  </r>
  <r>
    <n v="38189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1368"/>
    <x v="1"/>
    <x v="12"/>
    <x v="1362"/>
    <n v="25.92"/>
    <n v="4"/>
    <n v="0"/>
    <n v="12.441599999999999"/>
    <n v="1.85"/>
    <s v="Medium"/>
    <n v="24.07"/>
    <n v="2014"/>
    <n v="9"/>
    <n v="19"/>
  </r>
  <r>
    <n v="39409"/>
    <s v="CA-2013-130393"/>
    <d v="2013-12-02T00:00:00"/>
    <d v="2013-12-04T00:00:00"/>
    <s v="Second Class"/>
    <s v="JM-15865"/>
    <s v="John Murray"/>
    <s v="Consumer"/>
    <s v="San Angelo"/>
    <s v="Texas"/>
    <s v="United States"/>
    <n v="76903"/>
    <s v="US"/>
    <s v="Central"/>
    <x v="1082"/>
    <x v="1"/>
    <x v="8"/>
    <x v="1088"/>
    <n v="11.648"/>
    <n v="4"/>
    <n v="0.8"/>
    <n v="-30.8672"/>
    <n v="1.85"/>
    <s v="High"/>
    <n v="9.798"/>
    <n v="2013"/>
    <n v="12"/>
    <n v="2"/>
  </r>
  <r>
    <n v="31813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x v="1154"/>
    <x v="1"/>
    <x v="9"/>
    <x v="1155"/>
    <n v="51.45"/>
    <n v="3"/>
    <n v="0"/>
    <n v="13.891500000000001"/>
    <n v="1.84"/>
    <s v="Medium"/>
    <n v="49.61"/>
    <n v="2014"/>
    <n v="1"/>
    <n v="23"/>
  </r>
  <r>
    <n v="32537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x v="1198"/>
    <x v="1"/>
    <x v="16"/>
    <x v="1201"/>
    <n v="22.96"/>
    <n v="2"/>
    <n v="0"/>
    <n v="10.7912"/>
    <n v="1.84"/>
    <s v="Medium"/>
    <n v="21.12"/>
    <n v="2011"/>
    <n v="8"/>
    <n v="11"/>
  </r>
  <r>
    <n v="35325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x v="1312"/>
    <x v="1"/>
    <x v="1"/>
    <x v="1311"/>
    <n v="12.864000000000001"/>
    <n v="8"/>
    <n v="0.8"/>
    <n v="-22.512"/>
    <n v="1.84"/>
    <s v="High"/>
    <n v="11.024000000000001"/>
    <n v="2014"/>
    <n v="8"/>
    <n v="12"/>
  </r>
  <r>
    <n v="35544"/>
    <s v="CA-2014-117702"/>
    <d v="2014-11-29T00:00:00"/>
    <d v="2014-12-05T00:00:00"/>
    <s v="Standard Class"/>
    <s v="LS-16975"/>
    <s v="Lindsay Shagiari"/>
    <s v="Home Office"/>
    <s v="Baltimore"/>
    <s v="Maryland"/>
    <s v="United States"/>
    <n v="21215"/>
    <s v="US"/>
    <s v="East"/>
    <x v="954"/>
    <x v="2"/>
    <x v="11"/>
    <x v="1654"/>
    <n v="20.9"/>
    <n v="5"/>
    <n v="0"/>
    <n v="7.524"/>
    <n v="1.84"/>
    <s v="Low"/>
    <n v="19.059999999999999"/>
    <n v="2014"/>
    <n v="11"/>
    <n v="29"/>
  </r>
  <r>
    <n v="35557"/>
    <s v="CA-2014-164819"/>
    <d v="2014-10-16T00:00:00"/>
    <d v="2014-10-20T00:00:00"/>
    <s v="Second Class"/>
    <s v="RS-19420"/>
    <s v="Ricardo Sperren"/>
    <s v="Corporate"/>
    <s v="Fairfield"/>
    <s v="Connecticut"/>
    <s v="United States"/>
    <n v="6824"/>
    <s v="US"/>
    <s v="East"/>
    <x v="1566"/>
    <x v="1"/>
    <x v="15"/>
    <x v="1556"/>
    <n v="13.05"/>
    <n v="5"/>
    <n v="0"/>
    <n v="6.0030000000000001"/>
    <n v="1.84"/>
    <s v="Medium"/>
    <n v="11.21"/>
    <n v="2014"/>
    <n v="10"/>
    <n v="16"/>
  </r>
  <r>
    <n v="36983"/>
    <s v="CA-2011-131541"/>
    <d v="2011-07-28T00:00:00"/>
    <d v="2011-07-28T00:00:00"/>
    <s v="Same Day"/>
    <s v="CK-12205"/>
    <s v="Chloris Kastensmidt"/>
    <s v="Consumer"/>
    <s v="Apopka"/>
    <s v="Florida"/>
    <s v="United States"/>
    <n v="32712"/>
    <s v="US"/>
    <s v="South"/>
    <x v="1308"/>
    <x v="1"/>
    <x v="16"/>
    <x v="1307"/>
    <n v="14.32"/>
    <n v="5"/>
    <n v="0.2"/>
    <n v="5.1909999999999998"/>
    <n v="1.84"/>
    <s v="High"/>
    <n v="12.48"/>
    <n v="2011"/>
    <n v="7"/>
    <n v="28"/>
  </r>
  <r>
    <n v="37036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1683"/>
    <x v="1"/>
    <x v="12"/>
    <x v="1671"/>
    <n v="12.96"/>
    <n v="2"/>
    <n v="0"/>
    <n v="6.3503999999999996"/>
    <n v="1.84"/>
    <s v="High"/>
    <n v="11.120000000000001"/>
    <n v="2014"/>
    <n v="3"/>
    <n v="29"/>
  </r>
  <r>
    <n v="38095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x v="1684"/>
    <x v="2"/>
    <x v="11"/>
    <x v="1672"/>
    <n v="7.88"/>
    <n v="5"/>
    <n v="0.6"/>
    <n v="-3.94"/>
    <n v="1.84"/>
    <s v="High"/>
    <n v="6.04"/>
    <n v="2012"/>
    <n v="8"/>
    <n v="25"/>
  </r>
  <r>
    <n v="38975"/>
    <s v="CA-2011-133592"/>
    <d v="2011-12-31T00:00:00"/>
    <d v="2012-01-07T00:00:00"/>
    <s v="Standard Class"/>
    <s v="KM-16375"/>
    <s v="Katherine Murray"/>
    <s v="Home Office"/>
    <s v="Providence"/>
    <s v="Rhode Island"/>
    <s v="United States"/>
    <n v="2908"/>
    <s v="US"/>
    <s v="East"/>
    <x v="1608"/>
    <x v="1"/>
    <x v="12"/>
    <x v="1598"/>
    <n v="14.94"/>
    <n v="3"/>
    <n v="0"/>
    <n v="7.0217999999999998"/>
    <n v="1.84"/>
    <s v="Low"/>
    <n v="13.1"/>
    <n v="2011"/>
    <n v="12"/>
    <n v="31"/>
  </r>
  <r>
    <n v="34236"/>
    <s v="US-2013-169040"/>
    <d v="2013-12-07T00:00:00"/>
    <d v="2013-12-13T00:00:00"/>
    <s v="Standard Class"/>
    <s v="GT-14710"/>
    <s v="Greg Tran"/>
    <s v="Consumer"/>
    <s v="Seattle"/>
    <s v="Washington"/>
    <s v="United States"/>
    <n v="98105"/>
    <s v="US"/>
    <s v="West"/>
    <x v="1113"/>
    <x v="1"/>
    <x v="1"/>
    <x v="1118"/>
    <n v="59.808"/>
    <n v="3"/>
    <n v="0.2"/>
    <n v="19.4376"/>
    <n v="1.83"/>
    <s v="Medium"/>
    <n v="57.978000000000002"/>
    <n v="2013"/>
    <n v="12"/>
    <n v="7"/>
  </r>
  <r>
    <n v="35607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x v="1038"/>
    <x v="1"/>
    <x v="1"/>
    <x v="1045"/>
    <n v="21.936"/>
    <n v="3"/>
    <n v="0.2"/>
    <n v="8.2260000000000009"/>
    <n v="1.83"/>
    <s v="Medium"/>
    <n v="20.106000000000002"/>
    <n v="2011"/>
    <n v="11"/>
    <n v="4"/>
  </r>
  <r>
    <n v="35790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x v="1178"/>
    <x v="1"/>
    <x v="12"/>
    <x v="1180"/>
    <n v="36.287999999999997"/>
    <n v="7"/>
    <n v="0.2"/>
    <n v="12.700799999999999"/>
    <n v="1.83"/>
    <s v="Medium"/>
    <n v="34.457999999999998"/>
    <n v="2011"/>
    <n v="12"/>
    <n v="1"/>
  </r>
  <r>
    <n v="37362"/>
    <s v="CA-2012-119942"/>
    <d v="2012-04-05T00:00:00"/>
    <d v="2012-04-07T00:00:00"/>
    <s v="First Class"/>
    <s v="TT-21070"/>
    <s v="Ted Trevino"/>
    <s v="Consumer"/>
    <s v="Philadelphia"/>
    <s v="Pennsylvania"/>
    <s v="United States"/>
    <n v="19120"/>
    <s v="US"/>
    <s v="East"/>
    <x v="1526"/>
    <x v="1"/>
    <x v="15"/>
    <x v="1517"/>
    <n v="23.904"/>
    <n v="6"/>
    <n v="0.2"/>
    <n v="7.7687999999999997"/>
    <n v="1.83"/>
    <s v="Medium"/>
    <n v="22.073999999999998"/>
    <n v="2012"/>
    <n v="4"/>
    <n v="5"/>
  </r>
  <r>
    <n v="38023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x v="1399"/>
    <x v="1"/>
    <x v="1"/>
    <x v="1390"/>
    <n v="20.704000000000001"/>
    <n v="4"/>
    <n v="0.2"/>
    <n v="7.7640000000000002"/>
    <n v="1.83"/>
    <s v="Medium"/>
    <n v="18.874000000000002"/>
    <n v="2013"/>
    <n v="9"/>
    <n v="13"/>
  </r>
  <r>
    <n v="39161"/>
    <s v="CA-2012-143364"/>
    <d v="2012-07-14T00:00:00"/>
    <d v="2012-07-19T00:00:00"/>
    <s v="Second Class"/>
    <s v="TG-21310"/>
    <s v="Toby Gnade"/>
    <s v="Consumer"/>
    <s v="Mesa"/>
    <s v="Arizona"/>
    <s v="United States"/>
    <n v="85204"/>
    <s v="US"/>
    <s v="West"/>
    <x v="1651"/>
    <x v="1"/>
    <x v="12"/>
    <x v="1639"/>
    <n v="18.495999999999999"/>
    <n v="4"/>
    <n v="0.2"/>
    <n v="6.7047999999999996"/>
    <n v="1.83"/>
    <s v="Medium"/>
    <n v="16.665999999999997"/>
    <n v="2012"/>
    <n v="7"/>
    <n v="14"/>
  </r>
  <r>
    <n v="40995"/>
    <s v="CA-2014-154116"/>
    <d v="2014-12-16T00:00:00"/>
    <d v="2014-12-20T00:00:00"/>
    <s v="Standard Class"/>
    <s v="KM-16660"/>
    <s v="Khloe Miller"/>
    <s v="Consumer"/>
    <s v="Inglewood"/>
    <s v="California"/>
    <s v="United States"/>
    <n v="90301"/>
    <s v="US"/>
    <s v="West"/>
    <x v="1217"/>
    <x v="1"/>
    <x v="12"/>
    <x v="1219"/>
    <n v="22.83"/>
    <n v="3"/>
    <n v="0"/>
    <n v="10.7301"/>
    <n v="1.83"/>
    <s v="High"/>
    <n v="21"/>
    <n v="2014"/>
    <n v="12"/>
    <n v="16"/>
  </r>
  <r>
    <n v="31314"/>
    <s v="CA-2011-167164"/>
    <d v="2011-05-13T00:00:00"/>
    <d v="2011-05-15T00:00:00"/>
    <s v="Second Class"/>
    <s v="AG-10270"/>
    <s v="Alejandro Grove"/>
    <s v="Consumer"/>
    <s v="West Jordan"/>
    <s v="Utah"/>
    <s v="United States"/>
    <n v="84084"/>
    <s v="US"/>
    <s v="West"/>
    <x v="447"/>
    <x v="1"/>
    <x v="9"/>
    <x v="454"/>
    <n v="55.5"/>
    <n v="2"/>
    <n v="0"/>
    <n v="9.99"/>
    <n v="1.82"/>
    <s v="Medium"/>
    <n v="53.68"/>
    <n v="2011"/>
    <n v="5"/>
    <n v="13"/>
  </r>
  <r>
    <n v="32925"/>
    <s v="CA-2014-101049"/>
    <d v="2014-06-22T00:00:00"/>
    <d v="2014-06-26T00:00:00"/>
    <s v="Second Class"/>
    <s v="AS-10240"/>
    <s v="Alan Shonely"/>
    <s v="Consumer"/>
    <s v="Cleveland"/>
    <s v="Ohio"/>
    <s v="United States"/>
    <n v="44105"/>
    <s v="US"/>
    <s v="East"/>
    <x v="1685"/>
    <x v="2"/>
    <x v="11"/>
    <x v="1673"/>
    <n v="17.920000000000002"/>
    <n v="5"/>
    <n v="0.2"/>
    <n v="2.464"/>
    <n v="1.82"/>
    <s v="Medium"/>
    <n v="16.100000000000001"/>
    <n v="2014"/>
    <n v="6"/>
    <n v="22"/>
  </r>
  <r>
    <n v="33113"/>
    <s v="CA-2012-164833"/>
    <d v="2012-06-04T00:00:00"/>
    <d v="2012-06-04T00:00:00"/>
    <s v="Same Day"/>
    <s v="LL-16840"/>
    <s v="Lauren Leatherbury"/>
    <s v="Consumer"/>
    <s v="Seattle"/>
    <s v="Washington"/>
    <s v="United States"/>
    <n v="98105"/>
    <s v="US"/>
    <s v="West"/>
    <x v="1362"/>
    <x v="1"/>
    <x v="13"/>
    <x v="1356"/>
    <n v="9.26"/>
    <n v="2"/>
    <n v="0"/>
    <n v="3.0558000000000001"/>
    <n v="1.82"/>
    <s v="High"/>
    <n v="7.4399999999999995"/>
    <n v="2012"/>
    <n v="6"/>
    <n v="4"/>
  </r>
  <r>
    <n v="33685"/>
    <s v="CA-2012-145065"/>
    <d v="2012-12-12T00:00:00"/>
    <d v="2012-12-15T00:00:00"/>
    <s v="First Class"/>
    <s v="DK-13375"/>
    <s v="Dennis Kane"/>
    <s v="Consumer"/>
    <s v="San Diego"/>
    <s v="California"/>
    <s v="United States"/>
    <n v="92105"/>
    <s v="US"/>
    <s v="West"/>
    <x v="1222"/>
    <x v="1"/>
    <x v="1"/>
    <x v="1224"/>
    <n v="24.448"/>
    <n v="2"/>
    <n v="0.2"/>
    <n v="8.8623999999999992"/>
    <n v="1.82"/>
    <s v="Medium"/>
    <n v="22.628"/>
    <n v="2012"/>
    <n v="12"/>
    <n v="12"/>
  </r>
  <r>
    <n v="35241"/>
    <s v="CA-2013-133144"/>
    <d v="2013-05-17T00:00:00"/>
    <d v="2013-05-22T00:00:00"/>
    <s v="Second Class"/>
    <s v="DO-13435"/>
    <s v="Denny Ordway"/>
    <s v="Consumer"/>
    <s v="Los Angeles"/>
    <s v="California"/>
    <s v="United States"/>
    <n v="90036"/>
    <s v="US"/>
    <s v="West"/>
    <x v="1637"/>
    <x v="1"/>
    <x v="12"/>
    <x v="1625"/>
    <n v="17.34"/>
    <n v="3"/>
    <n v="0"/>
    <n v="8.4966000000000008"/>
    <n v="1.82"/>
    <s v="Medium"/>
    <n v="15.52"/>
    <n v="2013"/>
    <n v="5"/>
    <n v="17"/>
  </r>
  <r>
    <n v="35455"/>
    <s v="CA-2011-126907"/>
    <d v="2011-11-01T00:00:00"/>
    <d v="2011-11-08T00:00:00"/>
    <s v="Standard Class"/>
    <s v="SM-20950"/>
    <s v="Suzanne McNair"/>
    <s v="Corporate"/>
    <s v="Chicago"/>
    <s v="Illinois"/>
    <s v="United States"/>
    <n v="60610"/>
    <s v="US"/>
    <s v="Central"/>
    <x v="1521"/>
    <x v="1"/>
    <x v="12"/>
    <x v="1512"/>
    <n v="15.696"/>
    <n v="3"/>
    <n v="0.2"/>
    <n v="5.1012000000000004"/>
    <n v="1.82"/>
    <s v="Low"/>
    <n v="13.875999999999999"/>
    <n v="2011"/>
    <n v="11"/>
    <n v="1"/>
  </r>
  <r>
    <n v="38282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1272"/>
    <x v="1"/>
    <x v="1"/>
    <x v="1272"/>
    <n v="29.52"/>
    <n v="4"/>
    <n v="0"/>
    <n v="14.4648"/>
    <n v="1.82"/>
    <s v="Medium"/>
    <n v="27.7"/>
    <n v="2013"/>
    <n v="9"/>
    <n v="2"/>
  </r>
  <r>
    <n v="38455"/>
    <s v="CA-2013-131380"/>
    <d v="2013-03-29T00:00:00"/>
    <d v="2013-04-01T00:00:00"/>
    <s v="Second Class"/>
    <s v="CC-12220"/>
    <s v="Chris Cortes"/>
    <s v="Consumer"/>
    <s v="Los Angeles"/>
    <s v="California"/>
    <s v="United States"/>
    <n v="90032"/>
    <s v="US"/>
    <s v="West"/>
    <x v="1626"/>
    <x v="1"/>
    <x v="12"/>
    <x v="1615"/>
    <n v="5.98"/>
    <n v="1"/>
    <n v="0"/>
    <n v="2.9302000000000001"/>
    <n v="1.82"/>
    <s v="Critical"/>
    <n v="4.16"/>
    <n v="2013"/>
    <n v="3"/>
    <n v="29"/>
  </r>
  <r>
    <n v="39277"/>
    <s v="CA-2011-103800"/>
    <d v="2011-01-04T00:00:00"/>
    <d v="2011-01-08T00:00:00"/>
    <s v="Standard Class"/>
    <s v="DP-13000"/>
    <s v="Darren Powers"/>
    <s v="Consumer"/>
    <s v="Houston"/>
    <s v="Texas"/>
    <s v="United States"/>
    <n v="77095"/>
    <s v="US"/>
    <s v="Central"/>
    <x v="1588"/>
    <x v="1"/>
    <x v="12"/>
    <x v="1577"/>
    <n v="16.448"/>
    <n v="2"/>
    <n v="0.2"/>
    <n v="5.5511999999999997"/>
    <n v="1.82"/>
    <s v="High"/>
    <n v="14.628"/>
    <n v="2011"/>
    <n v="1"/>
    <n v="4"/>
  </r>
  <r>
    <n v="39912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x v="1212"/>
    <x v="1"/>
    <x v="1"/>
    <x v="1090"/>
    <n v="14.256"/>
    <n v="3"/>
    <n v="0.2"/>
    <n v="4.4550000000000001"/>
    <n v="1.82"/>
    <s v="High"/>
    <n v="12.436"/>
    <n v="2013"/>
    <n v="9"/>
    <n v="11"/>
  </r>
  <r>
    <n v="40574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x v="1686"/>
    <x v="1"/>
    <x v="15"/>
    <x v="1674"/>
    <n v="15.936"/>
    <n v="4"/>
    <n v="0.2"/>
    <n v="5.1791999999999998"/>
    <n v="1.82"/>
    <s v="High"/>
    <n v="14.116"/>
    <n v="2014"/>
    <n v="12"/>
    <n v="2"/>
  </r>
  <r>
    <n v="31468"/>
    <s v="CA-2011-118962"/>
    <d v="2011-08-05T00:00:00"/>
    <d v="2011-08-09T00:00:00"/>
    <s v="Standard Class"/>
    <s v="CS-12130"/>
    <s v="Chad Sievert"/>
    <s v="Consumer"/>
    <s v="Los Angeles"/>
    <s v="California"/>
    <s v="United States"/>
    <n v="90004"/>
    <s v="US"/>
    <s v="West"/>
    <x v="685"/>
    <x v="1"/>
    <x v="12"/>
    <x v="1300"/>
    <n v="20.94"/>
    <n v="3"/>
    <n v="0"/>
    <n v="9.8417999999999992"/>
    <n v="1.81"/>
    <s v="Medium"/>
    <n v="19.130000000000003"/>
    <n v="2011"/>
    <n v="8"/>
    <n v="5"/>
  </r>
  <r>
    <n v="33439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x v="1687"/>
    <x v="1"/>
    <x v="12"/>
    <x v="1675"/>
    <n v="30.48"/>
    <n v="6"/>
    <n v="0.2"/>
    <n v="9.9060000000000006"/>
    <n v="1.81"/>
    <s v="Medium"/>
    <n v="28.67"/>
    <n v="2013"/>
    <n v="9"/>
    <n v="2"/>
  </r>
  <r>
    <n v="34177"/>
    <s v="CA-2013-102932"/>
    <d v="2013-09-20T00:00:00"/>
    <d v="2013-09-24T00:00:00"/>
    <s v="Second Class"/>
    <s v="SD-20485"/>
    <s v="Shirley Daniels"/>
    <s v="Home Office"/>
    <s v="Orange"/>
    <s v="New Jersey"/>
    <s v="United States"/>
    <n v="7050"/>
    <s v="US"/>
    <s v="East"/>
    <x v="1079"/>
    <x v="1"/>
    <x v="1"/>
    <x v="1085"/>
    <n v="25.44"/>
    <n v="6"/>
    <n v="0"/>
    <n v="12.72"/>
    <n v="1.81"/>
    <s v="High"/>
    <n v="23.630000000000003"/>
    <n v="2013"/>
    <n v="9"/>
    <n v="20"/>
  </r>
  <r>
    <n v="35733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x v="1561"/>
    <x v="1"/>
    <x v="13"/>
    <x v="1552"/>
    <n v="27.384"/>
    <n v="7"/>
    <n v="0.2"/>
    <n v="2.7383999999999999"/>
    <n v="1.81"/>
    <s v="Medium"/>
    <n v="25.574000000000002"/>
    <n v="2013"/>
    <n v="5"/>
    <n v="4"/>
  </r>
  <r>
    <n v="37367"/>
    <s v="CA-2014-167542"/>
    <d v="2014-08-14T00:00:00"/>
    <d v="2014-08-21T00:00:00"/>
    <s v="Standard Class"/>
    <s v="KD-16495"/>
    <s v="Keith Dawkins"/>
    <s v="Corporate"/>
    <s v="Philadelphia"/>
    <s v="Pennsylvania"/>
    <s v="United States"/>
    <n v="19120"/>
    <s v="US"/>
    <s v="East"/>
    <x v="1599"/>
    <x v="1"/>
    <x v="15"/>
    <x v="1589"/>
    <n v="17.544"/>
    <n v="3"/>
    <n v="0.2"/>
    <n v="5.9211"/>
    <n v="1.81"/>
    <s v="Low"/>
    <n v="15.734"/>
    <n v="2014"/>
    <n v="8"/>
    <n v="14"/>
  </r>
  <r>
    <n v="38304"/>
    <s v="CA-2012-154823"/>
    <d v="2012-08-21T00:00:00"/>
    <d v="2012-08-25T00:00:00"/>
    <s v="Standard Class"/>
    <s v="KN-16390"/>
    <s v="Katherine Nockton"/>
    <s v="Corporate"/>
    <s v="Springfield"/>
    <s v="Ohio"/>
    <s v="United States"/>
    <n v="45503"/>
    <s v="US"/>
    <s v="East"/>
    <x v="1462"/>
    <x v="1"/>
    <x v="1"/>
    <x v="1453"/>
    <n v="12.827999999999999"/>
    <n v="2"/>
    <n v="0.7"/>
    <n v="-8.9795999999999996"/>
    <n v="1.81"/>
    <s v="High"/>
    <n v="11.017999999999999"/>
    <n v="2012"/>
    <n v="8"/>
    <n v="21"/>
  </r>
  <r>
    <n v="38728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x v="1175"/>
    <x v="1"/>
    <x v="8"/>
    <x v="1177"/>
    <n v="32.67"/>
    <n v="3"/>
    <n v="0"/>
    <n v="8.4941999999999993"/>
    <n v="1.81"/>
    <s v="Medium"/>
    <n v="30.860000000000003"/>
    <n v="2011"/>
    <n v="3"/>
    <n v="17"/>
  </r>
  <r>
    <n v="39349"/>
    <s v="CA-2011-109904"/>
    <d v="2011-07-14T00:00:00"/>
    <d v="2011-07-17T00:00:00"/>
    <s v="Second Class"/>
    <s v="BF-10975"/>
    <s v="Barbara Fisher"/>
    <s v="Corporate"/>
    <s v="New York City"/>
    <s v="New York"/>
    <s v="United States"/>
    <n v="10009"/>
    <s v="US"/>
    <s v="East"/>
    <x v="1478"/>
    <x v="1"/>
    <x v="13"/>
    <x v="1468"/>
    <n v="17.940000000000001"/>
    <n v="3"/>
    <n v="0"/>
    <n v="4.4850000000000003"/>
    <n v="1.81"/>
    <s v="Medium"/>
    <n v="16.130000000000003"/>
    <n v="2011"/>
    <n v="7"/>
    <n v="14"/>
  </r>
  <r>
    <n v="40113"/>
    <s v="CA-2012-144274"/>
    <d v="2012-11-23T00:00:00"/>
    <d v="2012-11-25T00:00:00"/>
    <s v="Second Class"/>
    <s v="PW-19240"/>
    <s v="Pierre Wener"/>
    <s v="Consumer"/>
    <s v="Wilmington"/>
    <s v="Delaware"/>
    <s v="United States"/>
    <n v="19805"/>
    <s v="US"/>
    <s v="East"/>
    <x v="1541"/>
    <x v="1"/>
    <x v="13"/>
    <x v="1532"/>
    <n v="13.12"/>
    <n v="4"/>
    <n v="0"/>
    <n v="5.6416000000000004"/>
    <n v="1.81"/>
    <s v="Medium"/>
    <n v="11.309999999999999"/>
    <n v="2012"/>
    <n v="11"/>
    <n v="23"/>
  </r>
  <r>
    <n v="40156"/>
    <s v="US-2014-114356"/>
    <d v="2014-08-21T00:00:00"/>
    <d v="2014-08-27T00:00:00"/>
    <s v="Standard Class"/>
    <s v="TT-21460"/>
    <s v="Tonja Turnell"/>
    <s v="Home Office"/>
    <s v="Charlotte"/>
    <s v="North Carolina"/>
    <s v="United States"/>
    <n v="28205"/>
    <s v="US"/>
    <s v="South"/>
    <x v="475"/>
    <x v="0"/>
    <x v="4"/>
    <x v="482"/>
    <n v="35.96"/>
    <n v="1"/>
    <n v="0.2"/>
    <n v="3.5960000000000001"/>
    <n v="1.81"/>
    <s v="Medium"/>
    <n v="34.15"/>
    <n v="2014"/>
    <n v="8"/>
    <n v="21"/>
  </r>
  <r>
    <n v="40378"/>
    <s v="CA-2014-166898"/>
    <d v="2014-09-12T00:00:00"/>
    <d v="2014-09-14T00:00:00"/>
    <s v="Second Class"/>
    <s v="KH-16630"/>
    <s v="Ken Heidel"/>
    <s v="Corporate"/>
    <s v="Santa Ana"/>
    <s v="California"/>
    <s v="United States"/>
    <n v="92704"/>
    <s v="US"/>
    <s v="West"/>
    <x v="1554"/>
    <x v="1"/>
    <x v="12"/>
    <x v="1545"/>
    <n v="19.440000000000001"/>
    <n v="3"/>
    <n v="0"/>
    <n v="9.3312000000000008"/>
    <n v="1.81"/>
    <s v="High"/>
    <n v="17.630000000000003"/>
    <n v="2014"/>
    <n v="9"/>
    <n v="12"/>
  </r>
  <r>
    <n v="31622"/>
    <s v="CA-2014-153339"/>
    <d v="2014-11-04T00:00:00"/>
    <d v="2014-11-06T00:00:00"/>
    <s v="Second Class"/>
    <s v="DJ-13510"/>
    <s v="Don Jones"/>
    <s v="Corporate"/>
    <s v="Murfreesboro"/>
    <s v="Tennessee"/>
    <s v="United States"/>
    <n v="37130"/>
    <s v="US"/>
    <s v="South"/>
    <x v="970"/>
    <x v="2"/>
    <x v="11"/>
    <x v="977"/>
    <n v="15.992000000000001"/>
    <n v="1"/>
    <n v="0.2"/>
    <n v="0.99950000000000006"/>
    <n v="1.8"/>
    <s v="High"/>
    <n v="14.192"/>
    <n v="2014"/>
    <n v="11"/>
    <n v="4"/>
  </r>
  <r>
    <n v="32398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x v="1688"/>
    <x v="1"/>
    <x v="13"/>
    <x v="1676"/>
    <n v="8.64"/>
    <n v="3"/>
    <n v="0"/>
    <n v="2.5055999999999998"/>
    <n v="1.8"/>
    <s v="Medium"/>
    <n v="6.8400000000000007"/>
    <n v="2013"/>
    <n v="6"/>
    <n v="15"/>
  </r>
  <r>
    <n v="32458"/>
    <s v="CA-2011-126522"/>
    <d v="2011-09-01T00:00:00"/>
    <d v="2011-09-05T00:00:00"/>
    <s v="Second Class"/>
    <s v="LT-16765"/>
    <s v="Larry Tron"/>
    <s v="Consumer"/>
    <s v="Escondido"/>
    <s v="California"/>
    <s v="United States"/>
    <n v="92025"/>
    <s v="US"/>
    <s v="West"/>
    <x v="728"/>
    <x v="1"/>
    <x v="13"/>
    <x v="737"/>
    <n v="53.94"/>
    <n v="3"/>
    <n v="0"/>
    <n v="15.6426"/>
    <n v="1.8"/>
    <s v="High"/>
    <n v="52.14"/>
    <n v="2011"/>
    <n v="9"/>
    <n v="1"/>
  </r>
  <r>
    <n v="33271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x v="911"/>
    <x v="0"/>
    <x v="0"/>
    <x v="916"/>
    <n v="35.015999999999998"/>
    <n v="3"/>
    <n v="0.2"/>
    <n v="-2.1884999999999999"/>
    <n v="1.8"/>
    <s v="Medium"/>
    <n v="33.216000000000001"/>
    <n v="2011"/>
    <n v="12"/>
    <n v="14"/>
  </r>
  <r>
    <n v="33998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1337"/>
    <x v="1"/>
    <x v="16"/>
    <x v="444"/>
    <n v="18.936"/>
    <n v="3"/>
    <n v="0.2"/>
    <n v="5.9175000000000004"/>
    <n v="1.8"/>
    <s v="Medium"/>
    <n v="17.135999999999999"/>
    <n v="2011"/>
    <n v="3"/>
    <n v="18"/>
  </r>
  <r>
    <n v="34440"/>
    <s v="CA-2014-162572"/>
    <d v="2014-09-26T00:00:00"/>
    <d v="2014-09-28T00:00:00"/>
    <s v="Second Class"/>
    <s v="RB-19360"/>
    <s v="Raymond Buch"/>
    <s v="Consumer"/>
    <s v="Cincinnati"/>
    <s v="Ohio"/>
    <s v="United States"/>
    <n v="45231"/>
    <s v="US"/>
    <s v="East"/>
    <x v="1689"/>
    <x v="1"/>
    <x v="13"/>
    <x v="1677"/>
    <n v="10.608000000000001"/>
    <n v="6"/>
    <n v="0.2"/>
    <n v="0.92820000000000003"/>
    <n v="1.8"/>
    <s v="High"/>
    <n v="8.8079999999999998"/>
    <n v="2014"/>
    <n v="9"/>
    <n v="26"/>
  </r>
  <r>
    <n v="34713"/>
    <s v="CA-2013-116540"/>
    <d v="2013-09-03T00:00:00"/>
    <d v="2013-09-03T00:00:00"/>
    <s v="Same Day"/>
    <s v="SS-20590"/>
    <s v="Sonia Sunley"/>
    <s v="Consumer"/>
    <s v="Madison"/>
    <s v="Wisconsin"/>
    <s v="United States"/>
    <n v="53711"/>
    <s v="US"/>
    <s v="Central"/>
    <x v="1578"/>
    <x v="1"/>
    <x v="1"/>
    <x v="1567"/>
    <n v="8.26"/>
    <n v="2"/>
    <n v="0"/>
    <n v="3.8822000000000001"/>
    <n v="1.8"/>
    <s v="Critical"/>
    <n v="6.46"/>
    <n v="2013"/>
    <n v="9"/>
    <n v="3"/>
  </r>
  <r>
    <n v="36857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x v="1686"/>
    <x v="1"/>
    <x v="15"/>
    <x v="1674"/>
    <n v="14.94"/>
    <n v="3"/>
    <n v="0"/>
    <n v="6.8723999999999998"/>
    <n v="1.8"/>
    <s v="High"/>
    <n v="13.139999999999999"/>
    <n v="2012"/>
    <n v="12"/>
    <n v="6"/>
  </r>
  <r>
    <n v="37249"/>
    <s v="US-2014-141698"/>
    <d v="2014-04-16T00:00:00"/>
    <d v="2014-04-22T00:00:00"/>
    <s v="Standard Class"/>
    <s v="SD-20485"/>
    <s v="Shirley Daniels"/>
    <s v="Home Office"/>
    <s v="Houston"/>
    <s v="Texas"/>
    <s v="United States"/>
    <n v="77041"/>
    <s v="US"/>
    <s v="Central"/>
    <x v="1605"/>
    <x v="1"/>
    <x v="12"/>
    <x v="1595"/>
    <n v="20.736000000000001"/>
    <n v="4"/>
    <n v="0.2"/>
    <n v="7.2576000000000001"/>
    <n v="1.8"/>
    <s v="Medium"/>
    <n v="18.936"/>
    <n v="2014"/>
    <n v="4"/>
    <n v="16"/>
  </r>
  <r>
    <n v="37255"/>
    <s v="CA-2013-127138"/>
    <d v="2013-03-13T00:00:00"/>
    <d v="2013-03-16T00:00:00"/>
    <s v="Second Class"/>
    <s v="DK-13225"/>
    <s v="Dean Katz"/>
    <s v="Corporate"/>
    <s v="San Francisco"/>
    <s v="California"/>
    <s v="United States"/>
    <n v="94109"/>
    <s v="US"/>
    <s v="West"/>
    <x v="1457"/>
    <x v="1"/>
    <x v="14"/>
    <x v="1448"/>
    <n v="30.56"/>
    <n v="4"/>
    <n v="0"/>
    <n v="14.974399999999999"/>
    <n v="1.8"/>
    <s v="Medium"/>
    <n v="28.759999999999998"/>
    <n v="2013"/>
    <n v="3"/>
    <n v="13"/>
  </r>
  <r>
    <n v="37380"/>
    <s v="US-2013-132577"/>
    <d v="2013-11-23T00:00:00"/>
    <d v="2013-11-28T00:00:00"/>
    <s v="Standard Class"/>
    <s v="JE-15475"/>
    <s v="Jeremy Ellison"/>
    <s v="Consumer"/>
    <s v="Houston"/>
    <s v="Texas"/>
    <s v="United States"/>
    <n v="77095"/>
    <s v="US"/>
    <s v="Central"/>
    <x v="1690"/>
    <x v="1"/>
    <x v="13"/>
    <x v="1678"/>
    <n v="23.616"/>
    <n v="9"/>
    <n v="0.2"/>
    <n v="2.6568000000000001"/>
    <n v="1.8"/>
    <s v="Medium"/>
    <n v="21.815999999999999"/>
    <n v="2013"/>
    <n v="11"/>
    <n v="23"/>
  </r>
  <r>
    <n v="37971"/>
    <s v="CA-2012-109337"/>
    <d v="2012-11-21T00:00:00"/>
    <d v="2012-11-23T00:00:00"/>
    <s v="Second Class"/>
    <s v="DL-13330"/>
    <s v="Denise Leinenbach"/>
    <s v="Consumer"/>
    <s v="Lawrence"/>
    <s v="Indiana"/>
    <s v="United States"/>
    <n v="46226"/>
    <s v="US"/>
    <s v="Central"/>
    <x v="1585"/>
    <x v="1"/>
    <x v="13"/>
    <x v="1574"/>
    <n v="10.92"/>
    <n v="6"/>
    <n v="0"/>
    <n v="4.9139999999999997"/>
    <n v="1.8"/>
    <s v="Critical"/>
    <n v="9.1199999999999992"/>
    <n v="2012"/>
    <n v="11"/>
    <n v="21"/>
  </r>
  <r>
    <n v="38404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1045"/>
    <x v="0"/>
    <x v="4"/>
    <x v="1052"/>
    <n v="25.98"/>
    <n v="2"/>
    <n v="0"/>
    <n v="0.77939999999999998"/>
    <n v="1.8"/>
    <s v="Medium"/>
    <n v="24.18"/>
    <n v="2013"/>
    <n v="4"/>
    <n v="20"/>
  </r>
  <r>
    <n v="38494"/>
    <s v="CA-2011-116785"/>
    <d v="2011-04-26T00:00:00"/>
    <d v="2011-04-30T00:00:00"/>
    <s v="Standard Class"/>
    <s v="MH-17290"/>
    <s v="Marc Harrigan"/>
    <s v="Home Office"/>
    <s v="Los Angeles"/>
    <s v="California"/>
    <s v="United States"/>
    <n v="90036"/>
    <s v="US"/>
    <s v="West"/>
    <x v="1234"/>
    <x v="1"/>
    <x v="15"/>
    <x v="1235"/>
    <n v="12.6"/>
    <n v="2"/>
    <n v="0"/>
    <n v="5.7960000000000003"/>
    <n v="1.8"/>
    <s v="High"/>
    <n v="10.799999999999999"/>
    <n v="2011"/>
    <n v="4"/>
    <n v="26"/>
  </r>
  <r>
    <n v="38782"/>
    <s v="CA-2014-135111"/>
    <d v="2014-12-29T00:00:00"/>
    <d v="2015-01-03T00:00:00"/>
    <s v="Standard Class"/>
    <s v="CS-12400"/>
    <s v="Christopher Schild"/>
    <s v="Home Office"/>
    <s v="Fargo"/>
    <s v="North Dakota"/>
    <s v="United States"/>
    <n v="58103"/>
    <s v="US"/>
    <s v="Central"/>
    <x v="1249"/>
    <x v="1"/>
    <x v="1"/>
    <x v="1250"/>
    <n v="25.9"/>
    <n v="5"/>
    <n v="0"/>
    <n v="12.691000000000001"/>
    <n v="1.8"/>
    <s v="Medium"/>
    <n v="24.099999999999998"/>
    <n v="2014"/>
    <n v="12"/>
    <n v="29"/>
  </r>
  <r>
    <n v="39719"/>
    <s v="CA-2014-150091"/>
    <d v="2014-10-13T00:00:00"/>
    <d v="2014-10-17T00:00:00"/>
    <s v="Standard Class"/>
    <s v="NP-18670"/>
    <s v="Nora Paige"/>
    <s v="Consumer"/>
    <s v="Lakewood"/>
    <s v="New Jersey"/>
    <s v="United States"/>
    <n v="8701"/>
    <s v="US"/>
    <s v="East"/>
    <x v="1308"/>
    <x v="1"/>
    <x v="16"/>
    <x v="1307"/>
    <n v="17.899999999999999"/>
    <n v="5"/>
    <n v="0"/>
    <n v="8.7710000000000008"/>
    <n v="1.8"/>
    <s v="High"/>
    <n v="16.099999999999998"/>
    <n v="2014"/>
    <n v="10"/>
    <n v="13"/>
  </r>
  <r>
    <n v="40448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x v="1150"/>
    <x v="1"/>
    <x v="13"/>
    <x v="1151"/>
    <n v="14.576000000000001"/>
    <n v="2"/>
    <n v="0.2"/>
    <n v="2.3685999999999998"/>
    <n v="1.8"/>
    <s v="Medium"/>
    <n v="12.776"/>
    <n v="2012"/>
    <n v="9"/>
    <n v="24"/>
  </r>
  <r>
    <n v="40495"/>
    <s v="CA-2011-103310"/>
    <d v="2011-05-10T00:00:00"/>
    <d v="2011-05-15T00:00:00"/>
    <s v="Standard Class"/>
    <s v="GM-14680"/>
    <s v="Greg Matthias"/>
    <s v="Consumer"/>
    <s v="San Jose"/>
    <s v="California"/>
    <s v="United States"/>
    <n v="95123"/>
    <s v="US"/>
    <s v="West"/>
    <x v="1180"/>
    <x v="1"/>
    <x v="3"/>
    <x v="1182"/>
    <n v="41.04"/>
    <n v="6"/>
    <n v="0"/>
    <n v="11.0808"/>
    <n v="1.8"/>
    <s v="Medium"/>
    <n v="39.24"/>
    <n v="2011"/>
    <n v="5"/>
    <n v="10"/>
  </r>
  <r>
    <n v="31524"/>
    <s v="CA-2012-163055"/>
    <d v="2012-08-09T00:00:00"/>
    <d v="2012-08-16T00:00:00"/>
    <s v="Standard Class"/>
    <s v="DS-13180"/>
    <s v="David Smith"/>
    <s v="Corporate"/>
    <s v="Detroit"/>
    <s v="Michigan"/>
    <s v="United States"/>
    <n v="48227"/>
    <s v="US"/>
    <s v="Central"/>
    <x v="734"/>
    <x v="1"/>
    <x v="9"/>
    <x v="743"/>
    <n v="21.98"/>
    <n v="1"/>
    <n v="0"/>
    <n v="0.2198"/>
    <n v="1.79"/>
    <s v="Medium"/>
    <n v="20.190000000000001"/>
    <n v="2012"/>
    <n v="8"/>
    <n v="9"/>
  </r>
  <r>
    <n v="32265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1448"/>
    <x v="1"/>
    <x v="15"/>
    <x v="1439"/>
    <n v="8.64"/>
    <n v="3"/>
    <n v="0"/>
    <n v="4.2336"/>
    <n v="1.79"/>
    <s v="High"/>
    <n v="6.8500000000000005"/>
    <n v="2014"/>
    <n v="4"/>
    <n v="10"/>
  </r>
  <r>
    <n v="32772"/>
    <s v="CA-2013-113138"/>
    <d v="2013-11-20T00:00:00"/>
    <d v="2013-11-26T00:00:00"/>
    <s v="Standard Class"/>
    <s v="NP-18685"/>
    <s v="Nora Pelletier"/>
    <s v="Home Office"/>
    <s v="Niagara Falls"/>
    <s v="New York"/>
    <s v="United States"/>
    <n v="14304"/>
    <s v="US"/>
    <s v="East"/>
    <x v="1272"/>
    <x v="1"/>
    <x v="1"/>
    <x v="1272"/>
    <n v="17.712"/>
    <n v="3"/>
    <n v="0.2"/>
    <n v="6.4206000000000003"/>
    <n v="1.79"/>
    <s v="Medium"/>
    <n v="15.922000000000001"/>
    <n v="2013"/>
    <n v="11"/>
    <n v="20"/>
  </r>
  <r>
    <n v="32778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x v="946"/>
    <x v="1"/>
    <x v="9"/>
    <x v="953"/>
    <n v="33.869999999999997"/>
    <n v="3"/>
    <n v="0"/>
    <n v="8.8062000000000005"/>
    <n v="1.79"/>
    <s v="Medium"/>
    <n v="32.08"/>
    <n v="2013"/>
    <n v="12"/>
    <n v="3"/>
  </r>
  <r>
    <n v="33204"/>
    <s v="US-2013-150567"/>
    <d v="2013-05-18T00:00:00"/>
    <d v="2013-05-22T00:00:00"/>
    <s v="Standard Class"/>
    <s v="RP-19855"/>
    <s v="Roy Phan"/>
    <s v="Corporate"/>
    <s v="Apopka"/>
    <s v="Florida"/>
    <s v="United States"/>
    <n v="32712"/>
    <s v="US"/>
    <s v="South"/>
    <x v="933"/>
    <x v="1"/>
    <x v="1"/>
    <x v="940"/>
    <n v="27.018000000000001"/>
    <n v="6"/>
    <n v="0.7"/>
    <n v="-21.6144"/>
    <n v="1.79"/>
    <s v="High"/>
    <n v="25.228000000000002"/>
    <n v="2013"/>
    <n v="5"/>
    <n v="18"/>
  </r>
  <r>
    <n v="34575"/>
    <s v="CA-2011-102988"/>
    <d v="2011-04-05T00:00:00"/>
    <d v="2011-04-09T00:00:00"/>
    <s v="Second Class"/>
    <s v="GM-14695"/>
    <s v="Greg Maxwell"/>
    <s v="Corporate"/>
    <s v="Alexandria"/>
    <s v="Virginia"/>
    <s v="United States"/>
    <n v="22304"/>
    <s v="US"/>
    <s v="South"/>
    <x v="1691"/>
    <x v="1"/>
    <x v="12"/>
    <x v="1679"/>
    <n v="12.96"/>
    <n v="2"/>
    <n v="0"/>
    <n v="6.3503999999999996"/>
    <n v="1.79"/>
    <s v="High"/>
    <n v="11.170000000000002"/>
    <n v="2011"/>
    <n v="4"/>
    <n v="5"/>
  </r>
  <r>
    <n v="34831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x v="1536"/>
    <x v="1"/>
    <x v="13"/>
    <x v="1527"/>
    <n v="10.75"/>
    <n v="5"/>
    <n v="0"/>
    <n v="3.5474999999999999"/>
    <n v="1.79"/>
    <s v="High"/>
    <n v="8.9600000000000009"/>
    <n v="2011"/>
    <n v="4"/>
    <n v="18"/>
  </r>
  <r>
    <n v="35814"/>
    <s v="US-2013-128678"/>
    <d v="2013-09-16T00:00:00"/>
    <d v="2013-09-21T00:00:00"/>
    <s v="Standard Class"/>
    <s v="RB-19570"/>
    <s v="Rob Beeghly"/>
    <s v="Consumer"/>
    <s v="Seattle"/>
    <s v="Washington"/>
    <s v="United States"/>
    <n v="98105"/>
    <s v="US"/>
    <s v="West"/>
    <x v="1176"/>
    <x v="1"/>
    <x v="1"/>
    <x v="1178"/>
    <n v="48.664000000000001"/>
    <n v="7"/>
    <n v="0.2"/>
    <n v="15.815799999999999"/>
    <n v="1.79"/>
    <s v="Medium"/>
    <n v="46.874000000000002"/>
    <n v="2013"/>
    <n v="9"/>
    <n v="16"/>
  </r>
  <r>
    <n v="36183"/>
    <s v="CA-2013-163167"/>
    <d v="2013-11-29T00:00:00"/>
    <d v="2013-12-02T00:00:00"/>
    <s v="Second Class"/>
    <s v="RF-19345"/>
    <s v="Randy Ferguson"/>
    <s v="Corporate"/>
    <s v="Marietta"/>
    <s v="Georgia"/>
    <s v="United States"/>
    <n v="30062"/>
    <s v="US"/>
    <s v="South"/>
    <x v="216"/>
    <x v="2"/>
    <x v="5"/>
    <x v="219"/>
    <n v="182.67"/>
    <n v="3"/>
    <n v="0"/>
    <n v="52.974299999999999"/>
    <n v="1.79"/>
    <s v="Medium"/>
    <n v="180.88"/>
    <n v="2013"/>
    <n v="11"/>
    <n v="29"/>
  </r>
  <r>
    <n v="36425"/>
    <s v="CA-2011-160766"/>
    <d v="2011-09-14T00:00:00"/>
    <d v="2011-09-14T00:00:00"/>
    <s v="Same Day"/>
    <s v="DM-13015"/>
    <s v="Darrin Martin"/>
    <s v="Consumer"/>
    <s v="New York City"/>
    <s v="New York"/>
    <s v="United States"/>
    <n v="10009"/>
    <s v="US"/>
    <s v="East"/>
    <x v="1158"/>
    <x v="0"/>
    <x v="4"/>
    <x v="1159"/>
    <n v="16.989999999999998"/>
    <n v="1"/>
    <n v="0"/>
    <n v="4.4173999999999998"/>
    <n v="1.79"/>
    <s v="High"/>
    <n v="15.2"/>
    <n v="2011"/>
    <n v="9"/>
    <n v="14"/>
  </r>
  <r>
    <n v="36643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x v="1351"/>
    <x v="1"/>
    <x v="1"/>
    <x v="1345"/>
    <n v="10.896000000000001"/>
    <n v="3"/>
    <n v="0.2"/>
    <n v="3.9498000000000002"/>
    <n v="1.79"/>
    <s v="High"/>
    <n v="9.1060000000000016"/>
    <n v="2014"/>
    <n v="3"/>
    <n v="22"/>
  </r>
  <r>
    <n v="38083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x v="1028"/>
    <x v="1"/>
    <x v="12"/>
    <x v="1035"/>
    <n v="20.736000000000001"/>
    <n v="4"/>
    <n v="0.2"/>
    <n v="7.2576000000000001"/>
    <n v="1.79"/>
    <s v="Medium"/>
    <n v="18.946000000000002"/>
    <n v="2014"/>
    <n v="7"/>
    <n v="26"/>
  </r>
  <r>
    <n v="40427"/>
    <s v="CA-2013-130911"/>
    <d v="2013-03-25T00:00:00"/>
    <d v="2013-03-27T00:00:00"/>
    <s v="Second Class"/>
    <s v="DC-12850"/>
    <s v="Dan Campbell"/>
    <s v="Consumer"/>
    <s v="Cleveland"/>
    <s v="Ohio"/>
    <s v="United States"/>
    <n v="44105"/>
    <s v="US"/>
    <s v="East"/>
    <x v="1078"/>
    <x v="1"/>
    <x v="13"/>
    <x v="1084"/>
    <n v="18.655999999999999"/>
    <n v="2"/>
    <n v="0.2"/>
    <n v="1.6324000000000001"/>
    <n v="1.79"/>
    <s v="Medium"/>
    <n v="16.866"/>
    <n v="2013"/>
    <n v="3"/>
    <n v="25"/>
  </r>
  <r>
    <n v="40472"/>
    <s v="CA-2014-119424"/>
    <d v="2014-06-13T00:00:00"/>
    <d v="2014-06-15T00:00:00"/>
    <s v="Second Class"/>
    <s v="SB-20185"/>
    <s v="Sarah Brown"/>
    <s v="Consumer"/>
    <s v="Kent"/>
    <s v="Washington"/>
    <s v="United States"/>
    <n v="98031"/>
    <s v="US"/>
    <s v="West"/>
    <x v="1363"/>
    <x v="1"/>
    <x v="12"/>
    <x v="1357"/>
    <n v="19.440000000000001"/>
    <n v="3"/>
    <n v="0"/>
    <n v="9.3312000000000008"/>
    <n v="1.79"/>
    <s v="High"/>
    <n v="17.650000000000002"/>
    <n v="2014"/>
    <n v="6"/>
    <n v="13"/>
  </r>
  <r>
    <n v="40697"/>
    <s v="CA-2012-167696"/>
    <d v="2012-09-16T00:00:00"/>
    <d v="2012-09-21T00:00:00"/>
    <s v="Standard Class"/>
    <s v="BD-11500"/>
    <s v="Bradley Drucker"/>
    <s v="Consumer"/>
    <s v="Newport News"/>
    <s v="Virginia"/>
    <s v="United States"/>
    <n v="23602"/>
    <s v="US"/>
    <s v="South"/>
    <x v="1246"/>
    <x v="1"/>
    <x v="14"/>
    <x v="444"/>
    <n v="31.12"/>
    <n v="4"/>
    <n v="0"/>
    <n v="14.6264"/>
    <n v="1.79"/>
    <s v="Medium"/>
    <n v="29.330000000000002"/>
    <n v="2012"/>
    <n v="9"/>
    <n v="16"/>
  </r>
  <r>
    <n v="31368"/>
    <s v="CA-2014-114440"/>
    <d v="2014-09-15T00:00:00"/>
    <d v="2014-09-18T00:00:00"/>
    <s v="Second Class"/>
    <s v="TB-21520"/>
    <s v="Tracy Blumstein"/>
    <s v="Consumer"/>
    <s v="Jackson"/>
    <s v="Michigan"/>
    <s v="United States"/>
    <n v="49201"/>
    <s v="US"/>
    <s v="Central"/>
    <x v="1687"/>
    <x v="1"/>
    <x v="12"/>
    <x v="1675"/>
    <n v="19.05"/>
    <n v="3"/>
    <n v="0"/>
    <n v="8.7629999999999999"/>
    <n v="1.78"/>
    <s v="Medium"/>
    <n v="17.27"/>
    <n v="2014"/>
    <n v="9"/>
    <n v="15"/>
  </r>
  <r>
    <n v="33364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952"/>
    <x v="1"/>
    <x v="13"/>
    <x v="959"/>
    <n v="12.39"/>
    <n v="3"/>
    <n v="0"/>
    <n v="3.7170000000000001"/>
    <n v="1.78"/>
    <s v="High"/>
    <n v="10.610000000000001"/>
    <n v="2011"/>
    <n v="10"/>
    <n v="31"/>
  </r>
  <r>
    <n v="36616"/>
    <s v="US-2014-162558"/>
    <d v="2014-10-03T00:00:00"/>
    <d v="2014-10-06T00:00:00"/>
    <s v="First Class"/>
    <s v="Dp-13240"/>
    <s v="Dean percer"/>
    <s v="Home Office"/>
    <s v="Knoxville"/>
    <s v="Tennessee"/>
    <s v="United States"/>
    <n v="37918"/>
    <s v="US"/>
    <s v="South"/>
    <x v="477"/>
    <x v="1"/>
    <x v="1"/>
    <x v="484"/>
    <n v="27.36"/>
    <n v="3"/>
    <n v="0.7"/>
    <n v="-21.888000000000002"/>
    <n v="1.78"/>
    <s v="High"/>
    <n v="25.58"/>
    <n v="2014"/>
    <n v="10"/>
    <n v="3"/>
  </r>
  <r>
    <n v="38746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x v="1515"/>
    <x v="1"/>
    <x v="13"/>
    <x v="1507"/>
    <n v="9.9120000000000008"/>
    <n v="3"/>
    <n v="0.2"/>
    <n v="3.2214"/>
    <n v="1.78"/>
    <s v="High"/>
    <n v="8.1320000000000014"/>
    <n v="2014"/>
    <n v="9"/>
    <n v="18"/>
  </r>
  <r>
    <n v="38764"/>
    <s v="CA-2014-148985"/>
    <d v="2014-11-12T00:00:00"/>
    <d v="2014-11-16T00:00:00"/>
    <s v="Second Class"/>
    <s v="TB-21190"/>
    <s v="Thomas Brumley"/>
    <s v="Home Office"/>
    <s v="Los Angeles"/>
    <s v="California"/>
    <s v="United States"/>
    <n v="90045"/>
    <s v="US"/>
    <s v="West"/>
    <x v="1527"/>
    <x v="2"/>
    <x v="11"/>
    <x v="1518"/>
    <n v="34.92"/>
    <n v="4"/>
    <n v="0"/>
    <n v="11.8728"/>
    <n v="1.78"/>
    <s v="Medium"/>
    <n v="33.14"/>
    <n v="2014"/>
    <n v="11"/>
    <n v="12"/>
  </r>
  <r>
    <n v="40739"/>
    <s v="CA-2014-165904"/>
    <d v="2014-04-08T00:00:00"/>
    <d v="2014-04-12T00:00:00"/>
    <s v="Standard Class"/>
    <s v="HR-14770"/>
    <s v="Hallie Redmond"/>
    <s v="Home Office"/>
    <s v="Jacksonville"/>
    <s v="Florida"/>
    <s v="United States"/>
    <n v="32216"/>
    <s v="US"/>
    <s v="South"/>
    <x v="1344"/>
    <x v="1"/>
    <x v="13"/>
    <x v="1339"/>
    <n v="16.256"/>
    <n v="2"/>
    <n v="0.2"/>
    <n v="1.2192000000000001"/>
    <n v="1.78"/>
    <s v="High"/>
    <n v="14.476000000000001"/>
    <n v="2014"/>
    <n v="4"/>
    <n v="8"/>
  </r>
  <r>
    <n v="31527"/>
    <s v="US-2011-156216"/>
    <d v="2011-09-13T00:00:00"/>
    <d v="2011-09-17T00:00:00"/>
    <s v="Standard Class"/>
    <s v="EA-14035"/>
    <s v="Erin Ashbrook"/>
    <s v="Corporate"/>
    <s v="Charlotte"/>
    <s v="North Carolina"/>
    <s v="United States"/>
    <n v="28205"/>
    <s v="US"/>
    <s v="South"/>
    <x v="1603"/>
    <x v="1"/>
    <x v="1"/>
    <x v="1593"/>
    <n v="18.648"/>
    <n v="7"/>
    <n v="0.7"/>
    <n v="-12.432"/>
    <n v="1.77"/>
    <s v="Medium"/>
    <n v="16.878"/>
    <n v="2011"/>
    <n v="9"/>
    <n v="13"/>
  </r>
  <r>
    <n v="32390"/>
    <s v="CA-2012-165085"/>
    <d v="2012-12-27T00:00:00"/>
    <d v="2012-12-31T00:00:00"/>
    <s v="Standard Class"/>
    <s v="BT-11485"/>
    <s v="Brad Thomas"/>
    <s v="Home Office"/>
    <s v="Clinton"/>
    <s v="Maryland"/>
    <s v="United States"/>
    <n v="20735"/>
    <s v="US"/>
    <s v="East"/>
    <x v="1692"/>
    <x v="1"/>
    <x v="12"/>
    <x v="1680"/>
    <n v="28.9"/>
    <n v="5"/>
    <n v="0"/>
    <n v="14.161"/>
    <n v="1.77"/>
    <s v="Medium"/>
    <n v="27.13"/>
    <n v="2012"/>
    <n v="12"/>
    <n v="27"/>
  </r>
  <r>
    <n v="33647"/>
    <s v="CA-2014-109701"/>
    <d v="2014-12-03T00:00:00"/>
    <d v="2014-12-04T00:00:00"/>
    <s v="Same Day"/>
    <s v="AM-10360"/>
    <s v="Alice McCarthy"/>
    <s v="Corporate"/>
    <s v="Los Angeles"/>
    <s v="California"/>
    <s v="United States"/>
    <n v="90032"/>
    <s v="US"/>
    <s v="West"/>
    <x v="1240"/>
    <x v="1"/>
    <x v="12"/>
    <x v="1242"/>
    <n v="10.86"/>
    <n v="2"/>
    <n v="0"/>
    <n v="5.3213999999999997"/>
    <n v="1.77"/>
    <s v="High"/>
    <n v="9.09"/>
    <n v="2014"/>
    <n v="12"/>
    <n v="3"/>
  </r>
  <r>
    <n v="34722"/>
    <s v="CA-2012-153381"/>
    <d v="2012-09-24T00:00:00"/>
    <d v="2012-09-28T00:00:00"/>
    <s v="Standard Class"/>
    <s v="DE-13255"/>
    <s v="Deanra Eno"/>
    <s v="Home Office"/>
    <s v="Dubuque"/>
    <s v="Iowa"/>
    <s v="United States"/>
    <n v="52001"/>
    <s v="US"/>
    <s v="Central"/>
    <x v="1693"/>
    <x v="1"/>
    <x v="1"/>
    <x v="1681"/>
    <n v="15.24"/>
    <n v="4"/>
    <n v="0"/>
    <n v="6.8579999999999997"/>
    <n v="1.77"/>
    <s v="Medium"/>
    <n v="13.47"/>
    <n v="2012"/>
    <n v="9"/>
    <n v="24"/>
  </r>
  <r>
    <n v="37653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x v="1610"/>
    <x v="1"/>
    <x v="1"/>
    <x v="1600"/>
    <n v="19.68"/>
    <n v="5"/>
    <n v="0.2"/>
    <n v="6.8879999999999999"/>
    <n v="1.77"/>
    <s v="Medium"/>
    <n v="17.91"/>
    <n v="2014"/>
    <n v="1"/>
    <n v="24"/>
  </r>
  <r>
    <n v="38190"/>
    <s v="CA-2014-164756"/>
    <d v="2014-09-19T00:00:00"/>
    <d v="2014-09-23T00:00:00"/>
    <s v="Standard Class"/>
    <s v="SS-20140"/>
    <s v="Saphhira Shifley"/>
    <s v="Corporate"/>
    <s v="Columbus"/>
    <s v="Georgia"/>
    <s v="United States"/>
    <n v="31907"/>
    <s v="US"/>
    <s v="South"/>
    <x v="1694"/>
    <x v="2"/>
    <x v="11"/>
    <x v="1682"/>
    <n v="20.32"/>
    <n v="4"/>
    <n v="0"/>
    <n v="6.9088000000000003"/>
    <n v="1.77"/>
    <s v="Medium"/>
    <n v="18.55"/>
    <n v="2014"/>
    <n v="9"/>
    <n v="19"/>
  </r>
  <r>
    <n v="38621"/>
    <s v="US-2014-126053"/>
    <d v="2014-12-06T00:00:00"/>
    <d v="2014-12-09T00:00:00"/>
    <s v="First Class"/>
    <s v="CS-11950"/>
    <s v="Carlos Soltero"/>
    <s v="Consumer"/>
    <s v="New York City"/>
    <s v="New York"/>
    <s v="United States"/>
    <n v="10024"/>
    <s v="US"/>
    <s v="East"/>
    <x v="1586"/>
    <x v="1"/>
    <x v="15"/>
    <x v="1575"/>
    <n v="9.4499999999999993"/>
    <n v="3"/>
    <n v="0"/>
    <n v="4.5359999999999996"/>
    <n v="1.77"/>
    <s v="Medium"/>
    <n v="7.68"/>
    <n v="2014"/>
    <n v="12"/>
    <n v="6"/>
  </r>
  <r>
    <n v="38657"/>
    <s v="CA-2013-163594"/>
    <d v="2013-04-13T00:00:00"/>
    <d v="2013-04-15T00:00:00"/>
    <s v="First Class"/>
    <s v="JF-15295"/>
    <s v="Jason Fortune-"/>
    <s v="Consumer"/>
    <s v="Los Angeles"/>
    <s v="California"/>
    <s v="United States"/>
    <n v="90036"/>
    <s v="US"/>
    <s v="West"/>
    <x v="1695"/>
    <x v="1"/>
    <x v="12"/>
    <x v="1683"/>
    <n v="19.440000000000001"/>
    <n v="3"/>
    <n v="0"/>
    <n v="9.3312000000000008"/>
    <n v="1.77"/>
    <s v="Medium"/>
    <n v="17.670000000000002"/>
    <n v="2013"/>
    <n v="4"/>
    <n v="13"/>
  </r>
  <r>
    <n v="39253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1696"/>
    <x v="1"/>
    <x v="16"/>
    <x v="444"/>
    <n v="14.9"/>
    <n v="5"/>
    <n v="0"/>
    <n v="6.8540000000000001"/>
    <n v="1.77"/>
    <s v="Medium"/>
    <n v="13.13"/>
    <n v="2014"/>
    <n v="10"/>
    <n v="6"/>
  </r>
  <r>
    <n v="40432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x v="147"/>
    <x v="1"/>
    <x v="9"/>
    <x v="149"/>
    <n v="51.984000000000002"/>
    <n v="1"/>
    <n v="0.2"/>
    <n v="-5.1984000000000004"/>
    <n v="1.77"/>
    <s v="Medium"/>
    <n v="50.213999999999999"/>
    <n v="2013"/>
    <n v="4"/>
    <n v="13"/>
  </r>
  <r>
    <n v="31612"/>
    <s v="CA-2011-167850"/>
    <d v="2011-08-09T00:00:00"/>
    <d v="2011-08-16T00:00:00"/>
    <s v="Standard Class"/>
    <s v="AG-10525"/>
    <s v="Andy Gerbode"/>
    <s v="Corporate"/>
    <s v="Saint Petersburg"/>
    <s v="Florida"/>
    <s v="United States"/>
    <n v="33710"/>
    <s v="US"/>
    <s v="South"/>
    <x v="1323"/>
    <x v="1"/>
    <x v="12"/>
    <x v="1321"/>
    <n v="15.552"/>
    <n v="3"/>
    <n v="0.2"/>
    <n v="5.4432"/>
    <n v="1.76"/>
    <s v="Low"/>
    <n v="13.792"/>
    <n v="2011"/>
    <n v="8"/>
    <n v="9"/>
  </r>
  <r>
    <n v="32181"/>
    <s v="CA-2011-134061"/>
    <d v="2011-04-29T00:00:00"/>
    <d v="2011-05-04T00:00:00"/>
    <s v="Standard Class"/>
    <s v="LL-16840"/>
    <s v="Lauren Leatherbury"/>
    <s v="Consumer"/>
    <s v="Rochester"/>
    <s v="New York"/>
    <s v="United States"/>
    <n v="14609"/>
    <s v="US"/>
    <s v="East"/>
    <x v="1527"/>
    <x v="2"/>
    <x v="11"/>
    <x v="1518"/>
    <n v="17.46"/>
    <n v="2"/>
    <n v="0"/>
    <n v="5.9363999999999999"/>
    <n v="1.76"/>
    <s v="Medium"/>
    <n v="15.700000000000001"/>
    <n v="2011"/>
    <n v="4"/>
    <n v="29"/>
  </r>
  <r>
    <n v="32309"/>
    <s v="CA-2014-118437"/>
    <d v="2014-06-18T00:00:00"/>
    <d v="2014-06-22T00:00:00"/>
    <s v="Second Class"/>
    <s v="PF-19165"/>
    <s v="Philip Fox"/>
    <s v="Consumer"/>
    <s v="Olympia"/>
    <s v="Washington"/>
    <s v="United States"/>
    <n v="98502"/>
    <s v="US"/>
    <s v="West"/>
    <x v="1116"/>
    <x v="1"/>
    <x v="9"/>
    <x v="1121"/>
    <n v="14.03"/>
    <n v="1"/>
    <n v="0"/>
    <n v="4.0686999999999998"/>
    <n v="1.76"/>
    <s v="High"/>
    <n v="12.27"/>
    <n v="2014"/>
    <n v="6"/>
    <n v="18"/>
  </r>
  <r>
    <n v="32835"/>
    <s v="CA-2014-121888"/>
    <d v="2014-09-16T00:00:00"/>
    <d v="2014-09-18T00:00:00"/>
    <s v="Second Class"/>
    <s v="CL-11890"/>
    <s v="Carl Ludwig"/>
    <s v="Consumer"/>
    <s v="Everett"/>
    <s v="Massachusetts"/>
    <s v="United States"/>
    <n v="2149"/>
    <s v="US"/>
    <s v="East"/>
    <x v="989"/>
    <x v="1"/>
    <x v="13"/>
    <x v="996"/>
    <n v="16.28"/>
    <n v="2"/>
    <n v="0"/>
    <n v="6.5119999999999996"/>
    <n v="1.76"/>
    <s v="High"/>
    <n v="14.520000000000001"/>
    <n v="2014"/>
    <n v="9"/>
    <n v="16"/>
  </r>
  <r>
    <n v="33244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506"/>
    <x v="2"/>
    <x v="11"/>
    <x v="1496"/>
    <n v="11.54"/>
    <n v="2"/>
    <n v="0"/>
    <n v="3.4620000000000002"/>
    <n v="1.76"/>
    <s v="High"/>
    <n v="9.7799999999999994"/>
    <n v="2014"/>
    <n v="9"/>
    <n v="3"/>
  </r>
  <r>
    <n v="33797"/>
    <s v="CA-2014-131618"/>
    <d v="2014-06-18T00:00:00"/>
    <d v="2014-06-21T00:00:00"/>
    <s v="First Class"/>
    <s v="LS-17200"/>
    <s v="Luke Schmidt"/>
    <s v="Corporate"/>
    <s v="Skokie"/>
    <s v="Illinois"/>
    <s v="United States"/>
    <n v="60076"/>
    <s v="US"/>
    <s v="Central"/>
    <x v="1048"/>
    <x v="1"/>
    <x v="12"/>
    <x v="1055"/>
    <n v="12.224"/>
    <n v="2"/>
    <n v="0.2"/>
    <n v="4.4311999999999996"/>
    <n v="1.76"/>
    <s v="High"/>
    <n v="10.464"/>
    <n v="2014"/>
    <n v="6"/>
    <n v="18"/>
  </r>
  <r>
    <n v="35393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x v="1314"/>
    <x v="1"/>
    <x v="12"/>
    <x v="1313"/>
    <n v="32.4"/>
    <n v="5"/>
    <n v="0"/>
    <n v="15.552"/>
    <n v="1.76"/>
    <s v="Medium"/>
    <n v="30.639999999999997"/>
    <n v="2011"/>
    <n v="9"/>
    <n v="23"/>
  </r>
  <r>
    <n v="37186"/>
    <s v="CA-2013-166625"/>
    <d v="2013-04-15T00:00:00"/>
    <d v="2013-04-18T00:00:00"/>
    <s v="First Class"/>
    <s v="JM-15580"/>
    <s v="Jill Matthias"/>
    <s v="Consumer"/>
    <s v="Baltimore"/>
    <s v="Maryland"/>
    <s v="United States"/>
    <n v="21215"/>
    <s v="US"/>
    <s v="East"/>
    <x v="1658"/>
    <x v="1"/>
    <x v="1"/>
    <x v="1646"/>
    <n v="25.06"/>
    <n v="2"/>
    <n v="0"/>
    <n v="11.7782"/>
    <n v="1.76"/>
    <s v="Medium"/>
    <n v="23.299999999999997"/>
    <n v="2013"/>
    <n v="4"/>
    <n v="15"/>
  </r>
  <r>
    <n v="39042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x v="1544"/>
    <x v="1"/>
    <x v="13"/>
    <x v="1535"/>
    <n v="9.84"/>
    <n v="3"/>
    <n v="0"/>
    <n v="2.8536000000000001"/>
    <n v="1.76"/>
    <s v="High"/>
    <n v="8.08"/>
    <n v="2013"/>
    <n v="6"/>
    <n v="18"/>
  </r>
  <r>
    <n v="40311"/>
    <s v="CA-2014-143084"/>
    <d v="2014-03-19T00:00:00"/>
    <d v="2014-03-23T00:00:00"/>
    <s v="Standard Class"/>
    <s v="BP-11050"/>
    <s v="Barry Pond"/>
    <s v="Corporate"/>
    <s v="Los Angeles"/>
    <s v="California"/>
    <s v="United States"/>
    <n v="90008"/>
    <s v="US"/>
    <s v="West"/>
    <x v="1567"/>
    <x v="1"/>
    <x v="14"/>
    <x v="1557"/>
    <n v="19.399999999999999"/>
    <n v="5"/>
    <n v="0"/>
    <n v="9.3119999999999994"/>
    <n v="1.76"/>
    <s v="Medium"/>
    <n v="17.639999999999997"/>
    <n v="2014"/>
    <n v="3"/>
    <n v="19"/>
  </r>
  <r>
    <n v="40351"/>
    <s v="CA-2014-117009"/>
    <d v="2014-09-23T00:00:00"/>
    <d v="2014-09-29T00:00:00"/>
    <s v="Standard Class"/>
    <s v="BK-11260"/>
    <s v="Berenike Kampe"/>
    <s v="Consumer"/>
    <s v="Santa Ana"/>
    <s v="California"/>
    <s v="United States"/>
    <n v="92704"/>
    <s v="US"/>
    <s v="West"/>
    <x v="913"/>
    <x v="1"/>
    <x v="3"/>
    <x v="918"/>
    <n v="21.96"/>
    <n v="2"/>
    <n v="0"/>
    <n v="6.1487999999999996"/>
    <n v="1.76"/>
    <s v="Medium"/>
    <n v="20.2"/>
    <n v="2014"/>
    <n v="9"/>
    <n v="23"/>
  </r>
  <r>
    <n v="40751"/>
    <s v="CA-2012-129546"/>
    <d v="2012-09-28T00:00:00"/>
    <d v="2012-10-05T00:00:00"/>
    <s v="Standard Class"/>
    <s v="RP-19855"/>
    <s v="Roy Phan"/>
    <s v="Corporate"/>
    <s v="Los Angeles"/>
    <s v="California"/>
    <s v="United States"/>
    <n v="90032"/>
    <s v="US"/>
    <s v="West"/>
    <x v="542"/>
    <x v="0"/>
    <x v="4"/>
    <x v="549"/>
    <n v="36.783999999999999"/>
    <n v="2"/>
    <n v="0.2"/>
    <n v="-8.2764000000000006"/>
    <n v="1.76"/>
    <s v="Medium"/>
    <n v="35.024000000000001"/>
    <n v="2012"/>
    <n v="9"/>
    <n v="28"/>
  </r>
  <r>
    <n v="41121"/>
    <s v="US-2011-164406"/>
    <d v="2011-08-15T00:00:00"/>
    <d v="2011-08-19T00:00:00"/>
    <s v="Standard Class"/>
    <s v="BD-11605"/>
    <s v="Brian Dahlen"/>
    <s v="Consumer"/>
    <s v="San Francisco"/>
    <s v="California"/>
    <s v="United States"/>
    <n v="94122"/>
    <s v="US"/>
    <s v="West"/>
    <x v="1397"/>
    <x v="1"/>
    <x v="1"/>
    <x v="1388"/>
    <n v="17.856000000000002"/>
    <n v="4"/>
    <n v="0.2"/>
    <n v="6.2496"/>
    <n v="1.76"/>
    <s v="High"/>
    <n v="16.096"/>
    <n v="2011"/>
    <n v="8"/>
    <n v="15"/>
  </r>
  <r>
    <n v="31409"/>
    <s v="CA-2013-128867"/>
    <d v="2013-11-04T00:00:00"/>
    <d v="2013-11-11T00:00:00"/>
    <s v="Standard Class"/>
    <s v="CL-12565"/>
    <s v="Clay Ludtke"/>
    <s v="Consumer"/>
    <s v="Urbandale"/>
    <s v="Iowa"/>
    <s v="United States"/>
    <n v="50322"/>
    <s v="US"/>
    <s v="Central"/>
    <x v="1351"/>
    <x v="1"/>
    <x v="1"/>
    <x v="1345"/>
    <n v="27.24"/>
    <n v="6"/>
    <n v="0"/>
    <n v="13.3476"/>
    <n v="1.75"/>
    <s v="Medium"/>
    <n v="25.49"/>
    <n v="2013"/>
    <n v="11"/>
    <n v="4"/>
  </r>
  <r>
    <n v="32466"/>
    <s v="CA-2014-145226"/>
    <d v="2014-12-09T00:00:00"/>
    <d v="2014-12-11T00:00:00"/>
    <s v="Second Class"/>
    <s v="DL-13315"/>
    <s v="Delfina Latchford"/>
    <s v="Consumer"/>
    <s v="New York City"/>
    <s v="New York"/>
    <s v="United States"/>
    <n v="10035"/>
    <s v="US"/>
    <s v="East"/>
    <x v="1366"/>
    <x v="1"/>
    <x v="12"/>
    <x v="1360"/>
    <n v="19.440000000000001"/>
    <n v="3"/>
    <n v="0"/>
    <n v="9.3312000000000008"/>
    <n v="1.75"/>
    <s v="Medium"/>
    <n v="17.690000000000001"/>
    <n v="2014"/>
    <n v="12"/>
    <n v="9"/>
  </r>
  <r>
    <n v="33561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x v="1354"/>
    <x v="1"/>
    <x v="12"/>
    <x v="1348"/>
    <n v="5.28"/>
    <n v="1"/>
    <n v="0"/>
    <n v="2.3759999999999999"/>
    <n v="1.75"/>
    <s v="Critical"/>
    <n v="3.5300000000000002"/>
    <n v="2013"/>
    <n v="11"/>
    <n v="15"/>
  </r>
  <r>
    <n v="34322"/>
    <s v="CA-2012-164441"/>
    <d v="2012-11-08T00:00:00"/>
    <d v="2012-11-13T00:00:00"/>
    <s v="Standard Class"/>
    <s v="AC-10450"/>
    <s v="Amy Cox"/>
    <s v="Consumer"/>
    <s v="New York City"/>
    <s v="New York"/>
    <s v="United States"/>
    <n v="10011"/>
    <s v="US"/>
    <s v="East"/>
    <x v="1254"/>
    <x v="1"/>
    <x v="12"/>
    <x v="1254"/>
    <n v="17.940000000000001"/>
    <n v="3"/>
    <n v="0"/>
    <n v="8.0730000000000004"/>
    <n v="1.75"/>
    <s v="Medium"/>
    <n v="16.190000000000001"/>
    <n v="2012"/>
    <n v="11"/>
    <n v="8"/>
  </r>
  <r>
    <n v="34331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x v="1163"/>
    <x v="0"/>
    <x v="0"/>
    <x v="1164"/>
    <n v="53.7"/>
    <n v="6"/>
    <n v="0"/>
    <n v="10.202999999999999"/>
    <n v="1.75"/>
    <s v="Medium"/>
    <n v="51.95"/>
    <n v="2012"/>
    <n v="6"/>
    <n v="11"/>
  </r>
  <r>
    <n v="34895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x v="1115"/>
    <x v="2"/>
    <x v="11"/>
    <x v="1120"/>
    <n v="17.472000000000001"/>
    <n v="3"/>
    <n v="0.2"/>
    <n v="5.0232000000000001"/>
    <n v="1.75"/>
    <s v="Medium"/>
    <n v="15.722000000000001"/>
    <n v="2011"/>
    <n v="9"/>
    <n v="9"/>
  </r>
  <r>
    <n v="37120"/>
    <s v="CA-2014-117632"/>
    <d v="2014-05-13T00:00:00"/>
    <d v="2014-05-19T00:00:00"/>
    <s v="Standard Class"/>
    <s v="CS-12175"/>
    <s v="Charles Sheldon"/>
    <s v="Corporate"/>
    <s v="San Francisco"/>
    <s v="California"/>
    <s v="United States"/>
    <n v="94122"/>
    <s v="US"/>
    <s v="West"/>
    <x v="1394"/>
    <x v="1"/>
    <x v="1"/>
    <x v="1385"/>
    <n v="19.167999999999999"/>
    <n v="4"/>
    <n v="0.2"/>
    <n v="6.4691999999999998"/>
    <n v="1.75"/>
    <s v="Medium"/>
    <n v="17.417999999999999"/>
    <n v="2014"/>
    <n v="5"/>
    <n v="13"/>
  </r>
  <r>
    <n v="39030"/>
    <s v="CA-2013-165673"/>
    <d v="2013-05-16T00:00:00"/>
    <d v="2013-05-20T00:00:00"/>
    <s v="Second Class"/>
    <s v="MN-17935"/>
    <s v="Michael Nguyen"/>
    <s v="Consumer"/>
    <s v="Springfield"/>
    <s v="Ohio"/>
    <s v="United States"/>
    <n v="45503"/>
    <s v="US"/>
    <s v="East"/>
    <x v="1534"/>
    <x v="1"/>
    <x v="12"/>
    <x v="1525"/>
    <n v="15.231999999999999"/>
    <n v="4"/>
    <n v="0.2"/>
    <n v="5.5216000000000003"/>
    <n v="1.75"/>
    <s v="Medium"/>
    <n v="13.481999999999999"/>
    <n v="2013"/>
    <n v="5"/>
    <n v="16"/>
  </r>
  <r>
    <n v="39637"/>
    <s v="CA-2011-161634"/>
    <d v="2011-11-14T00:00:00"/>
    <d v="2011-11-20T00:00:00"/>
    <s v="Standard Class"/>
    <s v="CC-12220"/>
    <s v="Chris Cortes"/>
    <s v="Consumer"/>
    <s v="Chesapeake"/>
    <s v="Virginia"/>
    <s v="United States"/>
    <n v="23320"/>
    <s v="US"/>
    <s v="South"/>
    <x v="1554"/>
    <x v="1"/>
    <x v="12"/>
    <x v="1545"/>
    <n v="32.4"/>
    <n v="5"/>
    <n v="0"/>
    <n v="15.552"/>
    <n v="1.75"/>
    <s v="Medium"/>
    <n v="30.65"/>
    <n v="2011"/>
    <n v="11"/>
    <n v="14"/>
  </r>
  <r>
    <n v="40422"/>
    <s v="CA-2013-128916"/>
    <d v="2013-08-19T00:00:00"/>
    <d v="2013-08-21T00:00:00"/>
    <s v="Second Class"/>
    <s v="MA-17560"/>
    <s v="Matt Abelman"/>
    <s v="Home Office"/>
    <s v="Houston"/>
    <s v="Texas"/>
    <s v="United States"/>
    <n v="77070"/>
    <s v="US"/>
    <s v="Central"/>
    <x v="1197"/>
    <x v="2"/>
    <x v="11"/>
    <x v="1200"/>
    <n v="5.3440000000000003"/>
    <n v="4"/>
    <n v="0.6"/>
    <n v="-2.1375999999999999"/>
    <n v="1.75"/>
    <s v="Critical"/>
    <n v="3.5940000000000003"/>
    <n v="2013"/>
    <n v="8"/>
    <n v="19"/>
  </r>
  <r>
    <n v="41102"/>
    <s v="CA-2013-136322"/>
    <d v="2013-10-22T00:00:00"/>
    <d v="2013-10-27T00:00:00"/>
    <s v="Standard Class"/>
    <s v="AP-10720"/>
    <s v="Anne Pryor"/>
    <s v="Home Office"/>
    <s v="Fort Lauderdale"/>
    <s v="Florida"/>
    <s v="United States"/>
    <n v="33311"/>
    <s v="US"/>
    <s v="South"/>
    <x v="937"/>
    <x v="2"/>
    <x v="11"/>
    <x v="944"/>
    <n v="45.567999999999998"/>
    <n v="2"/>
    <n v="0.2"/>
    <n v="9.6831999999999994"/>
    <n v="1.75"/>
    <s v="Medium"/>
    <n v="43.817999999999998"/>
    <n v="2013"/>
    <n v="10"/>
    <n v="22"/>
  </r>
  <r>
    <n v="32101"/>
    <s v="CA-2014-135783"/>
    <d v="2014-04-23T00:00:00"/>
    <d v="2014-04-25T00:00:00"/>
    <s v="First Class"/>
    <s v="GM-14440"/>
    <s v="Gary McGarr"/>
    <s v="Consumer"/>
    <s v="San Francisco"/>
    <s v="California"/>
    <s v="United States"/>
    <n v="94122"/>
    <s v="US"/>
    <s v="West"/>
    <x v="1132"/>
    <x v="2"/>
    <x v="11"/>
    <x v="1134"/>
    <n v="18.28"/>
    <n v="2"/>
    <n v="0"/>
    <n v="6.2152000000000003"/>
    <n v="1.74"/>
    <s v="High"/>
    <n v="16.540000000000003"/>
    <n v="2014"/>
    <n v="4"/>
    <n v="23"/>
  </r>
  <r>
    <n v="32125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x v="1457"/>
    <x v="1"/>
    <x v="14"/>
    <x v="1448"/>
    <n v="15.28"/>
    <n v="2"/>
    <n v="0"/>
    <n v="7.4871999999999996"/>
    <n v="1.74"/>
    <s v="Medium"/>
    <n v="13.54"/>
    <n v="2014"/>
    <n v="8"/>
    <n v="22"/>
  </r>
  <r>
    <n v="32217"/>
    <s v="CA-2011-138296"/>
    <d v="2011-12-05T00:00:00"/>
    <d v="2011-12-12T00:00:00"/>
    <s v="Standard Class"/>
    <s v="RC-19825"/>
    <s v="Roy Collins"/>
    <s v="Consumer"/>
    <s v="Alexandria"/>
    <s v="Virginia"/>
    <s v="United States"/>
    <n v="22304"/>
    <s v="US"/>
    <s v="South"/>
    <x v="1270"/>
    <x v="1"/>
    <x v="9"/>
    <x v="1270"/>
    <n v="24.56"/>
    <n v="2"/>
    <n v="0"/>
    <n v="6.8768000000000002"/>
    <n v="1.74"/>
    <s v="Medium"/>
    <n v="22.82"/>
    <n v="2011"/>
    <n v="12"/>
    <n v="5"/>
  </r>
  <r>
    <n v="36419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x v="873"/>
    <x v="1"/>
    <x v="12"/>
    <x v="877"/>
    <n v="19.440000000000001"/>
    <n v="3"/>
    <n v="0"/>
    <n v="9.3312000000000008"/>
    <n v="1.74"/>
    <s v="High"/>
    <n v="17.700000000000003"/>
    <n v="2011"/>
    <n v="4"/>
    <n v="4"/>
  </r>
  <r>
    <n v="36465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731"/>
    <x v="1"/>
    <x v="9"/>
    <x v="938"/>
    <n v="62.94"/>
    <n v="3"/>
    <n v="0"/>
    <n v="11.958600000000001"/>
    <n v="1.74"/>
    <s v="Medium"/>
    <n v="61.199999999999996"/>
    <n v="2011"/>
    <n v="11"/>
    <n v="10"/>
  </r>
  <r>
    <n v="37432"/>
    <s v="CA-2012-105613"/>
    <d v="2012-10-18T00:00:00"/>
    <d v="2012-10-22T00:00:00"/>
    <s v="Standard Class"/>
    <s v="KN-16705"/>
    <s v="Kristina Nunn"/>
    <s v="Home Office"/>
    <s v="Mcallen"/>
    <s v="Texas"/>
    <s v="United States"/>
    <n v="78501"/>
    <s v="US"/>
    <s v="Central"/>
    <x v="1662"/>
    <x v="0"/>
    <x v="0"/>
    <x v="1650"/>
    <n v="27.696000000000002"/>
    <n v="3"/>
    <n v="0.2"/>
    <n v="3.4620000000000002"/>
    <n v="1.74"/>
    <s v="Medium"/>
    <n v="25.956000000000003"/>
    <n v="2012"/>
    <n v="10"/>
    <n v="18"/>
  </r>
  <r>
    <n v="37893"/>
    <s v="CA-2014-157112"/>
    <d v="2014-04-24T00:00:00"/>
    <d v="2014-04-27T00:00:00"/>
    <s v="First Class"/>
    <s v="GG-14650"/>
    <s v="Greg Guthrie"/>
    <s v="Corporate"/>
    <s v="Columbus"/>
    <s v="Ohio"/>
    <s v="United States"/>
    <n v="43229"/>
    <s v="US"/>
    <s v="East"/>
    <x v="1374"/>
    <x v="1"/>
    <x v="12"/>
    <x v="1368"/>
    <n v="5.3440000000000003"/>
    <n v="1"/>
    <n v="0.2"/>
    <n v="1.8704000000000001"/>
    <n v="1.74"/>
    <s v="Critical"/>
    <n v="3.6040000000000001"/>
    <n v="2014"/>
    <n v="4"/>
    <n v="24"/>
  </r>
  <r>
    <n v="38258"/>
    <s v="CA-2014-162096"/>
    <d v="2014-11-11T00:00:00"/>
    <d v="2014-11-11T00:00:00"/>
    <s v="Same Day"/>
    <s v="TB-21190"/>
    <s v="Thomas Brumley"/>
    <s v="Home Office"/>
    <s v="Riverside"/>
    <s v="California"/>
    <s v="United States"/>
    <n v="92503"/>
    <s v="US"/>
    <s v="West"/>
    <x v="1697"/>
    <x v="1"/>
    <x v="13"/>
    <x v="1684"/>
    <n v="7.8"/>
    <n v="3"/>
    <n v="0"/>
    <n v="2.1059999999999999"/>
    <n v="1.74"/>
    <s v="Critical"/>
    <n v="6.06"/>
    <n v="2014"/>
    <n v="11"/>
    <n v="11"/>
  </r>
  <r>
    <n v="38473"/>
    <s v="US-2014-141677"/>
    <d v="2014-03-27T00:00:00"/>
    <d v="2014-03-31T00:00:00"/>
    <s v="Standard Class"/>
    <s v="HK-14890"/>
    <s v="Heather Kirkland"/>
    <s v="Corporate"/>
    <s v="Houston"/>
    <s v="Texas"/>
    <s v="United States"/>
    <n v="77070"/>
    <s v="US"/>
    <s v="Central"/>
    <x v="1055"/>
    <x v="1"/>
    <x v="9"/>
    <x v="1062"/>
    <n v="32.231999999999999"/>
    <n v="3"/>
    <n v="0.2"/>
    <n v="2.4174000000000002"/>
    <n v="1.74"/>
    <s v="Medium"/>
    <n v="30.492000000000001"/>
    <n v="2014"/>
    <n v="3"/>
    <n v="27"/>
  </r>
  <r>
    <n v="39019"/>
    <s v="US-2014-138086"/>
    <d v="2014-04-17T00:00:00"/>
    <d v="2014-04-21T00:00:00"/>
    <s v="Standard Class"/>
    <s v="JO-15550"/>
    <s v="Jesus Ocampo"/>
    <s v="Home Office"/>
    <s v="San Francisco"/>
    <s v="California"/>
    <s v="United States"/>
    <n v="94109"/>
    <s v="US"/>
    <s v="West"/>
    <x v="1111"/>
    <x v="1"/>
    <x v="8"/>
    <x v="1117"/>
    <n v="40.74"/>
    <n v="3"/>
    <n v="0"/>
    <n v="12.222"/>
    <n v="1.74"/>
    <s v="High"/>
    <n v="39"/>
    <n v="2014"/>
    <n v="4"/>
    <n v="17"/>
  </r>
  <r>
    <n v="39185"/>
    <s v="CA-2013-113117"/>
    <d v="2013-08-17T00:00:00"/>
    <d v="2013-08-23T00:00:00"/>
    <s v="Standard Class"/>
    <s v="JP-15520"/>
    <s v="Jeremy Pistek"/>
    <s v="Consumer"/>
    <s v="Davis"/>
    <s v="California"/>
    <s v="United States"/>
    <n v="95616"/>
    <s v="US"/>
    <s v="West"/>
    <x v="1346"/>
    <x v="1"/>
    <x v="12"/>
    <x v="1340"/>
    <n v="32.4"/>
    <n v="5"/>
    <n v="0"/>
    <n v="15.552"/>
    <n v="1.74"/>
    <s v="Medium"/>
    <n v="30.66"/>
    <n v="2013"/>
    <n v="8"/>
    <n v="17"/>
  </r>
  <r>
    <n v="31908"/>
    <s v="CA-2013-161816"/>
    <d v="2013-04-29T00:00:00"/>
    <d v="2013-05-02T00:00:00"/>
    <s v="First Class"/>
    <s v="NB-18655"/>
    <s v="Nona Balk"/>
    <s v="Corporate"/>
    <s v="Dallas"/>
    <s v="Texas"/>
    <s v="United States"/>
    <n v="75217"/>
    <s v="US"/>
    <s v="Central"/>
    <x v="1580"/>
    <x v="1"/>
    <x v="15"/>
    <x v="1569"/>
    <n v="15.712"/>
    <n v="4"/>
    <n v="0.2"/>
    <n v="5.6955999999999998"/>
    <n v="1.73"/>
    <s v="Medium"/>
    <n v="13.981999999999999"/>
    <n v="2013"/>
    <n v="4"/>
    <n v="29"/>
  </r>
  <r>
    <n v="32919"/>
    <s v="CA-2014-108560"/>
    <d v="2014-07-09T00:00:00"/>
    <d v="2014-07-16T00:00:00"/>
    <s v="Standard Class"/>
    <s v="JC-15385"/>
    <s v="Jenna Caffey"/>
    <s v="Consumer"/>
    <s v="Kent"/>
    <s v="Washington"/>
    <s v="United States"/>
    <n v="98031"/>
    <s v="US"/>
    <s v="West"/>
    <x v="1006"/>
    <x v="1"/>
    <x v="1"/>
    <x v="1013"/>
    <n v="23.167999999999999"/>
    <n v="2"/>
    <n v="0.2"/>
    <n v="7.8192000000000004"/>
    <n v="1.73"/>
    <s v="Medium"/>
    <n v="21.437999999999999"/>
    <n v="2014"/>
    <n v="7"/>
    <n v="9"/>
  </r>
  <r>
    <n v="33743"/>
    <s v="CA-2012-100573"/>
    <d v="2012-09-25T00:00:00"/>
    <d v="2012-10-01T00:00:00"/>
    <s v="Standard Class"/>
    <s v="AM-10705"/>
    <s v="Anne McFarland"/>
    <s v="Consumer"/>
    <s v="Los Angeles"/>
    <s v="California"/>
    <s v="United States"/>
    <n v="90004"/>
    <s v="US"/>
    <s v="West"/>
    <x v="1142"/>
    <x v="1"/>
    <x v="14"/>
    <x v="1005"/>
    <n v="17.48"/>
    <n v="2"/>
    <n v="0"/>
    <n v="8.2156000000000002"/>
    <n v="1.73"/>
    <s v="Low"/>
    <n v="15.75"/>
    <n v="2012"/>
    <n v="9"/>
    <n v="25"/>
  </r>
  <r>
    <n v="34061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x v="860"/>
    <x v="1"/>
    <x v="1"/>
    <x v="864"/>
    <n v="31.155000000000001"/>
    <n v="5"/>
    <n v="0.7"/>
    <n v="-23.8855"/>
    <n v="1.73"/>
    <s v="Medium"/>
    <n v="29.425000000000001"/>
    <n v="2014"/>
    <n v="6"/>
    <n v="23"/>
  </r>
  <r>
    <n v="35388"/>
    <s v="CA-2013-161473"/>
    <d v="2013-04-02T00:00:00"/>
    <d v="2013-04-06T00:00:00"/>
    <s v="Standard Class"/>
    <s v="TB-21175"/>
    <s v="Thomas Boland"/>
    <s v="Corporate"/>
    <s v="New York City"/>
    <s v="New York"/>
    <s v="United States"/>
    <n v="10035"/>
    <s v="US"/>
    <s v="East"/>
    <x v="1504"/>
    <x v="1"/>
    <x v="1"/>
    <x v="1494"/>
    <n v="14.352"/>
    <n v="3"/>
    <n v="0.2"/>
    <n v="4.6643999999999997"/>
    <n v="1.73"/>
    <s v="High"/>
    <n v="12.622"/>
    <n v="2013"/>
    <n v="4"/>
    <n v="2"/>
  </r>
  <r>
    <n v="35909"/>
    <s v="US-2014-165953"/>
    <d v="2014-01-01T00:00:00"/>
    <d v="2014-01-07T00:00:00"/>
    <s v="Standard Class"/>
    <s v="EP-13915"/>
    <s v="Emily Phan"/>
    <s v="Consumer"/>
    <s v="Jacksonville"/>
    <s v="Florida"/>
    <s v="United States"/>
    <n v="32216"/>
    <s v="US"/>
    <s v="South"/>
    <x v="1032"/>
    <x v="1"/>
    <x v="13"/>
    <x v="1039"/>
    <n v="47.616"/>
    <n v="3"/>
    <n v="0.2"/>
    <n v="3.5712000000000002"/>
    <n v="1.73"/>
    <s v="Medium"/>
    <n v="45.886000000000003"/>
    <n v="2014"/>
    <n v="1"/>
    <n v="1"/>
  </r>
  <r>
    <n v="37188"/>
    <s v="CA-2013-146157"/>
    <d v="2013-11-22T00:00:00"/>
    <d v="2013-11-27T00:00:00"/>
    <s v="Standard Class"/>
    <s v="RD-19720"/>
    <s v="Roger Demir"/>
    <s v="Consumer"/>
    <s v="Chicago"/>
    <s v="Illinois"/>
    <s v="United States"/>
    <n v="60610"/>
    <s v="US"/>
    <s v="Central"/>
    <x v="882"/>
    <x v="1"/>
    <x v="9"/>
    <x v="886"/>
    <n v="21.568000000000001"/>
    <n v="2"/>
    <n v="0.2"/>
    <n v="1.6175999999999999"/>
    <n v="1.73"/>
    <s v="Medium"/>
    <n v="19.838000000000001"/>
    <n v="2013"/>
    <n v="11"/>
    <n v="22"/>
  </r>
  <r>
    <n v="39777"/>
    <s v="CA-2011-109890"/>
    <d v="2011-07-21T00:00:00"/>
    <d v="2011-07-27T00:00:00"/>
    <s v="Standard Class"/>
    <s v="PG-18820"/>
    <s v="Patrick Gardner"/>
    <s v="Consumer"/>
    <s v="Omaha"/>
    <s v="Nebraska"/>
    <s v="United States"/>
    <n v="68104"/>
    <s v="US"/>
    <s v="Central"/>
    <x v="797"/>
    <x v="0"/>
    <x v="4"/>
    <x v="803"/>
    <n v="35.979999999999997"/>
    <n v="2"/>
    <n v="0"/>
    <n v="10.074400000000001"/>
    <n v="1.73"/>
    <s v="Medium"/>
    <n v="34.25"/>
    <n v="2011"/>
    <n v="7"/>
    <n v="21"/>
  </r>
  <r>
    <n v="39896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x v="1608"/>
    <x v="1"/>
    <x v="12"/>
    <x v="1598"/>
    <n v="14.94"/>
    <n v="3"/>
    <n v="0"/>
    <n v="7.0217999999999998"/>
    <n v="1.73"/>
    <s v="Medium"/>
    <n v="13.209999999999999"/>
    <n v="2011"/>
    <n v="11"/>
    <n v="26"/>
  </r>
  <r>
    <n v="40214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x v="450"/>
    <x v="1"/>
    <x v="12"/>
    <x v="457"/>
    <n v="76.64"/>
    <n v="2"/>
    <n v="0.2"/>
    <n v="26.824000000000002"/>
    <n v="1.73"/>
    <s v="Medium"/>
    <n v="74.91"/>
    <n v="2013"/>
    <n v="5"/>
    <n v="10"/>
  </r>
  <r>
    <n v="40363"/>
    <s v="CA-2014-152968"/>
    <d v="2014-05-27T00:00:00"/>
    <d v="2014-05-31T00:00:00"/>
    <s v="Standard Class"/>
    <s v="BM-11785"/>
    <s v="Bryan Mills"/>
    <s v="Consumer"/>
    <s v="Harrisonburg"/>
    <s v="Virginia"/>
    <s v="United States"/>
    <n v="22801"/>
    <s v="US"/>
    <s v="South"/>
    <x v="1662"/>
    <x v="0"/>
    <x v="0"/>
    <x v="1650"/>
    <n v="23.08"/>
    <n v="2"/>
    <n v="0"/>
    <n v="6.9240000000000004"/>
    <n v="1.73"/>
    <s v="Medium"/>
    <n v="21.349999999999998"/>
    <n v="2014"/>
    <n v="5"/>
    <n v="27"/>
  </r>
  <r>
    <n v="40532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1698"/>
    <x v="1"/>
    <x v="13"/>
    <x v="1685"/>
    <n v="18.690000000000001"/>
    <n v="7"/>
    <n v="0"/>
    <n v="5.2332000000000001"/>
    <n v="1.73"/>
    <s v="Medium"/>
    <n v="16.96"/>
    <n v="2013"/>
    <n v="9"/>
    <n v="3"/>
  </r>
  <r>
    <n v="40910"/>
    <s v="CA-2011-128524"/>
    <d v="2011-11-11T00:00:00"/>
    <d v="2011-11-13T00:00:00"/>
    <s v="First Class"/>
    <s v="MZ-17515"/>
    <s v="Mary Zewe"/>
    <s v="Corporate"/>
    <s v="Seattle"/>
    <s v="Washington"/>
    <s v="United States"/>
    <n v="98115"/>
    <s v="US"/>
    <s v="West"/>
    <x v="774"/>
    <x v="1"/>
    <x v="8"/>
    <x v="781"/>
    <n v="22.98"/>
    <n v="1"/>
    <n v="0"/>
    <n v="6.8940000000000001"/>
    <n v="1.73"/>
    <s v="Medium"/>
    <n v="21.25"/>
    <n v="2011"/>
    <n v="11"/>
    <n v="11"/>
  </r>
  <r>
    <n v="40987"/>
    <s v="CA-2014-140536"/>
    <d v="2014-04-05T00:00:00"/>
    <d v="2014-04-06T00:00:00"/>
    <s v="First Class"/>
    <s v="TA-21385"/>
    <s v="Tom Ashbrook"/>
    <s v="Home Office"/>
    <s v="New York City"/>
    <s v="New York"/>
    <s v="United States"/>
    <n v="10035"/>
    <s v="US"/>
    <s v="East"/>
    <x v="1699"/>
    <x v="1"/>
    <x v="13"/>
    <x v="1686"/>
    <n v="7.04"/>
    <n v="4"/>
    <n v="0"/>
    <n v="2.0415999999999999"/>
    <n v="1.73"/>
    <s v="Medium"/>
    <n v="5.3100000000000005"/>
    <n v="2014"/>
    <n v="4"/>
    <n v="5"/>
  </r>
  <r>
    <n v="32348"/>
    <s v="US-2012-153500"/>
    <d v="2012-07-03T00:00:00"/>
    <d v="2012-07-05T00:00:00"/>
    <s v="First Class"/>
    <s v="DG-13300"/>
    <s v="Deirdre Greer"/>
    <s v="Corporate"/>
    <s v="Philadelphia"/>
    <s v="Pennsylvania"/>
    <s v="United States"/>
    <n v="19134"/>
    <s v="US"/>
    <s v="East"/>
    <x v="1413"/>
    <x v="1"/>
    <x v="12"/>
    <x v="1405"/>
    <n v="6.72"/>
    <n v="2"/>
    <n v="0.2"/>
    <n v="2.4359999999999999"/>
    <n v="1.72"/>
    <s v="Medium"/>
    <n v="5"/>
    <n v="2012"/>
    <n v="7"/>
    <n v="3"/>
  </r>
  <r>
    <n v="33816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1700"/>
    <x v="1"/>
    <x v="15"/>
    <x v="1687"/>
    <n v="29.46"/>
    <n v="6"/>
    <n v="0"/>
    <n v="14.4354"/>
    <n v="1.72"/>
    <s v="Medium"/>
    <n v="27.740000000000002"/>
    <n v="2013"/>
    <n v="10"/>
    <n v="16"/>
  </r>
  <r>
    <n v="34209"/>
    <s v="CA-2011-113929"/>
    <d v="2011-06-16T00:00:00"/>
    <d v="2011-06-21T00:00:00"/>
    <s v="Standard Class"/>
    <s v="CK-12205"/>
    <s v="Chloris Kastensmidt"/>
    <s v="Consumer"/>
    <s v="Hempstead"/>
    <s v="New York"/>
    <s v="United States"/>
    <n v="11550"/>
    <s v="US"/>
    <s v="East"/>
    <x v="1701"/>
    <x v="1"/>
    <x v="13"/>
    <x v="1688"/>
    <n v="35"/>
    <n v="4"/>
    <n v="0"/>
    <n v="10.5"/>
    <n v="1.72"/>
    <s v="Medium"/>
    <n v="33.28"/>
    <n v="2011"/>
    <n v="6"/>
    <n v="16"/>
  </r>
  <r>
    <n v="34328"/>
    <s v="CA-2012-168480"/>
    <d v="2012-09-21T00:00:00"/>
    <d v="2012-09-27T00:00:00"/>
    <s v="Standard Class"/>
    <s v="DM-12955"/>
    <s v="Dario Medina"/>
    <s v="Corporate"/>
    <s v="Lincoln Park"/>
    <s v="Michigan"/>
    <s v="United States"/>
    <n v="48146"/>
    <s v="US"/>
    <s v="Central"/>
    <x v="818"/>
    <x v="1"/>
    <x v="13"/>
    <x v="825"/>
    <n v="25.99"/>
    <n v="1"/>
    <n v="0"/>
    <n v="7.5370999999999997"/>
    <n v="1.72"/>
    <s v="Medium"/>
    <n v="24.27"/>
    <n v="2012"/>
    <n v="9"/>
    <n v="21"/>
  </r>
  <r>
    <n v="34376"/>
    <s v="CA-2014-101182"/>
    <d v="2014-09-05T00:00:00"/>
    <d v="2014-09-06T00:00:00"/>
    <s v="First Class"/>
    <s v="KB-16405"/>
    <s v="Katrina Bavinger"/>
    <s v="Home Office"/>
    <s v="Apple Valley"/>
    <s v="California"/>
    <s v="United States"/>
    <n v="92307"/>
    <s v="US"/>
    <s v="West"/>
    <x v="1321"/>
    <x v="1"/>
    <x v="12"/>
    <x v="1320"/>
    <n v="12.96"/>
    <n v="2"/>
    <n v="0"/>
    <n v="6.2207999999999997"/>
    <n v="1.72"/>
    <s v="Medium"/>
    <n v="11.24"/>
    <n v="2014"/>
    <n v="9"/>
    <n v="5"/>
  </r>
  <r>
    <n v="34523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284"/>
    <x v="1"/>
    <x v="3"/>
    <x v="1284"/>
    <n v="15.36"/>
    <n v="2"/>
    <n v="0.2"/>
    <n v="-3.2639999999999998"/>
    <n v="1.72"/>
    <s v="High"/>
    <n v="13.639999999999999"/>
    <n v="2011"/>
    <n v="10"/>
    <n v="2"/>
  </r>
  <r>
    <n v="34858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x v="711"/>
    <x v="1"/>
    <x v="1"/>
    <x v="719"/>
    <n v="25.56"/>
    <n v="5"/>
    <n v="0.7"/>
    <n v="-20.448"/>
    <n v="1.72"/>
    <s v="Medium"/>
    <n v="23.84"/>
    <n v="2014"/>
    <n v="9"/>
    <n v="5"/>
  </r>
  <r>
    <n v="34901"/>
    <s v="CA-2014-112956"/>
    <d v="2014-08-22T00:00:00"/>
    <d v="2014-08-28T00:00:00"/>
    <s v="Standard Class"/>
    <s v="TH-21550"/>
    <s v="Tracy Hopkins"/>
    <s v="Home Office"/>
    <s v="Columbia"/>
    <s v="Maryland"/>
    <s v="United States"/>
    <n v="21044"/>
    <s v="US"/>
    <s v="East"/>
    <x v="817"/>
    <x v="2"/>
    <x v="11"/>
    <x v="824"/>
    <n v="25.16"/>
    <n v="2"/>
    <n v="0"/>
    <n v="8.5543999999999993"/>
    <n v="1.72"/>
    <s v="Medium"/>
    <n v="23.44"/>
    <n v="2014"/>
    <n v="8"/>
    <n v="22"/>
  </r>
  <r>
    <n v="35246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x v="491"/>
    <x v="1"/>
    <x v="12"/>
    <x v="1209"/>
    <n v="19.648"/>
    <n v="2"/>
    <n v="0.2"/>
    <n v="6.6311999999999998"/>
    <n v="1.72"/>
    <s v="High"/>
    <n v="17.928000000000001"/>
    <n v="2013"/>
    <n v="11"/>
    <n v="19"/>
  </r>
  <r>
    <n v="35329"/>
    <s v="CA-2013-169957"/>
    <d v="2013-09-27T00:00:00"/>
    <d v="2013-10-01T00:00:00"/>
    <s v="Standard Class"/>
    <s v="SN-20710"/>
    <s v="Steve Nguyen"/>
    <s v="Home Office"/>
    <s v="Covington"/>
    <s v="Washington"/>
    <s v="United States"/>
    <n v="98042"/>
    <s v="US"/>
    <s v="West"/>
    <x v="1313"/>
    <x v="1"/>
    <x v="12"/>
    <x v="1312"/>
    <n v="29.9"/>
    <n v="5"/>
    <n v="0"/>
    <n v="14.651"/>
    <n v="1.72"/>
    <s v="Medium"/>
    <n v="28.18"/>
    <n v="2013"/>
    <n v="9"/>
    <n v="27"/>
  </r>
  <r>
    <n v="35640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x v="602"/>
    <x v="0"/>
    <x v="4"/>
    <x v="611"/>
    <n v="657.50400000000002"/>
    <n v="6"/>
    <n v="0.2"/>
    <n v="-131.5008"/>
    <n v="1.72"/>
    <s v="High"/>
    <n v="655.78399999999999"/>
    <n v="2014"/>
    <n v="3"/>
    <n v="20"/>
  </r>
  <r>
    <n v="36128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x v="1319"/>
    <x v="1"/>
    <x v="9"/>
    <x v="1318"/>
    <n v="36.630000000000003"/>
    <n v="3"/>
    <n v="0"/>
    <n v="9.8901000000000003"/>
    <n v="1.72"/>
    <s v="Medium"/>
    <n v="34.910000000000004"/>
    <n v="2011"/>
    <n v="11"/>
    <n v="7"/>
  </r>
  <r>
    <n v="36914"/>
    <s v="CA-2014-125745"/>
    <d v="2014-07-01T00:00:00"/>
    <d v="2014-07-05T00:00:00"/>
    <s v="Standard Class"/>
    <s v="DV-13045"/>
    <s v="Darrin Van Huff"/>
    <s v="Corporate"/>
    <s v="Memphis"/>
    <s v="Tennessee"/>
    <s v="United States"/>
    <n v="38109"/>
    <s v="US"/>
    <s v="South"/>
    <x v="1033"/>
    <x v="2"/>
    <x v="11"/>
    <x v="1040"/>
    <n v="19.52"/>
    <n v="2"/>
    <n v="0.2"/>
    <n v="5.3680000000000003"/>
    <n v="1.72"/>
    <s v="Medium"/>
    <n v="17.8"/>
    <n v="2014"/>
    <n v="7"/>
    <n v="1"/>
  </r>
  <r>
    <n v="37808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x v="1607"/>
    <x v="1"/>
    <x v="13"/>
    <x v="1597"/>
    <n v="23.88"/>
    <n v="6"/>
    <n v="0"/>
    <n v="8.1191999999999993"/>
    <n v="1.72"/>
    <s v="Medium"/>
    <n v="22.16"/>
    <n v="2014"/>
    <n v="3"/>
    <n v="7"/>
  </r>
  <r>
    <n v="38897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1702"/>
    <x v="0"/>
    <x v="6"/>
    <x v="1689"/>
    <n v="29.925000000000001"/>
    <n v="5"/>
    <n v="0.7"/>
    <n v="-21.945"/>
    <n v="1.72"/>
    <s v="Medium"/>
    <n v="28.205000000000002"/>
    <n v="2011"/>
    <n v="9"/>
    <n v="17"/>
  </r>
  <r>
    <n v="40416"/>
    <s v="US-2013-155971"/>
    <d v="2013-06-07T00:00:00"/>
    <d v="2013-06-13T00:00:00"/>
    <s v="Standard Class"/>
    <s v="RB-19795"/>
    <s v="Ross Baird"/>
    <s v="Home Office"/>
    <s v="Los Angeles"/>
    <s v="California"/>
    <s v="United States"/>
    <n v="90036"/>
    <s v="US"/>
    <s v="West"/>
    <x v="1703"/>
    <x v="1"/>
    <x v="15"/>
    <x v="1690"/>
    <n v="22.05"/>
    <n v="7"/>
    <n v="0"/>
    <n v="10.584"/>
    <n v="1.72"/>
    <s v="Medium"/>
    <n v="20.330000000000002"/>
    <n v="2013"/>
    <n v="6"/>
    <n v="7"/>
  </r>
  <r>
    <n v="40449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x v="1009"/>
    <x v="0"/>
    <x v="0"/>
    <x v="1016"/>
    <n v="23.2"/>
    <n v="2"/>
    <n v="0.2"/>
    <n v="1.45"/>
    <n v="1.72"/>
    <s v="Medium"/>
    <n v="21.48"/>
    <n v="2012"/>
    <n v="9"/>
    <n v="24"/>
  </r>
  <r>
    <n v="40561"/>
    <s v="US-2014-128118"/>
    <d v="2014-11-25T00:00:00"/>
    <d v="2014-12-02T00:00:00"/>
    <s v="Standard Class"/>
    <s v="MY-17380"/>
    <s v="Maribeth Yedwab"/>
    <s v="Corporate"/>
    <s v="Memphis"/>
    <s v="Tennessee"/>
    <s v="United States"/>
    <n v="38109"/>
    <s v="US"/>
    <s v="South"/>
    <x v="1406"/>
    <x v="1"/>
    <x v="1"/>
    <x v="1397"/>
    <n v="11.673"/>
    <n v="3"/>
    <n v="0.7"/>
    <n v="-7.782"/>
    <n v="1.72"/>
    <s v="Low"/>
    <n v="9.9529999999999994"/>
    <n v="2014"/>
    <n v="11"/>
    <n v="25"/>
  </r>
  <r>
    <n v="32219"/>
    <s v="CA-2012-111164"/>
    <d v="2012-04-11T00:00:00"/>
    <d v="2012-04-15T00:00:00"/>
    <s v="Standard Class"/>
    <s v="SE-20110"/>
    <s v="Sanjit Engle"/>
    <s v="Consumer"/>
    <s v="New York City"/>
    <s v="New York"/>
    <s v="United States"/>
    <n v="10009"/>
    <s v="US"/>
    <s v="East"/>
    <x v="569"/>
    <x v="0"/>
    <x v="4"/>
    <x v="808"/>
    <n v="21.99"/>
    <n v="1"/>
    <n v="0"/>
    <n v="10.555199999999999"/>
    <n v="1.71"/>
    <s v="Medium"/>
    <n v="20.279999999999998"/>
    <n v="2012"/>
    <n v="4"/>
    <n v="11"/>
  </r>
  <r>
    <n v="32255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x v="1704"/>
    <x v="1"/>
    <x v="12"/>
    <x v="1691"/>
    <n v="15.552"/>
    <n v="3"/>
    <n v="0.2"/>
    <n v="5.6375999999999999"/>
    <n v="1.71"/>
    <s v="Medium"/>
    <n v="13.841999999999999"/>
    <n v="2014"/>
    <n v="5"/>
    <n v="16"/>
  </r>
  <r>
    <n v="33988"/>
    <s v="US-2013-144211"/>
    <d v="2013-08-29T00:00:00"/>
    <d v="2013-09-03T00:00:00"/>
    <s v="Standard Class"/>
    <s v="CS-12130"/>
    <s v="Chad Sievert"/>
    <s v="Consumer"/>
    <s v="Englewood"/>
    <s v="Colorado"/>
    <s v="United States"/>
    <n v="80112"/>
    <s v="US"/>
    <s v="West"/>
    <x v="1349"/>
    <x v="1"/>
    <x v="12"/>
    <x v="1343"/>
    <n v="15.48"/>
    <n v="3"/>
    <n v="0.2"/>
    <n v="5.6115000000000004"/>
    <n v="1.71"/>
    <s v="Medium"/>
    <n v="13.77"/>
    <n v="2013"/>
    <n v="8"/>
    <n v="29"/>
  </r>
  <r>
    <n v="34601"/>
    <s v="CA-2011-104738"/>
    <d v="2011-12-30T00:00:00"/>
    <d v="2012-01-01T00:00:00"/>
    <s v="Second Class"/>
    <s v="SP-20620"/>
    <s v="Stefania Perrino"/>
    <s v="Corporate"/>
    <s v="Laredo"/>
    <s v="Texas"/>
    <s v="United States"/>
    <n v="78041"/>
    <s v="US"/>
    <s v="Central"/>
    <x v="1455"/>
    <x v="1"/>
    <x v="14"/>
    <x v="1446"/>
    <n v="12.984"/>
    <n v="3"/>
    <n v="0.2"/>
    <n v="4.7066999999999997"/>
    <n v="1.71"/>
    <s v="Critical"/>
    <n v="11.274000000000001"/>
    <n v="2011"/>
    <n v="12"/>
    <n v="30"/>
  </r>
  <r>
    <n v="35429"/>
    <s v="CA-2012-111703"/>
    <d v="2012-07-02T00:00:00"/>
    <d v="2012-07-09T00:00:00"/>
    <s v="Standard Class"/>
    <s v="KB-16315"/>
    <s v="Karl Braun"/>
    <s v="Consumer"/>
    <s v="Hollywood"/>
    <s v="Florida"/>
    <s v="United States"/>
    <n v="33021"/>
    <s v="US"/>
    <s v="South"/>
    <x v="1691"/>
    <x v="1"/>
    <x v="12"/>
    <x v="1679"/>
    <n v="15.552"/>
    <n v="3"/>
    <n v="0.2"/>
    <n v="5.6375999999999999"/>
    <n v="1.71"/>
    <s v="Medium"/>
    <n v="13.841999999999999"/>
    <n v="2012"/>
    <n v="7"/>
    <n v="2"/>
  </r>
  <r>
    <n v="35628"/>
    <s v="CA-2014-107909"/>
    <d v="2014-09-02T00:00:00"/>
    <d v="2014-09-07T00:00:00"/>
    <s v="Standard Class"/>
    <s v="SS-20875"/>
    <s v="Sung Shariari"/>
    <s v="Consumer"/>
    <s v="Redmond"/>
    <s v="Washington"/>
    <s v="United States"/>
    <n v="98052"/>
    <s v="US"/>
    <s v="West"/>
    <x v="1144"/>
    <x v="0"/>
    <x v="0"/>
    <x v="1145"/>
    <n v="19.989999999999998"/>
    <n v="1"/>
    <n v="0"/>
    <n v="6.7965999999999998"/>
    <n v="1.71"/>
    <s v="Medium"/>
    <n v="18.279999999999998"/>
    <n v="2014"/>
    <n v="9"/>
    <n v="2"/>
  </r>
  <r>
    <n v="36278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x v="1640"/>
    <x v="0"/>
    <x v="0"/>
    <x v="1628"/>
    <n v="19.04"/>
    <n v="4"/>
    <n v="0.2"/>
    <n v="-1.4279999999999999"/>
    <n v="1.71"/>
    <s v="Medium"/>
    <n v="17.329999999999998"/>
    <n v="2013"/>
    <n v="12"/>
    <n v="10"/>
  </r>
  <r>
    <n v="37403"/>
    <s v="CA-2011-120852"/>
    <d v="2011-12-20T00:00:00"/>
    <d v="2011-12-25T00:00:00"/>
    <s v="Standard Class"/>
    <s v="WB-21850"/>
    <s v="William Brown"/>
    <s v="Consumer"/>
    <s v="Grand Prairie"/>
    <s v="Texas"/>
    <s v="United States"/>
    <n v="75051"/>
    <s v="US"/>
    <s v="Central"/>
    <x v="619"/>
    <x v="1"/>
    <x v="8"/>
    <x v="628"/>
    <n v="19.431999999999999"/>
    <n v="2"/>
    <n v="0.8"/>
    <n v="-49.551600000000001"/>
    <n v="1.71"/>
    <s v="Medium"/>
    <n v="17.721999999999998"/>
    <n v="2011"/>
    <n v="12"/>
    <n v="20"/>
  </r>
  <r>
    <n v="37740"/>
    <s v="CA-2013-101161"/>
    <d v="2013-10-14T00:00:00"/>
    <d v="2013-10-21T00:00:00"/>
    <s v="Standard Class"/>
    <s v="BW-11110"/>
    <s v="Bart Watters"/>
    <s v="Corporate"/>
    <s v="New York City"/>
    <s v="New York"/>
    <s v="United States"/>
    <n v="10024"/>
    <s v="US"/>
    <s v="East"/>
    <x v="1474"/>
    <x v="1"/>
    <x v="15"/>
    <x v="1464"/>
    <n v="24.9"/>
    <n v="5"/>
    <n v="0"/>
    <n v="11.454000000000001"/>
    <n v="1.71"/>
    <s v="Low"/>
    <n v="23.189999999999998"/>
    <n v="2013"/>
    <n v="10"/>
    <n v="14"/>
  </r>
  <r>
    <n v="40743"/>
    <s v="CA-2013-158617"/>
    <d v="2013-09-23T00:00:00"/>
    <d v="2013-09-29T00:00:00"/>
    <s v="Standard Class"/>
    <s v="AC-10660"/>
    <s v="Anna Chung"/>
    <s v="Consumer"/>
    <s v="Lawrence"/>
    <s v="Indiana"/>
    <s v="United States"/>
    <n v="46226"/>
    <s v="US"/>
    <s v="Central"/>
    <x v="1173"/>
    <x v="1"/>
    <x v="12"/>
    <x v="1176"/>
    <n v="35.880000000000003"/>
    <n v="6"/>
    <n v="0"/>
    <n v="16.146000000000001"/>
    <n v="1.71"/>
    <s v="Medium"/>
    <n v="34.17"/>
    <n v="2013"/>
    <n v="9"/>
    <n v="23"/>
  </r>
  <r>
    <n v="40935"/>
    <s v="US-2014-125808"/>
    <d v="2014-11-13T00:00:00"/>
    <d v="2014-11-16T00:00:00"/>
    <s v="Second Class"/>
    <s v="EP-13915"/>
    <s v="Emily Phan"/>
    <s v="Consumer"/>
    <s v="Los Angeles"/>
    <s v="California"/>
    <s v="United States"/>
    <n v="90032"/>
    <s v="US"/>
    <s v="West"/>
    <x v="1651"/>
    <x v="1"/>
    <x v="12"/>
    <x v="1639"/>
    <n v="11.56"/>
    <n v="2"/>
    <n v="0"/>
    <n v="5.6643999999999997"/>
    <n v="1.71"/>
    <s v="High"/>
    <n v="9.8500000000000014"/>
    <n v="2014"/>
    <n v="11"/>
    <n v="13"/>
  </r>
  <r>
    <n v="31856"/>
    <s v="CA-2014-118731"/>
    <d v="2014-11-21T00:00:00"/>
    <d v="2014-11-23T00:00:00"/>
    <s v="Second Class"/>
    <s v="LP-17080"/>
    <s v="Liz Pelletier"/>
    <s v="Consumer"/>
    <s v="San Francisco"/>
    <s v="California"/>
    <s v="United States"/>
    <n v="94110"/>
    <s v="US"/>
    <s v="West"/>
    <x v="756"/>
    <x v="2"/>
    <x v="11"/>
    <x v="763"/>
    <n v="42.6"/>
    <n v="3"/>
    <n v="0"/>
    <n v="16.614000000000001"/>
    <n v="1.7"/>
    <s v="High"/>
    <n v="40.9"/>
    <n v="2014"/>
    <n v="11"/>
    <n v="21"/>
  </r>
  <r>
    <n v="34484"/>
    <s v="CA-2014-159352"/>
    <d v="2014-03-13T00:00:00"/>
    <d v="2014-03-18T00:00:00"/>
    <s v="Standard Class"/>
    <s v="KB-16585"/>
    <s v="Ken Black"/>
    <s v="Corporate"/>
    <s v="Lowell"/>
    <s v="Massachusetts"/>
    <s v="United States"/>
    <n v="1852"/>
    <s v="US"/>
    <s v="East"/>
    <x v="1384"/>
    <x v="0"/>
    <x v="4"/>
    <x v="1377"/>
    <n v="69.930000000000007"/>
    <n v="7"/>
    <n v="0"/>
    <n v="32.1678"/>
    <n v="1.7"/>
    <s v="Medium"/>
    <n v="68.23"/>
    <n v="2014"/>
    <n v="3"/>
    <n v="13"/>
  </r>
  <r>
    <n v="34591"/>
    <s v="CA-2011-138023"/>
    <d v="2011-08-15T00:00:00"/>
    <d v="2011-08-18T00:00:00"/>
    <s v="First Class"/>
    <s v="KH-16510"/>
    <s v="Keith Herrera"/>
    <s v="Consumer"/>
    <s v="Dallas"/>
    <s v="Texas"/>
    <s v="United States"/>
    <n v="75081"/>
    <s v="US"/>
    <s v="Central"/>
    <x v="983"/>
    <x v="1"/>
    <x v="1"/>
    <x v="990"/>
    <n v="30.96"/>
    <n v="8"/>
    <n v="0.8"/>
    <n v="-52.631999999999998"/>
    <n v="1.7"/>
    <s v="Medium"/>
    <n v="29.26"/>
    <n v="2011"/>
    <n v="8"/>
    <n v="15"/>
  </r>
  <r>
    <n v="35102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420"/>
    <x v="1"/>
    <x v="12"/>
    <x v="425"/>
    <n v="39.152000000000001"/>
    <n v="1"/>
    <n v="0.2"/>
    <n v="14.682"/>
    <n v="1.7"/>
    <s v="Low"/>
    <n v="37.451999999999998"/>
    <n v="2013"/>
    <n v="10"/>
    <n v="15"/>
  </r>
  <r>
    <n v="35313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1331"/>
    <x v="1"/>
    <x v="12"/>
    <x v="1328"/>
    <n v="21.4"/>
    <n v="5"/>
    <n v="0"/>
    <n v="9.6300000000000008"/>
    <n v="1.7"/>
    <s v="Medium"/>
    <n v="19.7"/>
    <n v="2012"/>
    <n v="8"/>
    <n v="23"/>
  </r>
  <r>
    <n v="36196"/>
    <s v="CA-2013-130484"/>
    <d v="2013-08-23T00:00:00"/>
    <d v="2013-08-28T00:00:00"/>
    <s v="Standard Class"/>
    <s v="SG-20470"/>
    <s v="Sheri Gordon"/>
    <s v="Consumer"/>
    <s v="Gresham"/>
    <s v="Oregon"/>
    <s v="United States"/>
    <n v="97030"/>
    <s v="US"/>
    <s v="West"/>
    <x v="1193"/>
    <x v="1"/>
    <x v="1"/>
    <x v="1196"/>
    <n v="26.352"/>
    <n v="8"/>
    <n v="0.7"/>
    <n v="-18.446400000000001"/>
    <n v="1.7"/>
    <s v="Medium"/>
    <n v="24.652000000000001"/>
    <n v="2013"/>
    <n v="8"/>
    <n v="23"/>
  </r>
  <r>
    <n v="36586"/>
    <s v="CA-2011-146283"/>
    <d v="2011-09-08T00:00:00"/>
    <d v="2011-09-15T00:00:00"/>
    <s v="Standard Class"/>
    <s v="KT-16465"/>
    <s v="Kean Takahito"/>
    <s v="Consumer"/>
    <s v="Houston"/>
    <s v="Texas"/>
    <s v="United States"/>
    <n v="77036"/>
    <s v="US"/>
    <s v="Central"/>
    <x v="1239"/>
    <x v="1"/>
    <x v="12"/>
    <x v="1241"/>
    <n v="17.904"/>
    <n v="2"/>
    <n v="0.2"/>
    <n v="6.2664"/>
    <n v="1.7"/>
    <s v="Medium"/>
    <n v="16.204000000000001"/>
    <n v="2011"/>
    <n v="9"/>
    <n v="8"/>
  </r>
  <r>
    <n v="37070"/>
    <s v="CA-2013-117408"/>
    <d v="2013-09-01T00:00:00"/>
    <d v="2013-09-07T00:00:00"/>
    <s v="Standard Class"/>
    <s v="TP-21130"/>
    <s v="Theone Pippenger"/>
    <s v="Consumer"/>
    <s v="Waco"/>
    <s v="Texas"/>
    <s v="United States"/>
    <n v="76706"/>
    <s v="US"/>
    <s v="Central"/>
    <x v="861"/>
    <x v="1"/>
    <x v="9"/>
    <x v="865"/>
    <n v="23.968"/>
    <n v="2"/>
    <n v="0.2"/>
    <n v="2.3967999999999998"/>
    <n v="1.7"/>
    <s v="Low"/>
    <n v="22.268000000000001"/>
    <n v="2013"/>
    <n v="9"/>
    <n v="1"/>
  </r>
  <r>
    <n v="38295"/>
    <s v="US-2013-134369"/>
    <d v="2013-09-17T00:00:00"/>
    <d v="2013-09-23T00:00:00"/>
    <s v="Standard Class"/>
    <s v="BC-11125"/>
    <s v="Becky Castell"/>
    <s v="Home Office"/>
    <s v="Laguna Niguel"/>
    <s v="California"/>
    <s v="United States"/>
    <n v="92677"/>
    <s v="US"/>
    <s v="West"/>
    <x v="1453"/>
    <x v="1"/>
    <x v="12"/>
    <x v="1613"/>
    <n v="12.96"/>
    <n v="2"/>
    <n v="0"/>
    <n v="6.3503999999999996"/>
    <n v="1.7"/>
    <s v="Low"/>
    <n v="11.260000000000002"/>
    <n v="2013"/>
    <n v="9"/>
    <n v="17"/>
  </r>
  <r>
    <n v="39471"/>
    <s v="CA-2011-114125"/>
    <d v="2011-07-09T00:00:00"/>
    <d v="2011-07-13T00:00:00"/>
    <s v="Standard Class"/>
    <s v="GH-14410"/>
    <s v="Gary Hansen"/>
    <s v="Home Office"/>
    <s v="Los Angeles"/>
    <s v="California"/>
    <s v="United States"/>
    <n v="90049"/>
    <s v="US"/>
    <s v="West"/>
    <x v="1408"/>
    <x v="1"/>
    <x v="9"/>
    <x v="1399"/>
    <n v="23.92"/>
    <n v="4"/>
    <n v="0"/>
    <n v="4.0663999999999998"/>
    <n v="1.7"/>
    <s v="High"/>
    <n v="22.220000000000002"/>
    <n v="2011"/>
    <n v="7"/>
    <n v="9"/>
  </r>
  <r>
    <n v="40321"/>
    <s v="CA-2013-102127"/>
    <d v="2013-06-27T00:00:00"/>
    <d v="2013-07-03T00:00:00"/>
    <s v="Standard Class"/>
    <s v="VP-21760"/>
    <s v="Victoria Pisteka"/>
    <s v="Corporate"/>
    <s v="New York City"/>
    <s v="New York"/>
    <s v="United States"/>
    <n v="10035"/>
    <s v="US"/>
    <s v="East"/>
    <x v="1620"/>
    <x v="0"/>
    <x v="0"/>
    <x v="1608"/>
    <n v="20.97"/>
    <n v="3"/>
    <n v="0"/>
    <n v="9.0170999999999992"/>
    <n v="1.7"/>
    <s v="Medium"/>
    <n v="19.27"/>
    <n v="2013"/>
    <n v="6"/>
    <n v="27"/>
  </r>
  <r>
    <n v="31497"/>
    <s v="CA-2014-105074"/>
    <d v="2014-06-25T00:00:00"/>
    <d v="2014-06-30T00:00:00"/>
    <s v="Standard Class"/>
    <s v="MB-17305"/>
    <s v="Maria Bertelson"/>
    <s v="Consumer"/>
    <s v="Akron"/>
    <s v="Ohio"/>
    <s v="United States"/>
    <n v="44312"/>
    <s v="US"/>
    <s v="East"/>
    <x v="1211"/>
    <x v="1"/>
    <x v="12"/>
    <x v="1215"/>
    <n v="21.744"/>
    <n v="3"/>
    <n v="0.2"/>
    <n v="6.7949999999999999"/>
    <n v="1.69"/>
    <s v="Medium"/>
    <n v="20.053999999999998"/>
    <n v="2014"/>
    <n v="6"/>
    <n v="25"/>
  </r>
  <r>
    <n v="32073"/>
    <s v="CA-2011-165974"/>
    <d v="2011-06-29T00:00:00"/>
    <d v="2011-07-06T00:00:00"/>
    <s v="Standard Class"/>
    <s v="DL-12865"/>
    <s v="Dan Lawera"/>
    <s v="Consumer"/>
    <s v="Cincinnati"/>
    <s v="Ohio"/>
    <s v="United States"/>
    <n v="45231"/>
    <s v="US"/>
    <s v="East"/>
    <x v="1432"/>
    <x v="1"/>
    <x v="13"/>
    <x v="1423"/>
    <n v="32.76"/>
    <n v="7"/>
    <n v="0.2"/>
    <n v="3.6855000000000002"/>
    <n v="1.69"/>
    <s v="Medium"/>
    <n v="31.069999999999997"/>
    <n v="2011"/>
    <n v="6"/>
    <n v="29"/>
  </r>
  <r>
    <n v="32810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x v="1462"/>
    <x v="1"/>
    <x v="1"/>
    <x v="1453"/>
    <n v="21.38"/>
    <n v="5"/>
    <n v="0.8"/>
    <n v="-33.139000000000003"/>
    <n v="1.69"/>
    <s v="Medium"/>
    <n v="19.689999999999998"/>
    <n v="2014"/>
    <n v="8"/>
    <n v="19"/>
  </r>
  <r>
    <n v="34486"/>
    <s v="US-2014-146416"/>
    <d v="2014-10-21T00:00:00"/>
    <d v="2014-10-23T00:00:00"/>
    <s v="Second Class"/>
    <s v="JE-16165"/>
    <s v="Justin Ellison"/>
    <s v="Corporate"/>
    <s v="Woodland"/>
    <s v="California"/>
    <s v="United States"/>
    <n v="95695"/>
    <s v="US"/>
    <s v="West"/>
    <x v="1621"/>
    <x v="1"/>
    <x v="1"/>
    <x v="1609"/>
    <n v="20.928000000000001"/>
    <n v="4"/>
    <n v="0.2"/>
    <n v="7.5864000000000003"/>
    <n v="1.69"/>
    <s v="Medium"/>
    <n v="19.238"/>
    <n v="2014"/>
    <n v="10"/>
    <n v="21"/>
  </r>
  <r>
    <n v="34868"/>
    <s v="CA-2014-168109"/>
    <d v="2014-07-04T00:00:00"/>
    <d v="2014-07-04T00:00:00"/>
    <s v="Same Day"/>
    <s v="JK-15640"/>
    <s v="Jim Kriz"/>
    <s v="Home Office"/>
    <s v="Seattle"/>
    <s v="Washington"/>
    <s v="United States"/>
    <n v="98105"/>
    <s v="US"/>
    <s v="West"/>
    <x v="1008"/>
    <x v="0"/>
    <x v="4"/>
    <x v="1015"/>
    <n v="7.992"/>
    <n v="1"/>
    <n v="0.2"/>
    <n v="2.6972999999999998"/>
    <n v="1.69"/>
    <s v="High"/>
    <n v="6.3019999999999996"/>
    <n v="2014"/>
    <n v="7"/>
    <n v="4"/>
  </r>
  <r>
    <n v="35441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x v="1705"/>
    <x v="1"/>
    <x v="13"/>
    <x v="1692"/>
    <n v="8.82"/>
    <n v="3"/>
    <n v="0"/>
    <n v="2.3814000000000002"/>
    <n v="1.69"/>
    <s v="Low"/>
    <n v="7.1300000000000008"/>
    <n v="2014"/>
    <n v="1"/>
    <n v="31"/>
  </r>
  <r>
    <n v="35702"/>
    <s v="CA-2012-164336"/>
    <d v="2012-07-05T00:00:00"/>
    <d v="2012-07-10T00:00:00"/>
    <s v="Standard Class"/>
    <s v="MW-18220"/>
    <s v="Mitch Webber"/>
    <s v="Consumer"/>
    <s v="Philadelphia"/>
    <s v="Pennsylvania"/>
    <s v="United States"/>
    <n v="19140"/>
    <s v="US"/>
    <s v="East"/>
    <x v="810"/>
    <x v="1"/>
    <x v="9"/>
    <x v="817"/>
    <n v="38.975999999999999"/>
    <n v="3"/>
    <n v="0.2"/>
    <n v="-2.4359999999999999"/>
    <n v="1.69"/>
    <s v="Medium"/>
    <n v="37.286000000000001"/>
    <n v="2012"/>
    <n v="7"/>
    <n v="5"/>
  </r>
  <r>
    <n v="37026"/>
    <s v="CA-2014-117324"/>
    <d v="2014-12-09T00:00:00"/>
    <d v="2014-12-14T00:00:00"/>
    <s v="Standard Class"/>
    <s v="JP-15520"/>
    <s v="Jeremy Pistek"/>
    <s v="Consumer"/>
    <s v="Madison"/>
    <s v="Wisconsin"/>
    <s v="United States"/>
    <n v="53711"/>
    <s v="US"/>
    <s v="Central"/>
    <x v="523"/>
    <x v="1"/>
    <x v="15"/>
    <x v="530"/>
    <n v="61.06"/>
    <n v="2"/>
    <n v="0"/>
    <n v="28.087599999999998"/>
    <n v="1.69"/>
    <s v="Medium"/>
    <n v="59.370000000000005"/>
    <n v="2014"/>
    <n v="12"/>
    <n v="9"/>
  </r>
  <r>
    <n v="38090"/>
    <s v="CA-2012-145394"/>
    <d v="2012-11-16T00:00:00"/>
    <d v="2012-11-20T00:00:00"/>
    <s v="Standard Class"/>
    <s v="MC-17605"/>
    <s v="Matt Connell"/>
    <s v="Corporate"/>
    <s v="Chicago"/>
    <s v="Illinois"/>
    <s v="United States"/>
    <n v="60610"/>
    <s v="US"/>
    <s v="Central"/>
    <x v="1055"/>
    <x v="1"/>
    <x v="9"/>
    <x v="1062"/>
    <n v="21.488"/>
    <n v="2"/>
    <n v="0.2"/>
    <n v="1.6115999999999999"/>
    <n v="1.69"/>
    <s v="Medium"/>
    <n v="19.797999999999998"/>
    <n v="2012"/>
    <n v="11"/>
    <n v="16"/>
  </r>
  <r>
    <n v="38397"/>
    <s v="CA-2011-159625"/>
    <d v="2011-11-23T00:00:00"/>
    <d v="2011-11-28T00:00:00"/>
    <s v="Standard Class"/>
    <s v="SM-20005"/>
    <s v="Sally Matthias"/>
    <s v="Consumer"/>
    <s v="Scottsdale"/>
    <s v="Arizona"/>
    <s v="United States"/>
    <n v="85254"/>
    <s v="US"/>
    <s v="West"/>
    <x v="1322"/>
    <x v="1"/>
    <x v="14"/>
    <x v="444"/>
    <n v="23.472000000000001"/>
    <n v="3"/>
    <n v="0.2"/>
    <n v="8.8019999999999996"/>
    <n v="1.69"/>
    <s v="Medium"/>
    <n v="21.782"/>
    <n v="2011"/>
    <n v="11"/>
    <n v="23"/>
  </r>
  <r>
    <n v="39683"/>
    <s v="CA-2012-149601"/>
    <d v="2012-05-28T00:00:00"/>
    <d v="2012-06-03T00:00:00"/>
    <s v="Standard Class"/>
    <s v="TB-21625"/>
    <s v="Trudy Brown"/>
    <s v="Consumer"/>
    <s v="Manchester"/>
    <s v="Connecticut"/>
    <s v="United States"/>
    <n v="6040"/>
    <s v="US"/>
    <s v="East"/>
    <x v="810"/>
    <x v="1"/>
    <x v="9"/>
    <x v="817"/>
    <n v="16.239999999999998"/>
    <n v="1"/>
    <n v="0"/>
    <n v="2.4359999999999999"/>
    <n v="1.69"/>
    <s v="Low"/>
    <n v="14.549999999999999"/>
    <n v="2012"/>
    <n v="5"/>
    <n v="28"/>
  </r>
  <r>
    <n v="39892"/>
    <s v="CA-2011-111934"/>
    <d v="2011-05-05T00:00:00"/>
    <d v="2011-05-07T00:00:00"/>
    <s v="First Class"/>
    <s v="GD-14590"/>
    <s v="Giulietta Dortch"/>
    <s v="Corporate"/>
    <s v="Arlington"/>
    <s v="Virginia"/>
    <s v="United States"/>
    <n v="22204"/>
    <s v="US"/>
    <s v="South"/>
    <x v="1212"/>
    <x v="1"/>
    <x v="1"/>
    <x v="1090"/>
    <n v="11.88"/>
    <n v="2"/>
    <n v="0"/>
    <n v="5.3460000000000001"/>
    <n v="1.69"/>
    <s v="High"/>
    <n v="10.190000000000001"/>
    <n v="2011"/>
    <n v="5"/>
    <n v="5"/>
  </r>
  <r>
    <n v="32086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x v="763"/>
    <x v="1"/>
    <x v="9"/>
    <x v="770"/>
    <n v="15.42"/>
    <n v="1"/>
    <n v="0"/>
    <n v="4.1634000000000002"/>
    <n v="1.68"/>
    <s v="High"/>
    <n v="13.74"/>
    <n v="2012"/>
    <n v="6"/>
    <n v="26"/>
  </r>
  <r>
    <n v="32087"/>
    <s v="CA-2012-115938"/>
    <d v="2012-06-26T00:00:00"/>
    <d v="2012-06-30T00:00:00"/>
    <s v="Standard Class"/>
    <s v="SA-20830"/>
    <s v="Sue Ann Reed"/>
    <s v="Consumer"/>
    <s v="Richmond"/>
    <s v="Virginia"/>
    <s v="United States"/>
    <n v="23223"/>
    <s v="US"/>
    <s v="South"/>
    <x v="1706"/>
    <x v="1"/>
    <x v="1"/>
    <x v="1693"/>
    <n v="43.04"/>
    <n v="8"/>
    <n v="0"/>
    <n v="21.089600000000001"/>
    <n v="1.68"/>
    <s v="High"/>
    <n v="41.36"/>
    <n v="2012"/>
    <n v="6"/>
    <n v="26"/>
  </r>
  <r>
    <n v="32123"/>
    <s v="CA-2014-126956"/>
    <d v="2014-08-22T00:00:00"/>
    <d v="2014-08-29T00:00:00"/>
    <s v="Standard Class"/>
    <s v="GT-14710"/>
    <s v="Greg Tran"/>
    <s v="Consumer"/>
    <s v="Lakeville"/>
    <s v="Minnesota"/>
    <s v="United States"/>
    <n v="55044"/>
    <s v="US"/>
    <s v="Central"/>
    <x v="1289"/>
    <x v="1"/>
    <x v="16"/>
    <x v="1288"/>
    <n v="35"/>
    <n v="7"/>
    <n v="0"/>
    <n v="16.8"/>
    <n v="1.68"/>
    <s v="Medium"/>
    <n v="33.32"/>
    <n v="2014"/>
    <n v="8"/>
    <n v="22"/>
  </r>
  <r>
    <n v="32193"/>
    <s v="CA-2013-140634"/>
    <d v="2013-10-04T00:00:00"/>
    <d v="2013-10-07T00:00:00"/>
    <s v="Second Class"/>
    <s v="HL-15040"/>
    <s v="Hunter Lopez"/>
    <s v="Consumer"/>
    <s v="Houston"/>
    <s v="Texas"/>
    <s v="United States"/>
    <n v="77095"/>
    <s v="US"/>
    <s v="Central"/>
    <x v="1124"/>
    <x v="1"/>
    <x v="14"/>
    <x v="444"/>
    <n v="15.648"/>
    <n v="2"/>
    <n v="0.2"/>
    <n v="5.0856000000000003"/>
    <n v="1.68"/>
    <s v="Medium"/>
    <n v="13.968"/>
    <n v="2013"/>
    <n v="10"/>
    <n v="4"/>
  </r>
  <r>
    <n v="33341"/>
    <s v="CA-2011-129168"/>
    <d v="2011-08-17T00:00:00"/>
    <d v="2011-08-23T00:00:00"/>
    <s v="Standard Class"/>
    <s v="KB-16585"/>
    <s v="Ken Black"/>
    <s v="Corporate"/>
    <s v="Houston"/>
    <s v="Texas"/>
    <s v="United States"/>
    <n v="77095"/>
    <s v="US"/>
    <s v="Central"/>
    <x v="1363"/>
    <x v="1"/>
    <x v="12"/>
    <x v="1357"/>
    <n v="15.552"/>
    <n v="3"/>
    <n v="0.2"/>
    <n v="5.4432"/>
    <n v="1.68"/>
    <s v="Medium"/>
    <n v="13.872"/>
    <n v="2011"/>
    <n v="8"/>
    <n v="17"/>
  </r>
  <r>
    <n v="33524"/>
    <s v="CA-2014-130771"/>
    <d v="2014-07-30T00:00:00"/>
    <d v="2014-08-04T00:00:00"/>
    <s v="Standard Class"/>
    <s v="LA-16780"/>
    <s v="Laura Armstrong"/>
    <s v="Corporate"/>
    <s v="Austin"/>
    <s v="Texas"/>
    <s v="United States"/>
    <n v="78745"/>
    <s v="US"/>
    <s v="Central"/>
    <x v="241"/>
    <x v="0"/>
    <x v="4"/>
    <x v="244"/>
    <n v="124.792"/>
    <n v="1"/>
    <n v="0.2"/>
    <n v="15.599"/>
    <n v="1.68"/>
    <s v="Medium"/>
    <n v="123.11199999999999"/>
    <n v="2014"/>
    <n v="7"/>
    <n v="30"/>
  </r>
  <r>
    <n v="33766"/>
    <s v="CA-2014-128755"/>
    <d v="2014-05-05T00:00:00"/>
    <d v="2014-05-09T00:00:00"/>
    <s v="Standard Class"/>
    <s v="MK-18160"/>
    <s v="Mike Kennedy"/>
    <s v="Consumer"/>
    <s v="Newport News"/>
    <s v="Virginia"/>
    <s v="United States"/>
    <n v="23602"/>
    <s v="US"/>
    <s v="South"/>
    <x v="1162"/>
    <x v="1"/>
    <x v="9"/>
    <x v="1163"/>
    <n v="16.91"/>
    <n v="1"/>
    <n v="0"/>
    <n v="4.5656999999999996"/>
    <n v="1.68"/>
    <s v="Medium"/>
    <n v="15.23"/>
    <n v="2014"/>
    <n v="5"/>
    <n v="5"/>
  </r>
  <r>
    <n v="34078"/>
    <s v="CA-2014-146724"/>
    <d v="2014-11-21T00:00:00"/>
    <d v="2014-11-28T00:00:00"/>
    <s v="Standard Class"/>
    <s v="HG-15025"/>
    <s v="Hunter Glantz"/>
    <s v="Consumer"/>
    <s v="Lakeville"/>
    <s v="Minnesota"/>
    <s v="United States"/>
    <n v="55044"/>
    <s v="US"/>
    <s v="Central"/>
    <x v="1707"/>
    <x v="1"/>
    <x v="13"/>
    <x v="1694"/>
    <n v="22"/>
    <n v="10"/>
    <n v="0"/>
    <n v="9.68"/>
    <n v="1.68"/>
    <s v="Low"/>
    <n v="20.32"/>
    <n v="2014"/>
    <n v="11"/>
    <n v="21"/>
  </r>
  <r>
    <n v="34467"/>
    <s v="CA-2014-107461"/>
    <d v="2014-12-22T00:00:00"/>
    <d v="2014-12-27T00:00:00"/>
    <s v="Second Class"/>
    <s v="PK-19075"/>
    <s v="Pete Kriz"/>
    <s v="Consumer"/>
    <s v="Columbia"/>
    <s v="South Carolina"/>
    <s v="United States"/>
    <n v="29203"/>
    <s v="US"/>
    <s v="South"/>
    <x v="1630"/>
    <x v="1"/>
    <x v="1"/>
    <x v="1619"/>
    <n v="23.88"/>
    <n v="6"/>
    <n v="0"/>
    <n v="11.223599999999999"/>
    <n v="1.68"/>
    <s v="Medium"/>
    <n v="22.2"/>
    <n v="2014"/>
    <n v="12"/>
    <n v="22"/>
  </r>
  <r>
    <n v="35414"/>
    <s v="CA-2012-153416"/>
    <d v="2012-11-24T00:00:00"/>
    <d v="2012-11-29T00:00:00"/>
    <s v="Standard Class"/>
    <s v="TS-21340"/>
    <s v="Toby Swindell"/>
    <s v="Consumer"/>
    <s v="Los Angeles"/>
    <s v="California"/>
    <s v="United States"/>
    <n v="90036"/>
    <s v="US"/>
    <s v="West"/>
    <x v="1302"/>
    <x v="1"/>
    <x v="12"/>
    <x v="1301"/>
    <n v="19.440000000000001"/>
    <n v="3"/>
    <n v="0"/>
    <n v="9.3312000000000008"/>
    <n v="1.68"/>
    <s v="Medium"/>
    <n v="17.760000000000002"/>
    <n v="2012"/>
    <n v="11"/>
    <n v="24"/>
  </r>
  <r>
    <n v="36205"/>
    <s v="CA-2011-133809"/>
    <d v="2011-11-18T00:00:00"/>
    <d v="2011-11-23T00:00:00"/>
    <s v="Second Class"/>
    <s v="MS-17530"/>
    <s v="MaryBeth Skach"/>
    <s v="Consumer"/>
    <s v="Fairfield"/>
    <s v="Ohio"/>
    <s v="United States"/>
    <n v="45014"/>
    <s v="US"/>
    <s v="East"/>
    <x v="1708"/>
    <x v="0"/>
    <x v="4"/>
    <x v="1695"/>
    <n v="9.5879999999999992"/>
    <n v="2"/>
    <n v="0.4"/>
    <n v="-2.0773999999999999"/>
    <n v="1.68"/>
    <s v="High"/>
    <n v="7.9079999999999995"/>
    <n v="2011"/>
    <n v="11"/>
    <n v="18"/>
  </r>
  <r>
    <n v="38327"/>
    <s v="CA-2013-145548"/>
    <d v="2013-11-12T00:00:00"/>
    <d v="2013-11-17T00:00:00"/>
    <s v="Standard Class"/>
    <s v="EB-13750"/>
    <s v="Edward Becker"/>
    <s v="Corporate"/>
    <s v="New York City"/>
    <s v="New York"/>
    <s v="United States"/>
    <n v="10011"/>
    <s v="US"/>
    <s v="East"/>
    <x v="945"/>
    <x v="0"/>
    <x v="0"/>
    <x v="952"/>
    <n v="36"/>
    <n v="2"/>
    <n v="0"/>
    <n v="6.48"/>
    <n v="1.68"/>
    <s v="Medium"/>
    <n v="34.32"/>
    <n v="2013"/>
    <n v="11"/>
    <n v="12"/>
  </r>
  <r>
    <n v="38593"/>
    <s v="CA-2011-111899"/>
    <d v="2011-05-04T00:00:00"/>
    <d v="2011-05-05T00:00:00"/>
    <s v="First Class"/>
    <s v="NC-18340"/>
    <s v="Nat Carroll"/>
    <s v="Consumer"/>
    <s v="Houston"/>
    <s v="Texas"/>
    <s v="United States"/>
    <n v="77036"/>
    <s v="US"/>
    <s v="Central"/>
    <x v="1654"/>
    <x v="1"/>
    <x v="16"/>
    <x v="1642"/>
    <n v="5.4720000000000004"/>
    <n v="6"/>
    <n v="0.2"/>
    <n v="1.8468"/>
    <n v="1.68"/>
    <s v="Critical"/>
    <n v="3.7920000000000007"/>
    <n v="2011"/>
    <n v="5"/>
    <n v="4"/>
  </r>
  <r>
    <n v="38850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x v="1558"/>
    <x v="1"/>
    <x v="12"/>
    <x v="1549"/>
    <n v="25.92"/>
    <n v="4"/>
    <n v="0"/>
    <n v="12.441599999999999"/>
    <n v="1.68"/>
    <s v="Medium"/>
    <n v="24.240000000000002"/>
    <n v="2011"/>
    <n v="11"/>
    <n v="20"/>
  </r>
  <r>
    <n v="38896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1709"/>
    <x v="1"/>
    <x v="12"/>
    <x v="1696"/>
    <n v="40.24"/>
    <n v="5"/>
    <n v="0.2"/>
    <n v="13.077999999999999"/>
    <n v="1.68"/>
    <s v="Medium"/>
    <n v="38.56"/>
    <n v="2011"/>
    <n v="9"/>
    <n v="17"/>
  </r>
  <r>
    <n v="39831"/>
    <s v="CA-2012-169677"/>
    <d v="2012-01-13T00:00:00"/>
    <d v="2012-01-15T00:00:00"/>
    <s v="Second Class"/>
    <s v="KS-16300"/>
    <s v="Karen Seio"/>
    <s v="Corporate"/>
    <s v="Columbus"/>
    <s v="Georgia"/>
    <s v="United States"/>
    <n v="31907"/>
    <s v="US"/>
    <s v="South"/>
    <x v="1700"/>
    <x v="1"/>
    <x v="15"/>
    <x v="1687"/>
    <n v="9.82"/>
    <n v="2"/>
    <n v="0"/>
    <n v="4.8117999999999999"/>
    <n v="1.68"/>
    <s v="High"/>
    <n v="8.14"/>
    <n v="2012"/>
    <n v="1"/>
    <n v="13"/>
  </r>
  <r>
    <n v="40415"/>
    <s v="CA-2014-153045"/>
    <d v="2014-01-20T00:00:00"/>
    <d v="2014-01-25T00:00:00"/>
    <s v="Second Class"/>
    <s v="NS-18505"/>
    <s v="Neola Schneider"/>
    <s v="Consumer"/>
    <s v="Philadelphia"/>
    <s v="Pennsylvania"/>
    <s v="United States"/>
    <n v="19140"/>
    <s v="US"/>
    <s v="East"/>
    <x v="1039"/>
    <x v="1"/>
    <x v="12"/>
    <x v="1046"/>
    <n v="21.696000000000002"/>
    <n v="4"/>
    <n v="0.2"/>
    <n v="7.0511999999999997"/>
    <n v="1.68"/>
    <s v="Medium"/>
    <n v="20.016000000000002"/>
    <n v="2014"/>
    <n v="1"/>
    <n v="20"/>
  </r>
  <r>
    <n v="31875"/>
    <s v="CA-2014-118640"/>
    <d v="2014-07-21T00:00:00"/>
    <d v="2014-07-27T00:00:00"/>
    <s v="Standard Class"/>
    <s v="CS-11950"/>
    <s v="Carlos Soltero"/>
    <s v="Consumer"/>
    <s v="Chicago"/>
    <s v="Illinois"/>
    <s v="United States"/>
    <n v="60610"/>
    <s v="US"/>
    <s v="Central"/>
    <x v="243"/>
    <x v="1"/>
    <x v="9"/>
    <x v="246"/>
    <n v="69.712000000000003"/>
    <n v="2"/>
    <n v="0.2"/>
    <n v="8.7140000000000004"/>
    <n v="1.67"/>
    <s v="Medium"/>
    <n v="68.042000000000002"/>
    <n v="2014"/>
    <n v="7"/>
    <n v="21"/>
  </r>
  <r>
    <n v="32209"/>
    <s v="CA-2012-133627"/>
    <d v="2012-05-31T00:00:00"/>
    <d v="2012-06-07T00:00:00"/>
    <s v="Standard Class"/>
    <s v="SC-20050"/>
    <s v="Sample Company A"/>
    <s v="Home Office"/>
    <s v="Norwich"/>
    <s v="Connecticut"/>
    <s v="United States"/>
    <n v="6360"/>
    <s v="US"/>
    <s v="East"/>
    <x v="1549"/>
    <x v="2"/>
    <x v="11"/>
    <x v="1540"/>
    <n v="22.2"/>
    <n v="6"/>
    <n v="0"/>
    <n v="9.1020000000000003"/>
    <n v="1.67"/>
    <s v="Low"/>
    <n v="20.53"/>
    <n v="2012"/>
    <n v="5"/>
    <n v="31"/>
  </r>
  <r>
    <n v="33632"/>
    <s v="CA-2014-152695"/>
    <d v="2014-12-11T00:00:00"/>
    <d v="2014-12-11T00:00:00"/>
    <s v="Same Day"/>
    <s v="CC-12220"/>
    <s v="Chris Cortes"/>
    <s v="Consumer"/>
    <s v="Fairfield"/>
    <s v="Connecticut"/>
    <s v="United States"/>
    <n v="6824"/>
    <s v="US"/>
    <s v="East"/>
    <x v="1502"/>
    <x v="1"/>
    <x v="14"/>
    <x v="1492"/>
    <n v="10.86"/>
    <n v="3"/>
    <n v="0"/>
    <n v="5.1041999999999996"/>
    <n v="1.67"/>
    <s v="High"/>
    <n v="9.19"/>
    <n v="2014"/>
    <n v="12"/>
    <n v="11"/>
  </r>
  <r>
    <n v="34181"/>
    <s v="CA-2013-164483"/>
    <d v="2013-01-30T00:00:00"/>
    <d v="2013-02-03T00:00:00"/>
    <s v="Standard Class"/>
    <s v="JF-15490"/>
    <s v="Jeremy Farry"/>
    <s v="Consumer"/>
    <s v="San Francisco"/>
    <s v="California"/>
    <s v="United States"/>
    <n v="94122"/>
    <s v="US"/>
    <s v="West"/>
    <x v="732"/>
    <x v="1"/>
    <x v="1"/>
    <x v="741"/>
    <n v="17.456"/>
    <n v="2"/>
    <n v="0.2"/>
    <n v="5.8914"/>
    <n v="1.67"/>
    <s v="Medium"/>
    <n v="15.786"/>
    <n v="2013"/>
    <n v="1"/>
    <n v="30"/>
  </r>
  <r>
    <n v="34986"/>
    <s v="CA-2014-140760"/>
    <d v="2014-06-03T00:00:00"/>
    <d v="2014-06-06T00:00:00"/>
    <s v="Second Class"/>
    <s v="DO-13435"/>
    <s v="Denny Ordway"/>
    <s v="Consumer"/>
    <s v="Mesa"/>
    <s v="Arizona"/>
    <s v="United States"/>
    <n v="85204"/>
    <s v="US"/>
    <s v="West"/>
    <x v="1501"/>
    <x v="1"/>
    <x v="14"/>
    <x v="1491"/>
    <n v="43.92"/>
    <n v="5"/>
    <n v="0.2"/>
    <n v="15.920999999999999"/>
    <n v="1.67"/>
    <s v="Medium"/>
    <n v="42.25"/>
    <n v="2014"/>
    <n v="6"/>
    <n v="3"/>
  </r>
  <r>
    <n v="35476"/>
    <s v="US-2014-119039"/>
    <d v="2014-03-07T00:00:00"/>
    <d v="2014-03-11T00:00:00"/>
    <s v="Standard Class"/>
    <s v="BF-11170"/>
    <s v="Ben Ferrer"/>
    <s v="Home Office"/>
    <s v="San Francisco"/>
    <s v="California"/>
    <s v="United States"/>
    <n v="94109"/>
    <s v="US"/>
    <s v="West"/>
    <x v="1710"/>
    <x v="1"/>
    <x v="1"/>
    <x v="1697"/>
    <n v="14.976000000000001"/>
    <n v="9"/>
    <n v="0.2"/>
    <n v="5.4287999999999998"/>
    <n v="1.67"/>
    <s v="High"/>
    <n v="13.306000000000001"/>
    <n v="2014"/>
    <n v="3"/>
    <n v="7"/>
  </r>
  <r>
    <n v="38079"/>
    <s v="CA-2014-121293"/>
    <d v="2014-07-26T00:00:00"/>
    <d v="2014-07-29T00:00:00"/>
    <s v="Second Class"/>
    <s v="JC-15775"/>
    <s v="John Castell"/>
    <s v="Consumer"/>
    <s v="Philadelphia"/>
    <s v="Pennsylvania"/>
    <s v="United States"/>
    <n v="19143"/>
    <s v="US"/>
    <s v="East"/>
    <x v="1012"/>
    <x v="2"/>
    <x v="11"/>
    <x v="1019"/>
    <n v="20.096"/>
    <n v="4"/>
    <n v="0.2"/>
    <n v="3.0144000000000002"/>
    <n v="1.67"/>
    <s v="Medium"/>
    <n v="18.426000000000002"/>
    <n v="2014"/>
    <n v="7"/>
    <n v="26"/>
  </r>
  <r>
    <n v="40754"/>
    <s v="CA-2014-151855"/>
    <d v="2014-05-28T00:00:00"/>
    <d v="2014-06-04T00:00:00"/>
    <s v="Standard Class"/>
    <s v="BW-11110"/>
    <s v="Bart Watters"/>
    <s v="Corporate"/>
    <s v="Greensboro"/>
    <s v="North Carolina"/>
    <s v="United States"/>
    <n v="27405"/>
    <s v="US"/>
    <s v="South"/>
    <x v="1312"/>
    <x v="1"/>
    <x v="1"/>
    <x v="1311"/>
    <n v="12.06"/>
    <n v="5"/>
    <n v="0.7"/>
    <n v="-10.050000000000001"/>
    <n v="1.67"/>
    <s v="Low"/>
    <n v="10.39"/>
    <n v="2014"/>
    <n v="5"/>
    <n v="28"/>
  </r>
  <r>
    <n v="41266"/>
    <s v="CA-2014-153871"/>
    <d v="2014-12-12T00:00:00"/>
    <d v="2014-12-18T00:00:00"/>
    <s v="Standard Class"/>
    <s v="RB-19435"/>
    <s v="Richard Bierner"/>
    <s v="Consumer"/>
    <s v="Plainfield"/>
    <s v="New Jersey"/>
    <s v="United States"/>
    <n v="7060"/>
    <s v="US"/>
    <s v="East"/>
    <x v="1507"/>
    <x v="1"/>
    <x v="8"/>
    <x v="1497"/>
    <n v="22.75"/>
    <n v="7"/>
    <n v="0"/>
    <n v="6.5975000000000001"/>
    <n v="1.67"/>
    <s v="Medium"/>
    <n v="21.08"/>
    <n v="2014"/>
    <n v="12"/>
    <n v="12"/>
  </r>
  <r>
    <n v="31808"/>
    <s v="CA-2014-135307"/>
    <d v="2014-11-27T00:00:00"/>
    <d v="2014-11-28T00:00:00"/>
    <s v="First Class"/>
    <s v="LS-17245"/>
    <s v="Lynn Smith"/>
    <s v="Consumer"/>
    <s v="Gladstone"/>
    <s v="Missouri"/>
    <s v="United States"/>
    <n v="64118"/>
    <s v="US"/>
    <s v="Central"/>
    <x v="855"/>
    <x v="0"/>
    <x v="0"/>
    <x v="859"/>
    <n v="38.04"/>
    <n v="2"/>
    <n v="0"/>
    <n v="12.172800000000001"/>
    <n v="1.66"/>
    <s v="High"/>
    <n v="36.380000000000003"/>
    <n v="2014"/>
    <n v="11"/>
    <n v="27"/>
  </r>
  <r>
    <n v="32296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x v="1367"/>
    <x v="2"/>
    <x v="11"/>
    <x v="1361"/>
    <n v="33.11"/>
    <n v="7"/>
    <n v="0"/>
    <n v="12.9129"/>
    <n v="1.66"/>
    <s v="Medium"/>
    <n v="31.45"/>
    <n v="2012"/>
    <n v="10"/>
    <n v="28"/>
  </r>
  <r>
    <n v="32339"/>
    <s v="CA-2013-102981"/>
    <d v="2013-09-07T00:00:00"/>
    <d v="2013-09-10T00:00:00"/>
    <s v="Second Class"/>
    <s v="MO-17500"/>
    <s v="Mary O'Rourke"/>
    <s v="Consumer"/>
    <s v="New York City"/>
    <s v="New York"/>
    <s v="United States"/>
    <n v="10035"/>
    <s v="US"/>
    <s v="East"/>
    <x v="175"/>
    <x v="2"/>
    <x v="10"/>
    <x v="177"/>
    <n v="722.35199999999998"/>
    <n v="3"/>
    <n v="0.2"/>
    <n v="90.293999999999997"/>
    <n v="1.66"/>
    <s v="Medium"/>
    <n v="720.69200000000001"/>
    <n v="2013"/>
    <n v="9"/>
    <n v="7"/>
  </r>
  <r>
    <n v="35644"/>
    <s v="CA-2013-120355"/>
    <d v="2013-09-19T00:00:00"/>
    <d v="2013-09-26T00:00:00"/>
    <s v="Standard Class"/>
    <s v="MM-17260"/>
    <s v="Magdelene Morse"/>
    <s v="Consumer"/>
    <s v="New Rochelle"/>
    <s v="New York"/>
    <s v="United States"/>
    <n v="10801"/>
    <s v="US"/>
    <s v="East"/>
    <x v="1459"/>
    <x v="2"/>
    <x v="11"/>
    <x v="1450"/>
    <n v="60.72"/>
    <n v="3"/>
    <n v="0"/>
    <n v="26.1096"/>
    <n v="1.66"/>
    <s v="Medium"/>
    <n v="59.06"/>
    <n v="2013"/>
    <n v="9"/>
    <n v="19"/>
  </r>
  <r>
    <n v="35665"/>
    <s v="CA-2014-117044"/>
    <d v="2014-09-12T00:00:00"/>
    <d v="2014-09-14T00:00:00"/>
    <s v="Second Class"/>
    <s v="HA-14920"/>
    <s v="Helen Andreada"/>
    <s v="Consumer"/>
    <s v="Chicago"/>
    <s v="Illinois"/>
    <s v="United States"/>
    <n v="60623"/>
    <s v="US"/>
    <s v="Central"/>
    <x v="1523"/>
    <x v="1"/>
    <x v="12"/>
    <x v="1514"/>
    <n v="20.544"/>
    <n v="6"/>
    <n v="0.2"/>
    <n v="6.42"/>
    <n v="1.66"/>
    <s v="High"/>
    <n v="18.884"/>
    <n v="2014"/>
    <n v="9"/>
    <n v="12"/>
  </r>
  <r>
    <n v="35871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x v="1133"/>
    <x v="2"/>
    <x v="11"/>
    <x v="1135"/>
    <n v="33.479999999999997"/>
    <n v="4"/>
    <n v="0"/>
    <n v="8.7048000000000005"/>
    <n v="1.66"/>
    <s v="Medium"/>
    <n v="31.819999999999997"/>
    <n v="2013"/>
    <n v="12"/>
    <n v="13"/>
  </r>
  <r>
    <n v="36247"/>
    <s v="CA-2013-125815"/>
    <d v="2013-10-29T00:00:00"/>
    <d v="2013-11-02T00:00:00"/>
    <s v="Second Class"/>
    <s v="DL-13330"/>
    <s v="Denise Leinenbach"/>
    <s v="Consumer"/>
    <s v="New York City"/>
    <s v="New York"/>
    <s v="United States"/>
    <n v="10009"/>
    <s v="US"/>
    <s v="East"/>
    <x v="1524"/>
    <x v="1"/>
    <x v="13"/>
    <x v="1515"/>
    <n v="12.42"/>
    <n v="3"/>
    <n v="0"/>
    <n v="5.2164000000000001"/>
    <n v="1.66"/>
    <s v="High"/>
    <n v="10.76"/>
    <n v="2013"/>
    <n v="10"/>
    <n v="29"/>
  </r>
  <r>
    <n v="37754"/>
    <s v="CA-2011-110065"/>
    <d v="2011-08-05T00:00:00"/>
    <d v="2011-08-11T00:00:00"/>
    <s v="Standard Class"/>
    <s v="SP-20650"/>
    <s v="Stephanie Phelps"/>
    <s v="Corporate"/>
    <s v="New York City"/>
    <s v="New York"/>
    <s v="United States"/>
    <n v="10009"/>
    <s v="US"/>
    <s v="East"/>
    <x v="1711"/>
    <x v="1"/>
    <x v="13"/>
    <x v="1698"/>
    <n v="15.96"/>
    <n v="7"/>
    <n v="0"/>
    <n v="7.0224000000000002"/>
    <n v="1.66"/>
    <s v="Medium"/>
    <n v="14.3"/>
    <n v="2011"/>
    <n v="8"/>
    <n v="5"/>
  </r>
  <r>
    <n v="38569"/>
    <s v="US-2013-150357"/>
    <d v="2013-10-11T00:00:00"/>
    <d v="2013-10-15T00:00:00"/>
    <s v="Standard Class"/>
    <s v="EB-13975"/>
    <s v="Erica Bern"/>
    <s v="Corporate"/>
    <s v="Greensboro"/>
    <s v="North Carolina"/>
    <s v="United States"/>
    <n v="27405"/>
    <s v="US"/>
    <s v="South"/>
    <x v="1130"/>
    <x v="1"/>
    <x v="3"/>
    <x v="1132"/>
    <n v="20.608000000000001"/>
    <n v="2"/>
    <n v="0.2"/>
    <n v="-4.3792"/>
    <n v="1.66"/>
    <s v="Medium"/>
    <n v="18.948"/>
    <n v="2013"/>
    <n v="10"/>
    <n v="11"/>
  </r>
  <r>
    <n v="38895"/>
    <s v="CA-2011-131947"/>
    <d v="2011-09-17T00:00:00"/>
    <d v="2011-09-22T00:00:00"/>
    <s v="Standard Class"/>
    <s v="JA-15970"/>
    <s v="Joseph Airdo"/>
    <s v="Consumer"/>
    <s v="Springfield"/>
    <s v="Oregon"/>
    <s v="United States"/>
    <n v="97477"/>
    <s v="US"/>
    <s v="West"/>
    <x v="1282"/>
    <x v="1"/>
    <x v="13"/>
    <x v="1282"/>
    <n v="38.256"/>
    <n v="3"/>
    <n v="0.2"/>
    <n v="4.782"/>
    <n v="1.66"/>
    <s v="Medium"/>
    <n v="36.596000000000004"/>
    <n v="2011"/>
    <n v="9"/>
    <n v="17"/>
  </r>
  <r>
    <n v="38964"/>
    <s v="US-2013-140158"/>
    <d v="2013-10-05T00:00:00"/>
    <d v="2013-10-09T00:00:00"/>
    <s v="Standard Class"/>
    <s v="DR-12940"/>
    <s v="Daniel Raglin"/>
    <s v="Home Office"/>
    <s v="Providence"/>
    <s v="Rhode Island"/>
    <s v="United States"/>
    <n v="2908"/>
    <s v="US"/>
    <s v="East"/>
    <x v="1340"/>
    <x v="1"/>
    <x v="9"/>
    <x v="1335"/>
    <n v="119.1"/>
    <n v="3"/>
    <n v="0"/>
    <n v="34.539000000000001"/>
    <n v="1.66"/>
    <s v="Medium"/>
    <n v="117.44"/>
    <n v="2013"/>
    <n v="10"/>
    <n v="5"/>
  </r>
  <r>
    <n v="39981"/>
    <s v="CA-2013-155446"/>
    <d v="2013-12-17T00:00:00"/>
    <d v="2013-12-24T00:00:00"/>
    <s v="Standard Class"/>
    <s v="TN-21040"/>
    <s v="Tanja Norvell"/>
    <s v="Home Office"/>
    <s v="San Diego"/>
    <s v="California"/>
    <s v="United States"/>
    <n v="92024"/>
    <s v="US"/>
    <s v="West"/>
    <x v="1712"/>
    <x v="0"/>
    <x v="0"/>
    <x v="1699"/>
    <n v="21.21"/>
    <n v="7"/>
    <n v="0"/>
    <n v="4.4541000000000004"/>
    <n v="1.66"/>
    <s v="Medium"/>
    <n v="19.55"/>
    <n v="2013"/>
    <n v="12"/>
    <n v="17"/>
  </r>
  <r>
    <n v="40161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x v="1713"/>
    <x v="1"/>
    <x v="12"/>
    <x v="1700"/>
    <n v="38.880000000000003"/>
    <n v="6"/>
    <n v="0"/>
    <n v="18.662400000000002"/>
    <n v="1.66"/>
    <s v="Medium"/>
    <n v="37.220000000000006"/>
    <n v="2012"/>
    <n v="9"/>
    <n v="11"/>
  </r>
  <r>
    <n v="40198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x v="1651"/>
    <x v="1"/>
    <x v="12"/>
    <x v="1639"/>
    <n v="18.495999999999999"/>
    <n v="4"/>
    <n v="0.2"/>
    <n v="6.7047999999999996"/>
    <n v="1.66"/>
    <s v="High"/>
    <n v="16.835999999999999"/>
    <n v="2013"/>
    <n v="6"/>
    <n v="1"/>
  </r>
  <r>
    <n v="40434"/>
    <s v="CA-2011-123400"/>
    <d v="2011-02-03T00:00:00"/>
    <d v="2011-02-10T00:00:00"/>
    <s v="Standard Class"/>
    <s v="EB-13930"/>
    <s v="Eric Barreto"/>
    <s v="Consumer"/>
    <s v="Saint Petersburg"/>
    <s v="Florida"/>
    <s v="United States"/>
    <n v="33710"/>
    <s v="US"/>
    <s v="South"/>
    <x v="738"/>
    <x v="1"/>
    <x v="1"/>
    <x v="747"/>
    <n v="18.335999999999999"/>
    <n v="2"/>
    <n v="0.7"/>
    <n v="-12.224"/>
    <n v="1.66"/>
    <s v="Medium"/>
    <n v="16.675999999999998"/>
    <n v="2011"/>
    <n v="2"/>
    <n v="3"/>
  </r>
  <r>
    <n v="40543"/>
    <s v="CA-2014-130106"/>
    <d v="2014-05-23T00:00:00"/>
    <d v="2014-05-27T00:00:00"/>
    <s v="Standard Class"/>
    <s v="VF-21715"/>
    <s v="Vicky Freymann"/>
    <s v="Home Office"/>
    <s v="San Francisco"/>
    <s v="California"/>
    <s v="United States"/>
    <n v="94109"/>
    <s v="US"/>
    <s v="West"/>
    <x v="1714"/>
    <x v="1"/>
    <x v="13"/>
    <x v="1701"/>
    <n v="9.84"/>
    <n v="3"/>
    <n v="0"/>
    <n v="2.8536000000000001"/>
    <n v="1.66"/>
    <s v="High"/>
    <n v="8.18"/>
    <n v="2014"/>
    <n v="5"/>
    <n v="23"/>
  </r>
  <r>
    <n v="32503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1090"/>
    <x v="1"/>
    <x v="9"/>
    <x v="1096"/>
    <n v="11.21"/>
    <n v="1"/>
    <n v="0"/>
    <n v="3.363"/>
    <n v="1.65"/>
    <s v="Medium"/>
    <n v="9.56"/>
    <n v="2013"/>
    <n v="7"/>
    <n v="15"/>
  </r>
  <r>
    <n v="32952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x v="1435"/>
    <x v="1"/>
    <x v="1"/>
    <x v="1426"/>
    <n v="8.4480000000000004"/>
    <n v="2"/>
    <n v="0.2"/>
    <n v="2.9567999999999999"/>
    <n v="1.65"/>
    <s v="High"/>
    <n v="6.798"/>
    <n v="2014"/>
    <n v="11"/>
    <n v="19"/>
  </r>
  <r>
    <n v="34679"/>
    <s v="CA-2012-130659"/>
    <d v="2012-12-04T00:00:00"/>
    <d v="2012-12-09T00:00:00"/>
    <s v="Second Class"/>
    <s v="MS-17365"/>
    <s v="Maribeth Schnelling"/>
    <s v="Consumer"/>
    <s v="New York City"/>
    <s v="New York"/>
    <s v="United States"/>
    <n v="10035"/>
    <s v="US"/>
    <s v="East"/>
    <x v="1587"/>
    <x v="1"/>
    <x v="14"/>
    <x v="1576"/>
    <n v="17.940000000000001"/>
    <n v="3"/>
    <n v="0"/>
    <n v="8.7905999999999995"/>
    <n v="1.65"/>
    <s v="Medium"/>
    <n v="16.290000000000003"/>
    <n v="2012"/>
    <n v="12"/>
    <n v="4"/>
  </r>
  <r>
    <n v="34805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1306"/>
    <x v="1"/>
    <x v="12"/>
    <x v="1305"/>
    <n v="15.552"/>
    <n v="3"/>
    <n v="0.2"/>
    <n v="5.4432"/>
    <n v="1.65"/>
    <s v="High"/>
    <n v="13.901999999999999"/>
    <n v="2011"/>
    <n v="6"/>
    <n v="20"/>
  </r>
  <r>
    <n v="35537"/>
    <s v="CA-2011-133704"/>
    <d v="2011-09-20T00:00:00"/>
    <d v="2011-09-26T00:00:00"/>
    <s v="Standard Class"/>
    <s v="MA-17995"/>
    <s v="Michelle Arnett"/>
    <s v="Home Office"/>
    <s v="Los Angeles"/>
    <s v="California"/>
    <s v="United States"/>
    <n v="90004"/>
    <s v="US"/>
    <s v="West"/>
    <x v="1117"/>
    <x v="1"/>
    <x v="8"/>
    <x v="444"/>
    <n v="43.92"/>
    <n v="4"/>
    <n v="0"/>
    <n v="11.8584"/>
    <n v="1.65"/>
    <s v="Medium"/>
    <n v="42.27"/>
    <n v="2011"/>
    <n v="9"/>
    <n v="20"/>
  </r>
  <r>
    <n v="35629"/>
    <s v="CA-2014-107909"/>
    <d v="2014-09-02T00:00:00"/>
    <d v="2014-09-07T00:00:00"/>
    <s v="Standard Class"/>
    <s v="SS-20875"/>
    <s v="Sung Shariari"/>
    <s v="Consumer"/>
    <s v="Redmond"/>
    <s v="Washington"/>
    <s v="United States"/>
    <n v="98052"/>
    <s v="US"/>
    <s v="West"/>
    <x v="1396"/>
    <x v="1"/>
    <x v="1"/>
    <x v="1387"/>
    <n v="22.92"/>
    <n v="5"/>
    <n v="0.2"/>
    <n v="8.0220000000000002"/>
    <n v="1.65"/>
    <s v="Medium"/>
    <n v="21.270000000000003"/>
    <n v="2014"/>
    <n v="9"/>
    <n v="2"/>
  </r>
  <r>
    <n v="36199"/>
    <s v="CA-2014-110884"/>
    <d v="2014-03-08T00:00:00"/>
    <d v="2014-03-13T00:00:00"/>
    <s v="Standard Class"/>
    <s v="SH-20395"/>
    <s v="Shahid Hopkins"/>
    <s v="Consumer"/>
    <s v="New York City"/>
    <s v="New York"/>
    <s v="United States"/>
    <n v="10035"/>
    <s v="US"/>
    <s v="East"/>
    <x v="1680"/>
    <x v="1"/>
    <x v="1"/>
    <x v="1668"/>
    <n v="25.92"/>
    <n v="6"/>
    <n v="0.2"/>
    <n v="9.0719999999999992"/>
    <n v="1.65"/>
    <s v="Medium"/>
    <n v="24.270000000000003"/>
    <n v="2014"/>
    <n v="3"/>
    <n v="8"/>
  </r>
  <r>
    <n v="36669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x v="1682"/>
    <x v="1"/>
    <x v="12"/>
    <x v="1670"/>
    <n v="15.552"/>
    <n v="3"/>
    <n v="0.2"/>
    <n v="5.4432"/>
    <n v="1.65"/>
    <s v="Low"/>
    <n v="13.901999999999999"/>
    <n v="2012"/>
    <n v="10"/>
    <n v="24"/>
  </r>
  <r>
    <n v="37995"/>
    <s v="CA-2014-145429"/>
    <d v="2014-07-22T00:00:00"/>
    <d v="2014-07-26T00:00:00"/>
    <s v="Standard Class"/>
    <s v="SW-20455"/>
    <s v="Shaun Weien"/>
    <s v="Consumer"/>
    <s v="San Diego"/>
    <s v="California"/>
    <s v="United States"/>
    <n v="92024"/>
    <s v="US"/>
    <s v="West"/>
    <x v="1669"/>
    <x v="1"/>
    <x v="12"/>
    <x v="1657"/>
    <n v="16.34"/>
    <n v="2"/>
    <n v="0"/>
    <n v="7.6798000000000002"/>
    <n v="1.65"/>
    <s v="High"/>
    <n v="14.69"/>
    <n v="2014"/>
    <n v="7"/>
    <n v="22"/>
  </r>
  <r>
    <n v="38357"/>
    <s v="CA-2013-165330"/>
    <d v="2013-12-12T00:00:00"/>
    <d v="2013-12-12T00:00:00"/>
    <s v="Same Day"/>
    <s v="WB-21850"/>
    <s v="William Brown"/>
    <s v="Consumer"/>
    <s v="Anaheim"/>
    <s v="California"/>
    <s v="United States"/>
    <n v="92804"/>
    <s v="US"/>
    <s v="West"/>
    <x v="1442"/>
    <x v="1"/>
    <x v="1"/>
    <x v="1433"/>
    <n v="5.8719999999999999"/>
    <n v="2"/>
    <n v="0.2"/>
    <n v="2.1286"/>
    <n v="1.65"/>
    <s v="Critical"/>
    <n v="4.2219999999999995"/>
    <n v="2013"/>
    <n v="12"/>
    <n v="12"/>
  </r>
  <r>
    <n v="39411"/>
    <s v="CA-2014-144820"/>
    <d v="2014-10-04T00:00:00"/>
    <d v="2014-10-08T00:00:00"/>
    <s v="Second Class"/>
    <s v="LW-16825"/>
    <s v="Laurel Workman"/>
    <s v="Corporate"/>
    <s v="Pasadena"/>
    <s v="Texas"/>
    <s v="United States"/>
    <n v="77506"/>
    <s v="US"/>
    <s v="Central"/>
    <x v="1715"/>
    <x v="1"/>
    <x v="13"/>
    <x v="1702"/>
    <n v="20.64"/>
    <n v="5"/>
    <n v="0.2"/>
    <n v="2.3220000000000001"/>
    <n v="1.65"/>
    <s v="Medium"/>
    <n v="18.990000000000002"/>
    <n v="2014"/>
    <n v="10"/>
    <n v="4"/>
  </r>
  <r>
    <n v="40424"/>
    <s v="CA-2014-112473"/>
    <d v="2014-05-26T00:00:00"/>
    <d v="2014-06-02T00:00:00"/>
    <s v="Standard Class"/>
    <s v="JL-15505"/>
    <s v="Jeremy Lonsdale"/>
    <s v="Consumer"/>
    <s v="Houston"/>
    <s v="Texas"/>
    <s v="United States"/>
    <n v="77070"/>
    <s v="US"/>
    <s v="Central"/>
    <x v="863"/>
    <x v="1"/>
    <x v="9"/>
    <x v="867"/>
    <n v="50.136000000000003"/>
    <n v="3"/>
    <n v="0.2"/>
    <n v="-11.2806"/>
    <n v="1.65"/>
    <s v="Medium"/>
    <n v="48.486000000000004"/>
    <n v="2014"/>
    <n v="5"/>
    <n v="26"/>
  </r>
  <r>
    <n v="40775"/>
    <s v="CA-2011-126193"/>
    <d v="2011-09-07T00:00:00"/>
    <d v="2011-09-14T00:00:00"/>
    <s v="Standard Class"/>
    <s v="SS-20410"/>
    <s v="Shahid Shariari"/>
    <s v="Consumer"/>
    <s v="Oswego"/>
    <s v="Illinois"/>
    <s v="United States"/>
    <n v="60543"/>
    <s v="US"/>
    <s v="Central"/>
    <x v="1716"/>
    <x v="1"/>
    <x v="16"/>
    <x v="1703"/>
    <n v="13.16"/>
    <n v="5"/>
    <n v="0.2"/>
    <n v="4.1124999999999998"/>
    <n v="1.65"/>
    <s v="Low"/>
    <n v="11.51"/>
    <n v="2011"/>
    <n v="9"/>
    <n v="7"/>
  </r>
  <r>
    <n v="40797"/>
    <s v="CA-2013-149237"/>
    <d v="2013-05-27T00:00:00"/>
    <d v="2013-05-31T00:00:00"/>
    <s v="Standard Class"/>
    <s v="CM-12235"/>
    <s v="Chris McAfee"/>
    <s v="Consumer"/>
    <s v="Milwaukee"/>
    <s v="Wisconsin"/>
    <s v="United States"/>
    <n v="53209"/>
    <s v="US"/>
    <s v="Central"/>
    <x v="1296"/>
    <x v="2"/>
    <x v="11"/>
    <x v="1295"/>
    <n v="26.94"/>
    <n v="3"/>
    <n v="0"/>
    <n v="11.3148"/>
    <n v="1.65"/>
    <s v="Medium"/>
    <n v="25.290000000000003"/>
    <n v="2013"/>
    <n v="5"/>
    <n v="27"/>
  </r>
  <r>
    <n v="32080"/>
    <s v="US-2012-157014"/>
    <d v="2012-10-03T00:00:00"/>
    <d v="2012-10-06T00:00:00"/>
    <s v="Second Class"/>
    <s v="BM-11785"/>
    <s v="Bryan Mills"/>
    <s v="Consumer"/>
    <s v="Columbus"/>
    <s v="Ohio"/>
    <s v="United States"/>
    <n v="43229"/>
    <s v="US"/>
    <s v="East"/>
    <x v="556"/>
    <x v="2"/>
    <x v="10"/>
    <x v="563"/>
    <n v="35.49"/>
    <n v="1"/>
    <n v="0.5"/>
    <n v="-15.615600000000001"/>
    <n v="1.64"/>
    <s v="Medium"/>
    <n v="33.85"/>
    <n v="2012"/>
    <n v="10"/>
    <n v="3"/>
  </r>
  <r>
    <n v="32225"/>
    <s v="CA-2012-115091"/>
    <d v="2012-10-05T00:00:00"/>
    <d v="2012-10-09T00:00:00"/>
    <s v="Standard Class"/>
    <s v="JJ-15760"/>
    <s v="Joel Jenkins"/>
    <s v="Home Office"/>
    <s v="Springfield"/>
    <s v="Virginia"/>
    <s v="United States"/>
    <n v="22153"/>
    <s v="US"/>
    <s v="South"/>
    <x v="956"/>
    <x v="1"/>
    <x v="8"/>
    <x v="963"/>
    <n v="28.84"/>
    <n v="2"/>
    <n v="0"/>
    <n v="9.5172000000000008"/>
    <n v="1.64"/>
    <s v="Medium"/>
    <n v="27.2"/>
    <n v="2012"/>
    <n v="10"/>
    <n v="5"/>
  </r>
  <r>
    <n v="33944"/>
    <s v="CA-2011-131002"/>
    <d v="2011-09-07T00:00:00"/>
    <d v="2011-09-12T00:00:00"/>
    <s v="Second Class"/>
    <s v="TB-21400"/>
    <s v="Tom Boeckenhauer"/>
    <s v="Consumer"/>
    <s v="Tulsa"/>
    <s v="Oklahoma"/>
    <s v="United States"/>
    <n v="74133"/>
    <s v="US"/>
    <s v="Central"/>
    <x v="1558"/>
    <x v="1"/>
    <x v="12"/>
    <x v="1549"/>
    <n v="12.96"/>
    <n v="2"/>
    <n v="0"/>
    <n v="6.2207999999999997"/>
    <n v="1.64"/>
    <s v="High"/>
    <n v="11.32"/>
    <n v="2011"/>
    <n v="9"/>
    <n v="7"/>
  </r>
  <r>
    <n v="35344"/>
    <s v="US-2012-166520"/>
    <d v="2012-07-16T00:00:00"/>
    <d v="2012-07-19T00:00:00"/>
    <s v="First Class"/>
    <s v="KE-16420"/>
    <s v="Katrina Edelman"/>
    <s v="Corporate"/>
    <s v="New York City"/>
    <s v="New York"/>
    <s v="United States"/>
    <n v="10035"/>
    <s v="US"/>
    <s v="East"/>
    <x v="1395"/>
    <x v="1"/>
    <x v="12"/>
    <x v="1386"/>
    <n v="80.88"/>
    <n v="3"/>
    <n v="0"/>
    <n v="39.6312"/>
    <n v="1.64"/>
    <s v="Medium"/>
    <n v="79.239999999999995"/>
    <n v="2012"/>
    <n v="7"/>
    <n v="16"/>
  </r>
  <r>
    <n v="37416"/>
    <s v="CA-2014-143378"/>
    <d v="2014-09-20T00:00:00"/>
    <d v="2014-09-26T00:00:00"/>
    <s v="Standard Class"/>
    <s v="JR-16210"/>
    <s v="Justin Ritter"/>
    <s v="Corporate"/>
    <s v="Springfield"/>
    <s v="Oregon"/>
    <s v="United States"/>
    <n v="97477"/>
    <s v="US"/>
    <s v="West"/>
    <x v="925"/>
    <x v="1"/>
    <x v="13"/>
    <x v="931"/>
    <n v="23.832000000000001"/>
    <n v="3"/>
    <n v="0.2"/>
    <n v="6.5537999999999998"/>
    <n v="1.64"/>
    <s v="Medium"/>
    <n v="22.192"/>
    <n v="2014"/>
    <n v="9"/>
    <n v="20"/>
  </r>
  <r>
    <n v="39110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x v="1717"/>
    <x v="2"/>
    <x v="11"/>
    <x v="1704"/>
    <n v="10.56"/>
    <n v="6"/>
    <n v="0"/>
    <n v="4.6463999999999999"/>
    <n v="1.64"/>
    <s v="Medium"/>
    <n v="8.92"/>
    <n v="2013"/>
    <n v="2"/>
    <n v="14"/>
  </r>
  <r>
    <n v="41093"/>
    <s v="CA-2012-128608"/>
    <d v="2012-01-12T00:00:00"/>
    <d v="2012-01-17T00:00:00"/>
    <s v="Standard Class"/>
    <s v="CS-12490"/>
    <s v="Cindy Schnelling"/>
    <s v="Corporate"/>
    <s v="Toledo"/>
    <s v="Ohio"/>
    <s v="United States"/>
    <n v="43615"/>
    <s v="US"/>
    <s v="East"/>
    <x v="1429"/>
    <x v="1"/>
    <x v="13"/>
    <x v="1420"/>
    <n v="10.368"/>
    <n v="2"/>
    <n v="0.2"/>
    <n v="1.5551999999999999"/>
    <n v="1.64"/>
    <s v="High"/>
    <n v="8.7279999999999998"/>
    <n v="2012"/>
    <n v="1"/>
    <n v="12"/>
  </r>
  <r>
    <n v="41118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1000"/>
    <x v="1"/>
    <x v="1"/>
    <x v="1007"/>
    <n v="18.263999999999999"/>
    <n v="2"/>
    <n v="0.7"/>
    <n v="-13.393599999999999"/>
    <n v="1.64"/>
    <s v="Medium"/>
    <n v="16.623999999999999"/>
    <n v="2012"/>
    <n v="6"/>
    <n v="8"/>
  </r>
  <r>
    <n v="41134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723"/>
    <x v="1"/>
    <x v="15"/>
    <x v="732"/>
    <n v="29.6"/>
    <n v="2"/>
    <n v="0"/>
    <n v="14.8"/>
    <n v="1.64"/>
    <s v="Medium"/>
    <n v="27.96"/>
    <n v="2013"/>
    <n v="9"/>
    <n v="26"/>
  </r>
  <r>
    <n v="32999"/>
    <s v="CA-2012-114069"/>
    <d v="2012-07-13T00:00:00"/>
    <d v="2012-07-15T00:00:00"/>
    <s v="Second Class"/>
    <s v="ND-18370"/>
    <s v="Natalie DeCherney"/>
    <s v="Consumer"/>
    <s v="New York City"/>
    <s v="New York"/>
    <s v="United States"/>
    <n v="10035"/>
    <s v="US"/>
    <s v="East"/>
    <x v="1387"/>
    <x v="1"/>
    <x v="12"/>
    <x v="444"/>
    <n v="9.9600000000000009"/>
    <n v="2"/>
    <n v="0"/>
    <n v="4.6811999999999996"/>
    <n v="1.63"/>
    <s v="Critical"/>
    <n v="8.3300000000000018"/>
    <n v="2012"/>
    <n v="7"/>
    <n v="13"/>
  </r>
  <r>
    <n v="33382"/>
    <s v="CA-2013-140501"/>
    <d v="2013-06-24T00:00:00"/>
    <d v="2013-06-29T00:00:00"/>
    <s v="Standard Class"/>
    <s v="IM-15070"/>
    <s v="Irene Maddox"/>
    <s v="Consumer"/>
    <s v="New York City"/>
    <s v="New York"/>
    <s v="United States"/>
    <n v="10009"/>
    <s v="US"/>
    <s v="East"/>
    <x v="1557"/>
    <x v="1"/>
    <x v="15"/>
    <x v="1548"/>
    <n v="18.45"/>
    <n v="5"/>
    <n v="0"/>
    <n v="8.6715"/>
    <n v="1.63"/>
    <s v="Medium"/>
    <n v="16.82"/>
    <n v="2013"/>
    <n v="6"/>
    <n v="24"/>
  </r>
  <r>
    <n v="34203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x v="1230"/>
    <x v="1"/>
    <x v="12"/>
    <x v="1231"/>
    <n v="8.56"/>
    <n v="2"/>
    <n v="0"/>
    <n v="3.8519999999999999"/>
    <n v="1.63"/>
    <s v="Low"/>
    <n v="6.9300000000000006"/>
    <n v="2014"/>
    <n v="11"/>
    <n v="4"/>
  </r>
  <r>
    <n v="35724"/>
    <s v="US-2014-103226"/>
    <d v="2014-09-23T00:00:00"/>
    <d v="2014-09-29T00:00:00"/>
    <s v="Standard Class"/>
    <s v="DW-13195"/>
    <s v="David Wiener"/>
    <s v="Corporate"/>
    <s v="Albuquerque"/>
    <s v="New Mexico"/>
    <s v="United States"/>
    <n v="87105"/>
    <s v="US"/>
    <s v="West"/>
    <x v="1211"/>
    <x v="1"/>
    <x v="12"/>
    <x v="1215"/>
    <n v="27.18"/>
    <n v="3"/>
    <n v="0"/>
    <n v="12.231"/>
    <n v="1.63"/>
    <s v="Medium"/>
    <n v="25.55"/>
    <n v="2014"/>
    <n v="9"/>
    <n v="23"/>
  </r>
  <r>
    <n v="36455"/>
    <s v="CA-2014-163006"/>
    <d v="2014-07-01T00:00:00"/>
    <d v="2014-07-05T00:00:00"/>
    <s v="Second Class"/>
    <s v="GH-14410"/>
    <s v="Gary Hansen"/>
    <s v="Home Office"/>
    <s v="Chicago"/>
    <s v="Illinois"/>
    <s v="United States"/>
    <n v="60653"/>
    <s v="US"/>
    <s v="Central"/>
    <x v="1050"/>
    <x v="2"/>
    <x v="11"/>
    <x v="1057"/>
    <n v="14.224"/>
    <n v="2"/>
    <n v="0.6"/>
    <n v="-10.3124"/>
    <n v="1.63"/>
    <s v="High"/>
    <n v="12.594000000000001"/>
    <n v="2014"/>
    <n v="7"/>
    <n v="1"/>
  </r>
  <r>
    <n v="37152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x v="1284"/>
    <x v="1"/>
    <x v="3"/>
    <x v="1284"/>
    <n v="23.04"/>
    <n v="3"/>
    <n v="0.2"/>
    <n v="-4.8959999999999999"/>
    <n v="1.63"/>
    <s v="Medium"/>
    <n v="21.41"/>
    <n v="2012"/>
    <n v="8"/>
    <n v="5"/>
  </r>
  <r>
    <n v="37172"/>
    <s v="CA-2012-130554"/>
    <d v="2012-04-07T00:00:00"/>
    <d v="2012-04-09T00:00:00"/>
    <s v="First Class"/>
    <s v="FM-14290"/>
    <s v="Frank Merwin"/>
    <s v="Home Office"/>
    <s v="Philadelphia"/>
    <s v="Pennsylvania"/>
    <s v="United States"/>
    <n v="19140"/>
    <s v="US"/>
    <s v="East"/>
    <x v="1519"/>
    <x v="1"/>
    <x v="13"/>
    <x v="1510"/>
    <n v="11.736000000000001"/>
    <n v="3"/>
    <n v="0.2"/>
    <n v="1.0268999999999999"/>
    <n v="1.63"/>
    <s v="High"/>
    <n v="10.106000000000002"/>
    <n v="2012"/>
    <n v="4"/>
    <n v="7"/>
  </r>
  <r>
    <n v="38555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677"/>
    <x v="1"/>
    <x v="13"/>
    <x v="1665"/>
    <n v="14.7"/>
    <n v="5"/>
    <n v="0"/>
    <n v="3.9689999999999999"/>
    <n v="1.63"/>
    <s v="Medium"/>
    <n v="13.07"/>
    <n v="2013"/>
    <n v="5"/>
    <n v="31"/>
  </r>
  <r>
    <n v="40070"/>
    <s v="CA-2012-132276"/>
    <d v="2012-02-23T00:00:00"/>
    <d v="2012-02-28T00:00:00"/>
    <s v="Standard Class"/>
    <s v="LC-16960"/>
    <s v="Lindsay Castell"/>
    <s v="Home Office"/>
    <s v="New York City"/>
    <s v="New York"/>
    <s v="United States"/>
    <n v="10024"/>
    <s v="US"/>
    <s v="East"/>
    <x v="1596"/>
    <x v="1"/>
    <x v="8"/>
    <x v="1586"/>
    <n v="26.88"/>
    <n v="6"/>
    <n v="0"/>
    <n v="6.72"/>
    <n v="1.63"/>
    <s v="Medium"/>
    <n v="25.25"/>
    <n v="2012"/>
    <n v="2"/>
    <n v="23"/>
  </r>
  <r>
    <n v="40107"/>
    <s v="CA-2014-120614"/>
    <d v="2014-05-31T00:00:00"/>
    <d v="2014-06-05T00:00:00"/>
    <s v="Standard Class"/>
    <s v="SM-20950"/>
    <s v="Suzanne McNair"/>
    <s v="Corporate"/>
    <s v="Los Angeles"/>
    <s v="California"/>
    <s v="United States"/>
    <n v="90004"/>
    <s v="US"/>
    <s v="West"/>
    <x v="994"/>
    <x v="1"/>
    <x v="12"/>
    <x v="1001"/>
    <n v="37.520000000000003"/>
    <n v="4"/>
    <n v="0"/>
    <n v="18.009599999999999"/>
    <n v="1.63"/>
    <s v="Medium"/>
    <n v="35.89"/>
    <n v="2014"/>
    <n v="5"/>
    <n v="31"/>
  </r>
  <r>
    <n v="41283"/>
    <s v="CA-2013-125794"/>
    <d v="2013-09-30T00:00:00"/>
    <d v="2013-10-04T00:00:00"/>
    <s v="Standard Class"/>
    <s v="ML-17410"/>
    <s v="Maris LaWare"/>
    <s v="Consumer"/>
    <s v="Los Angeles"/>
    <s v="California"/>
    <s v="United States"/>
    <n v="90008"/>
    <s v="US"/>
    <s v="West"/>
    <x v="660"/>
    <x v="0"/>
    <x v="0"/>
    <x v="668"/>
    <n v="36.24"/>
    <n v="1"/>
    <n v="0"/>
    <n v="15.220800000000001"/>
    <n v="1.63"/>
    <s v="Medium"/>
    <n v="34.61"/>
    <n v="2013"/>
    <n v="9"/>
    <n v="30"/>
  </r>
  <r>
    <n v="31759"/>
    <s v="CA-2013-109869"/>
    <d v="2013-04-23T00:00:00"/>
    <d v="2013-04-30T00:00:00"/>
    <s v="Standard Class"/>
    <s v="TN-21040"/>
    <s v="Tanja Norvell"/>
    <s v="Home Office"/>
    <s v="Phoenix"/>
    <s v="Arizona"/>
    <s v="United States"/>
    <n v="85023"/>
    <s v="US"/>
    <s v="West"/>
    <x v="1024"/>
    <x v="2"/>
    <x v="11"/>
    <x v="1031"/>
    <n v="23.56"/>
    <n v="5"/>
    <n v="0.2"/>
    <n v="7.0679999999999996"/>
    <n v="1.62"/>
    <s v="Low"/>
    <n v="21.939999999999998"/>
    <n v="2013"/>
    <n v="4"/>
    <n v="23"/>
  </r>
  <r>
    <n v="32845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x v="1162"/>
    <x v="1"/>
    <x v="9"/>
    <x v="1163"/>
    <n v="27.056000000000001"/>
    <n v="2"/>
    <n v="0.2"/>
    <n v="2.3673999999999999"/>
    <n v="1.62"/>
    <s v="Medium"/>
    <n v="25.436"/>
    <n v="2012"/>
    <n v="11"/>
    <n v="23"/>
  </r>
  <r>
    <n v="33183"/>
    <s v="CA-2011-140165"/>
    <d v="2011-05-13T00:00:00"/>
    <d v="2011-05-15T00:00:00"/>
    <s v="First Class"/>
    <s v="EH-14005"/>
    <s v="Erica Hernandez"/>
    <s v="Home Office"/>
    <s v="Hialeah"/>
    <s v="Florida"/>
    <s v="United States"/>
    <n v="33012"/>
    <s v="US"/>
    <s v="South"/>
    <x v="1718"/>
    <x v="1"/>
    <x v="16"/>
    <x v="444"/>
    <n v="7.1040000000000001"/>
    <n v="2"/>
    <n v="0.2"/>
    <n v="2.3976000000000002"/>
    <n v="1.62"/>
    <s v="Critical"/>
    <n v="5.484"/>
    <n v="2011"/>
    <n v="5"/>
    <n v="13"/>
  </r>
  <r>
    <n v="33313"/>
    <s v="CA-2012-113110"/>
    <d v="2012-03-19T00:00:00"/>
    <d v="2012-03-23T00:00:00"/>
    <s v="Standard Class"/>
    <s v="BK-11260"/>
    <s v="Berenike Kampe"/>
    <s v="Consumer"/>
    <s v="San Bernardino"/>
    <s v="California"/>
    <s v="United States"/>
    <n v="92404"/>
    <s v="US"/>
    <s v="West"/>
    <x v="1193"/>
    <x v="1"/>
    <x v="1"/>
    <x v="1196"/>
    <n v="17.568000000000001"/>
    <n v="2"/>
    <n v="0.2"/>
    <n v="6.3684000000000003"/>
    <n v="1.62"/>
    <s v="High"/>
    <n v="15.948"/>
    <n v="2012"/>
    <n v="3"/>
    <n v="19"/>
  </r>
  <r>
    <n v="33516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x v="861"/>
    <x v="1"/>
    <x v="9"/>
    <x v="865"/>
    <n v="14.98"/>
    <n v="1"/>
    <n v="0"/>
    <n v="4.1943999999999999"/>
    <n v="1.62"/>
    <s v="High"/>
    <n v="13.36"/>
    <n v="2014"/>
    <n v="7"/>
    <n v="29"/>
  </r>
  <r>
    <n v="34130"/>
    <s v="CA-2014-134649"/>
    <d v="2014-01-27T00:00:00"/>
    <d v="2014-02-01T00:00:00"/>
    <s v="Second Class"/>
    <s v="CA-11965"/>
    <s v="Carol Adams"/>
    <s v="Corporate"/>
    <s v="Hoover"/>
    <s v="Alabama"/>
    <s v="United States"/>
    <n v="35244"/>
    <s v="US"/>
    <s v="South"/>
    <x v="1689"/>
    <x v="1"/>
    <x v="13"/>
    <x v="1677"/>
    <n v="15.47"/>
    <n v="7"/>
    <n v="0"/>
    <n v="4.1768999999999998"/>
    <n v="1.62"/>
    <s v="Medium"/>
    <n v="13.850000000000001"/>
    <n v="2014"/>
    <n v="1"/>
    <n v="27"/>
  </r>
  <r>
    <n v="34861"/>
    <s v="CA-2013-130029"/>
    <d v="2013-07-04T00:00:00"/>
    <d v="2013-07-07T00:00:00"/>
    <s v="First Class"/>
    <s v="GT-14755"/>
    <s v="Guy Thornton"/>
    <s v="Consumer"/>
    <s v="Los Angeles"/>
    <s v="California"/>
    <s v="United States"/>
    <n v="90049"/>
    <s v="US"/>
    <s v="West"/>
    <x v="1335"/>
    <x v="1"/>
    <x v="12"/>
    <x v="1332"/>
    <n v="12.96"/>
    <n v="2"/>
    <n v="0"/>
    <n v="6.2207999999999997"/>
    <n v="1.62"/>
    <s v="High"/>
    <n v="11.34"/>
    <n v="2013"/>
    <n v="7"/>
    <n v="4"/>
  </r>
  <r>
    <n v="35507"/>
    <s v="CA-2014-109715"/>
    <d v="2014-12-10T00:00:00"/>
    <d v="2014-12-15T00:00:00"/>
    <s v="Standard Class"/>
    <s v="AH-10585"/>
    <s v="Angele Hood"/>
    <s v="Consumer"/>
    <s v="Chicago"/>
    <s v="Illinois"/>
    <s v="United States"/>
    <n v="60623"/>
    <s v="US"/>
    <s v="Central"/>
    <x v="1485"/>
    <x v="1"/>
    <x v="12"/>
    <x v="1475"/>
    <n v="15.984"/>
    <n v="2"/>
    <n v="0.2"/>
    <n v="4.9950000000000001"/>
    <n v="1.62"/>
    <s v="Medium"/>
    <n v="14.364000000000001"/>
    <n v="2014"/>
    <n v="12"/>
    <n v="10"/>
  </r>
  <r>
    <n v="35736"/>
    <s v="CA-2013-162726"/>
    <d v="2013-12-28T00:00:00"/>
    <d v="2014-01-03T00:00:00"/>
    <s v="Standard Class"/>
    <s v="MT-17815"/>
    <s v="Meg Tillman"/>
    <s v="Consumer"/>
    <s v="Port Arthur"/>
    <s v="Texas"/>
    <s v="United States"/>
    <n v="77642"/>
    <s v="US"/>
    <s v="Central"/>
    <x v="1293"/>
    <x v="1"/>
    <x v="12"/>
    <x v="1292"/>
    <n v="23.68"/>
    <n v="4"/>
    <n v="0.2"/>
    <n v="7.4"/>
    <n v="1.62"/>
    <s v="Medium"/>
    <n v="22.06"/>
    <n v="2013"/>
    <n v="12"/>
    <n v="28"/>
  </r>
  <r>
    <n v="36141"/>
    <s v="US-2011-128685"/>
    <d v="2011-04-04T00:00:00"/>
    <d v="2011-04-05T00:00:00"/>
    <s v="First Class"/>
    <s v="MZ-17515"/>
    <s v="Mary Zewe"/>
    <s v="Corporate"/>
    <s v="Los Angeles"/>
    <s v="California"/>
    <s v="United States"/>
    <n v="90008"/>
    <s v="US"/>
    <s v="West"/>
    <x v="1418"/>
    <x v="1"/>
    <x v="1"/>
    <x v="1265"/>
    <n v="7.1840000000000002"/>
    <n v="2"/>
    <n v="0.2"/>
    <n v="2.2450000000000001"/>
    <n v="1.62"/>
    <s v="Medium"/>
    <n v="5.5640000000000001"/>
    <n v="2011"/>
    <n v="4"/>
    <n v="4"/>
  </r>
  <r>
    <n v="36242"/>
    <s v="CA-2013-151372"/>
    <d v="2013-09-06T00:00:00"/>
    <d v="2013-09-07T00:00:00"/>
    <s v="First Class"/>
    <s v="JH-15985"/>
    <s v="Joseph Holt"/>
    <s v="Consumer"/>
    <s v="Redondo Beach"/>
    <s v="California"/>
    <s v="United States"/>
    <n v="90278"/>
    <s v="US"/>
    <s v="West"/>
    <x v="1190"/>
    <x v="1"/>
    <x v="1"/>
    <x v="1193"/>
    <n v="11.68"/>
    <n v="2"/>
    <n v="0.2"/>
    <n v="3.9420000000000002"/>
    <n v="1.62"/>
    <s v="Critical"/>
    <n v="10.059999999999999"/>
    <n v="2013"/>
    <n v="9"/>
    <n v="6"/>
  </r>
  <r>
    <n v="37777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1676"/>
    <x v="1"/>
    <x v="8"/>
    <x v="1664"/>
    <n v="24.472000000000001"/>
    <n v="7"/>
    <n v="0.2"/>
    <n v="1.8353999999999999"/>
    <n v="1.62"/>
    <s v="Medium"/>
    <n v="22.852"/>
    <n v="2014"/>
    <n v="6"/>
    <n v="4"/>
  </r>
  <r>
    <n v="38813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1496"/>
    <x v="1"/>
    <x v="1"/>
    <x v="1486"/>
    <n v="15.92"/>
    <n v="4"/>
    <n v="0"/>
    <n v="7.4824000000000002"/>
    <n v="1.62"/>
    <s v="High"/>
    <n v="14.3"/>
    <n v="2014"/>
    <n v="12"/>
    <n v="10"/>
  </r>
  <r>
    <n v="32261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1719"/>
    <x v="1"/>
    <x v="15"/>
    <x v="1705"/>
    <n v="9.82"/>
    <n v="2"/>
    <n v="0"/>
    <n v="4.8117999999999999"/>
    <n v="1.61"/>
    <s v="High"/>
    <n v="8.2100000000000009"/>
    <n v="2014"/>
    <n v="4"/>
    <n v="10"/>
  </r>
  <r>
    <n v="32395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x v="1699"/>
    <x v="1"/>
    <x v="13"/>
    <x v="1686"/>
    <n v="7.04"/>
    <n v="4"/>
    <n v="0"/>
    <n v="2.0415999999999999"/>
    <n v="1.61"/>
    <s v="Medium"/>
    <n v="5.43"/>
    <n v="2013"/>
    <n v="6"/>
    <n v="15"/>
  </r>
  <r>
    <n v="33903"/>
    <s v="CA-2013-154053"/>
    <d v="2013-03-05T00:00:00"/>
    <d v="2013-03-11T00:00:00"/>
    <s v="Standard Class"/>
    <s v="MG-17890"/>
    <s v="Michael Granlund"/>
    <s v="Home Office"/>
    <s v="San Diego"/>
    <s v="California"/>
    <s v="United States"/>
    <n v="92024"/>
    <s v="US"/>
    <s v="West"/>
    <x v="1110"/>
    <x v="1"/>
    <x v="13"/>
    <x v="1116"/>
    <n v="16.989999999999998"/>
    <n v="1"/>
    <n v="0"/>
    <n v="4.9271000000000003"/>
    <n v="1.61"/>
    <s v="Medium"/>
    <n v="15.379999999999999"/>
    <n v="2013"/>
    <n v="3"/>
    <n v="5"/>
  </r>
  <r>
    <n v="36300"/>
    <s v="CA-2013-155033"/>
    <d v="2013-10-08T00:00:00"/>
    <d v="2013-10-13T00:00:00"/>
    <s v="Standard Class"/>
    <s v="CC-12475"/>
    <s v="Cindy Chapman"/>
    <s v="Consumer"/>
    <s v="Los Angeles"/>
    <s v="California"/>
    <s v="United States"/>
    <n v="90032"/>
    <s v="US"/>
    <s v="West"/>
    <x v="1165"/>
    <x v="1"/>
    <x v="12"/>
    <x v="1166"/>
    <n v="10.56"/>
    <n v="2"/>
    <n v="0"/>
    <n v="5.0688000000000004"/>
    <n v="1.61"/>
    <s v="High"/>
    <n v="8.9500000000000011"/>
    <n v="2013"/>
    <n v="10"/>
    <n v="8"/>
  </r>
  <r>
    <n v="39284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x v="1058"/>
    <x v="1"/>
    <x v="15"/>
    <x v="1064"/>
    <n v="25.2"/>
    <n v="4"/>
    <n v="0"/>
    <n v="11.592000000000001"/>
    <n v="1.61"/>
    <s v="Medium"/>
    <n v="23.59"/>
    <n v="2013"/>
    <n v="8"/>
    <n v="24"/>
  </r>
  <r>
    <n v="39734"/>
    <s v="CA-2012-112823"/>
    <d v="2012-12-10T00:00:00"/>
    <d v="2012-12-16T00:00:00"/>
    <s v="Standard Class"/>
    <s v="RA-19945"/>
    <s v="Ryan Akin"/>
    <s v="Consumer"/>
    <s v="Cleveland"/>
    <s v="Ohio"/>
    <s v="United States"/>
    <n v="44105"/>
    <s v="US"/>
    <s v="East"/>
    <x v="902"/>
    <x v="0"/>
    <x v="0"/>
    <x v="1171"/>
    <n v="25.488"/>
    <n v="2"/>
    <n v="0.2"/>
    <n v="4.4603999999999999"/>
    <n v="1.61"/>
    <s v="Medium"/>
    <n v="23.878"/>
    <n v="2012"/>
    <n v="12"/>
    <n v="10"/>
  </r>
  <r>
    <n v="40475"/>
    <s v="CA-2013-166618"/>
    <d v="2013-11-15T00:00:00"/>
    <d v="2013-11-19T00:00:00"/>
    <s v="Standard Class"/>
    <s v="DP-13000"/>
    <s v="Darren Powers"/>
    <s v="Consumer"/>
    <s v="New York City"/>
    <s v="New York"/>
    <s v="United States"/>
    <n v="10035"/>
    <s v="US"/>
    <s v="East"/>
    <x v="1010"/>
    <x v="1"/>
    <x v="13"/>
    <x v="1017"/>
    <n v="23.65"/>
    <n v="1"/>
    <n v="0"/>
    <n v="6.149"/>
    <n v="1.61"/>
    <s v="Medium"/>
    <n v="22.04"/>
    <n v="2013"/>
    <n v="11"/>
    <n v="15"/>
  </r>
  <r>
    <n v="40509"/>
    <s v="CA-2011-144071"/>
    <d v="2011-12-08T00:00:00"/>
    <d v="2011-12-15T00:00:00"/>
    <s v="Standard Class"/>
    <s v="DJ-13420"/>
    <s v="Denny Joy"/>
    <s v="Corporate"/>
    <s v="San Francisco"/>
    <s v="California"/>
    <s v="United States"/>
    <n v="94110"/>
    <s v="US"/>
    <s v="West"/>
    <x v="1260"/>
    <x v="2"/>
    <x v="11"/>
    <x v="1260"/>
    <n v="39.880000000000003"/>
    <n v="2"/>
    <n v="0"/>
    <n v="11.166399999999999"/>
    <n v="1.61"/>
    <s v="Medium"/>
    <n v="38.270000000000003"/>
    <n v="2011"/>
    <n v="12"/>
    <n v="8"/>
  </r>
  <r>
    <n v="40892"/>
    <s v="CA-2014-104619"/>
    <d v="2014-01-25T00:00:00"/>
    <d v="2014-01-30T00:00:00"/>
    <s v="Standard Class"/>
    <s v="KD-16495"/>
    <s v="Keith Dawkins"/>
    <s v="Corporate"/>
    <s v="San Jose"/>
    <s v="California"/>
    <s v="United States"/>
    <n v="95123"/>
    <s v="US"/>
    <s v="West"/>
    <x v="783"/>
    <x v="1"/>
    <x v="8"/>
    <x v="790"/>
    <n v="25.86"/>
    <n v="3"/>
    <n v="0"/>
    <n v="6.7236000000000002"/>
    <n v="1.61"/>
    <s v="Medium"/>
    <n v="24.25"/>
    <n v="2014"/>
    <n v="1"/>
    <n v="25"/>
  </r>
  <r>
    <n v="32216"/>
    <s v="CA-2013-165218"/>
    <d v="2013-03-06T00:00:00"/>
    <d v="2013-03-12T00:00:00"/>
    <s v="Standard Class"/>
    <s v="RW-19630"/>
    <s v="Rob Williams"/>
    <s v="Corporate"/>
    <s v="Dallas"/>
    <s v="Texas"/>
    <s v="United States"/>
    <n v="75220"/>
    <s v="US"/>
    <s v="Central"/>
    <x v="810"/>
    <x v="1"/>
    <x v="9"/>
    <x v="817"/>
    <n v="12.992000000000001"/>
    <n v="1"/>
    <n v="0.2"/>
    <n v="-0.81200000000000006"/>
    <n v="1.6"/>
    <s v="Low"/>
    <n v="11.392000000000001"/>
    <n v="2013"/>
    <n v="3"/>
    <n v="6"/>
  </r>
  <r>
    <n v="32413"/>
    <s v="CA-2013-144855"/>
    <d v="2013-07-23T00:00:00"/>
    <d v="2013-07-25T00:00:00"/>
    <s v="Second Class"/>
    <s v="DL-13495"/>
    <s v="Dionis Lloyd"/>
    <s v="Corporate"/>
    <s v="San Francisco"/>
    <s v="California"/>
    <s v="United States"/>
    <n v="94110"/>
    <s v="US"/>
    <s v="West"/>
    <x v="1586"/>
    <x v="1"/>
    <x v="15"/>
    <x v="1575"/>
    <n v="6.3"/>
    <n v="2"/>
    <n v="0"/>
    <n v="3.024"/>
    <n v="1.6"/>
    <s v="Critical"/>
    <n v="4.6999999999999993"/>
    <n v="2013"/>
    <n v="7"/>
    <n v="23"/>
  </r>
  <r>
    <n v="33340"/>
    <s v="US-2014-158946"/>
    <d v="2014-11-19T00:00:00"/>
    <d v="2014-11-24T00:00:00"/>
    <s v="Standard Class"/>
    <s v="JW-15220"/>
    <s v="Jane Waco"/>
    <s v="Corporate"/>
    <s v="Lakewood"/>
    <s v="Ohio"/>
    <s v="United States"/>
    <n v="44107"/>
    <s v="US"/>
    <s v="East"/>
    <x v="1170"/>
    <x v="1"/>
    <x v="13"/>
    <x v="1173"/>
    <n v="38.863999999999997"/>
    <n v="7"/>
    <n v="0.2"/>
    <n v="7.7728000000000002"/>
    <n v="1.6"/>
    <s v="Medium"/>
    <n v="37.263999999999996"/>
    <n v="2014"/>
    <n v="11"/>
    <n v="19"/>
  </r>
  <r>
    <n v="34373"/>
    <s v="CA-2011-143903"/>
    <d v="2011-07-20T00:00:00"/>
    <d v="2011-07-24T00:00:00"/>
    <s v="Standard Class"/>
    <s v="KM-16375"/>
    <s v="Katherine Murray"/>
    <s v="Home Office"/>
    <s v="Dallas"/>
    <s v="Texas"/>
    <s v="United States"/>
    <n v="75217"/>
    <s v="US"/>
    <s v="Central"/>
    <x v="1133"/>
    <x v="2"/>
    <x v="11"/>
    <x v="1135"/>
    <n v="16.739999999999998"/>
    <n v="5"/>
    <n v="0.6"/>
    <n v="-14.228999999999999"/>
    <n v="1.6"/>
    <s v="High"/>
    <n v="15.139999999999999"/>
    <n v="2011"/>
    <n v="7"/>
    <n v="20"/>
  </r>
  <r>
    <n v="35278"/>
    <s v="CA-2014-119564"/>
    <d v="2014-12-16T00:00:00"/>
    <d v="2014-12-21T00:00:00"/>
    <s v="Standard Class"/>
    <s v="PL-18925"/>
    <s v="Paul Lucas"/>
    <s v="Home Office"/>
    <s v="Seattle"/>
    <s v="Washington"/>
    <s v="United States"/>
    <n v="98115"/>
    <s v="US"/>
    <s v="West"/>
    <x v="1304"/>
    <x v="2"/>
    <x v="11"/>
    <x v="1303"/>
    <n v="22.77"/>
    <n v="3"/>
    <n v="0"/>
    <n v="9.7911000000000001"/>
    <n v="1.6"/>
    <s v="Medium"/>
    <n v="21.169999999999998"/>
    <n v="2014"/>
    <n v="12"/>
    <n v="16"/>
  </r>
  <r>
    <n v="37073"/>
    <s v="CA-2013-105277"/>
    <d v="2013-12-05T00:00:00"/>
    <d v="2013-12-09T00:00:00"/>
    <s v="Standard Class"/>
    <s v="LM-17065"/>
    <s v="Liz MacKendrick"/>
    <s v="Consumer"/>
    <s v="Auburn"/>
    <s v="New York"/>
    <s v="United States"/>
    <n v="13021"/>
    <s v="US"/>
    <s v="East"/>
    <x v="1399"/>
    <x v="1"/>
    <x v="1"/>
    <x v="1390"/>
    <n v="15.528"/>
    <n v="3"/>
    <n v="0.2"/>
    <n v="5.8230000000000004"/>
    <n v="1.6"/>
    <s v="High"/>
    <n v="13.928000000000001"/>
    <n v="2013"/>
    <n v="12"/>
    <n v="5"/>
  </r>
  <r>
    <n v="38457"/>
    <s v="CA-2012-145835"/>
    <d v="2012-05-13T00:00:00"/>
    <d v="2012-05-18T00:00:00"/>
    <s v="Second Class"/>
    <s v="BF-11170"/>
    <s v="Ben Ferrer"/>
    <s v="Home Office"/>
    <s v="Chicago"/>
    <s v="Illinois"/>
    <s v="United States"/>
    <n v="60623"/>
    <s v="US"/>
    <s v="Central"/>
    <x v="1289"/>
    <x v="1"/>
    <x v="16"/>
    <x v="1288"/>
    <n v="16"/>
    <n v="4"/>
    <n v="0.2"/>
    <n v="5.6"/>
    <n v="1.6"/>
    <s v="Medium"/>
    <n v="14.4"/>
    <n v="2012"/>
    <n v="5"/>
    <n v="13"/>
  </r>
  <r>
    <n v="39340"/>
    <s v="US-2014-133081"/>
    <d v="2014-03-12T00:00:00"/>
    <d v="2014-03-16T00:00:00"/>
    <s v="Standard Class"/>
    <s v="PV-18985"/>
    <s v="Paul Van Hugh"/>
    <s v="Home Office"/>
    <s v="Cambridge"/>
    <s v="Massachusetts"/>
    <s v="United States"/>
    <n v="2138"/>
    <s v="US"/>
    <s v="East"/>
    <x v="1589"/>
    <x v="2"/>
    <x v="11"/>
    <x v="1578"/>
    <n v="26.72"/>
    <n v="1"/>
    <n v="0"/>
    <n v="11.7568"/>
    <n v="1.6"/>
    <s v="Medium"/>
    <n v="25.119999999999997"/>
    <n v="2014"/>
    <n v="3"/>
    <n v="12"/>
  </r>
  <r>
    <n v="40525"/>
    <s v="CA-2011-153619"/>
    <d v="2011-11-03T00:00:00"/>
    <d v="2011-11-03T00:00:00"/>
    <s v="Same Day"/>
    <s v="TC-21535"/>
    <s v="Tracy Collins"/>
    <s v="Home Office"/>
    <s v="Los Angeles"/>
    <s v="California"/>
    <s v="United States"/>
    <n v="90049"/>
    <s v="US"/>
    <s v="West"/>
    <x v="1720"/>
    <x v="1"/>
    <x v="13"/>
    <x v="1706"/>
    <n v="6.72"/>
    <n v="4"/>
    <n v="0"/>
    <n v="3.36"/>
    <n v="1.6"/>
    <s v="Critical"/>
    <n v="5.1199999999999992"/>
    <n v="2011"/>
    <n v="11"/>
    <n v="3"/>
  </r>
  <r>
    <n v="41271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1698"/>
    <x v="1"/>
    <x v="13"/>
    <x v="1685"/>
    <n v="18.690000000000001"/>
    <n v="7"/>
    <n v="0"/>
    <n v="5.2332000000000001"/>
    <n v="1.6"/>
    <s v="Medium"/>
    <n v="17.09"/>
    <n v="2013"/>
    <n v="12"/>
    <n v="7"/>
  </r>
  <r>
    <n v="34551"/>
    <s v="CA-2013-155474"/>
    <d v="2013-07-09T00:00:00"/>
    <d v="2013-07-15T00:00:00"/>
    <s v="Standard Class"/>
    <s v="CC-12220"/>
    <s v="Chris Cortes"/>
    <s v="Consumer"/>
    <s v="Seattle"/>
    <s v="Washington"/>
    <s v="United States"/>
    <n v="98105"/>
    <s v="US"/>
    <s v="West"/>
    <x v="436"/>
    <x v="0"/>
    <x v="4"/>
    <x v="441"/>
    <n v="107.98399999999999"/>
    <n v="1"/>
    <n v="0.2"/>
    <n v="9.4486000000000008"/>
    <n v="1.59"/>
    <s v="Medium"/>
    <n v="106.39399999999999"/>
    <n v="2013"/>
    <n v="7"/>
    <n v="9"/>
  </r>
  <r>
    <n v="34578"/>
    <s v="US-2011-117170"/>
    <d v="2011-09-17T00:00:00"/>
    <d v="2011-09-24T00:00:00"/>
    <s v="Standard Class"/>
    <s v="KT-16465"/>
    <s v="Kean Takahito"/>
    <s v="Consumer"/>
    <s v="Raleigh"/>
    <s v="North Carolina"/>
    <s v="United States"/>
    <n v="27604"/>
    <s v="US"/>
    <s v="South"/>
    <x v="769"/>
    <x v="0"/>
    <x v="0"/>
    <x v="776"/>
    <n v="47.984000000000002"/>
    <n v="2"/>
    <n v="0.2"/>
    <n v="13.195600000000001"/>
    <n v="1.59"/>
    <s v="Medium"/>
    <n v="46.393999999999998"/>
    <n v="2011"/>
    <n v="9"/>
    <n v="17"/>
  </r>
  <r>
    <n v="34668"/>
    <s v="CA-2014-123778"/>
    <d v="2014-09-24T00:00:00"/>
    <d v="2014-10-01T00:00:00"/>
    <s v="Standard Class"/>
    <s v="BS-11755"/>
    <s v="Bruce Stewart"/>
    <s v="Consumer"/>
    <s v="San Francisco"/>
    <s v="California"/>
    <s v="United States"/>
    <n v="94122"/>
    <s v="US"/>
    <s v="West"/>
    <x v="1364"/>
    <x v="1"/>
    <x v="1"/>
    <x v="1358"/>
    <n v="25.824000000000002"/>
    <n v="6"/>
    <n v="0.2"/>
    <n v="9.0383999999999993"/>
    <n v="1.59"/>
    <s v="Medium"/>
    <n v="24.234000000000002"/>
    <n v="2014"/>
    <n v="9"/>
    <n v="24"/>
  </r>
  <r>
    <n v="37409"/>
    <s v="CA-2013-124590"/>
    <d v="2013-11-13T00:00:00"/>
    <d v="2013-11-17T00:00:00"/>
    <s v="Standard Class"/>
    <s v="SP-20920"/>
    <s v="Susan Pistek"/>
    <s v="Consumer"/>
    <s v="Parma"/>
    <s v="Ohio"/>
    <s v="United States"/>
    <n v="44134"/>
    <s v="US"/>
    <s v="East"/>
    <x v="1267"/>
    <x v="1"/>
    <x v="16"/>
    <x v="1267"/>
    <n v="16.751999999999999"/>
    <n v="6"/>
    <n v="0.2"/>
    <n v="5.4443999999999999"/>
    <n v="1.59"/>
    <s v="Medium"/>
    <n v="15.161999999999999"/>
    <n v="2013"/>
    <n v="11"/>
    <n v="13"/>
  </r>
  <r>
    <n v="38479"/>
    <s v="CA-2014-150609"/>
    <d v="2014-05-01T00:00:00"/>
    <d v="2014-05-05T00:00:00"/>
    <s v="Standard Class"/>
    <s v="NZ-18565"/>
    <s v="Nick Zandusky"/>
    <s v="Home Office"/>
    <s v="Los Angeles"/>
    <s v="California"/>
    <s v="United States"/>
    <n v="90032"/>
    <s v="US"/>
    <s v="West"/>
    <x v="1579"/>
    <x v="1"/>
    <x v="1"/>
    <x v="1568"/>
    <n v="23.24"/>
    <n v="5"/>
    <n v="0.2"/>
    <n v="7.5529999999999999"/>
    <n v="1.59"/>
    <s v="High"/>
    <n v="21.65"/>
    <n v="2014"/>
    <n v="5"/>
    <n v="1"/>
  </r>
  <r>
    <n v="38663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x v="1027"/>
    <x v="1"/>
    <x v="9"/>
    <x v="1034"/>
    <n v="32.543999999999997"/>
    <n v="2"/>
    <n v="0.2"/>
    <n v="-7.7291999999999996"/>
    <n v="1.59"/>
    <s v="Medium"/>
    <n v="30.953999999999997"/>
    <n v="2013"/>
    <n v="11"/>
    <n v="29"/>
  </r>
  <r>
    <n v="38758"/>
    <s v="US-2012-136987"/>
    <d v="2012-04-11T00:00:00"/>
    <d v="2012-04-14T00:00:00"/>
    <s v="Second Class"/>
    <s v="AR-10540"/>
    <s v="Andy Reiter"/>
    <s v="Consumer"/>
    <s v="Los Angeles"/>
    <s v="California"/>
    <s v="United States"/>
    <n v="90004"/>
    <s v="US"/>
    <s v="West"/>
    <x v="749"/>
    <x v="1"/>
    <x v="12"/>
    <x v="444"/>
    <n v="52.76"/>
    <n v="2"/>
    <n v="0"/>
    <n v="24.269600000000001"/>
    <n v="1.59"/>
    <s v="Medium"/>
    <n v="51.169999999999995"/>
    <n v="2012"/>
    <n v="4"/>
    <n v="11"/>
  </r>
  <r>
    <n v="40729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x v="826"/>
    <x v="0"/>
    <x v="0"/>
    <x v="833"/>
    <n v="30.08"/>
    <n v="2"/>
    <n v="0.2"/>
    <n v="-5.2640000000000002"/>
    <n v="1.59"/>
    <s v="Medium"/>
    <n v="28.49"/>
    <n v="2012"/>
    <n v="8"/>
    <n v="17"/>
  </r>
  <r>
    <n v="40958"/>
    <s v="CA-2013-160717"/>
    <d v="2013-06-07T00:00:00"/>
    <d v="2013-06-12T00:00:00"/>
    <s v="Standard Class"/>
    <s v="ME-17320"/>
    <s v="Maria Etezadi"/>
    <s v="Home Office"/>
    <s v="Santa Barbara"/>
    <s v="California"/>
    <s v="United States"/>
    <n v="93101"/>
    <s v="US"/>
    <s v="West"/>
    <x v="1389"/>
    <x v="0"/>
    <x v="0"/>
    <x v="1381"/>
    <n v="26.96"/>
    <n v="2"/>
    <n v="0"/>
    <n v="3.7744"/>
    <n v="1.59"/>
    <s v="Medium"/>
    <n v="25.37"/>
    <n v="2013"/>
    <n v="6"/>
    <n v="7"/>
  </r>
  <r>
    <n v="31315"/>
    <s v="CA-2011-143336"/>
    <d v="2011-08-27T00:00:00"/>
    <d v="2011-09-01T00:00:00"/>
    <s v="Second Class"/>
    <s v="ZD-21925"/>
    <s v="Zuschuss Donatelli"/>
    <s v="Consumer"/>
    <s v="San Francisco"/>
    <s v="California"/>
    <s v="United States"/>
    <n v="94109"/>
    <s v="US"/>
    <s v="West"/>
    <x v="1202"/>
    <x v="1"/>
    <x v="13"/>
    <x v="1205"/>
    <n v="8.56"/>
    <n v="2"/>
    <n v="0"/>
    <n v="2.4824000000000002"/>
    <n v="1.58"/>
    <s v="High"/>
    <n v="6.98"/>
    <n v="2011"/>
    <n v="8"/>
    <n v="27"/>
  </r>
  <r>
    <n v="31429"/>
    <s v="US-2014-164147"/>
    <d v="2014-02-03T00:00:00"/>
    <d v="2014-02-06T00:00:00"/>
    <s v="First Class"/>
    <s v="DW-13585"/>
    <s v="Dorothy Wardle"/>
    <s v="Corporate"/>
    <s v="Columbus"/>
    <s v="Ohio"/>
    <s v="United States"/>
    <n v="43229"/>
    <s v="US"/>
    <s v="East"/>
    <x v="1696"/>
    <x v="1"/>
    <x v="16"/>
    <x v="444"/>
    <n v="21.456"/>
    <n v="9"/>
    <n v="0.2"/>
    <n v="6.9732000000000003"/>
    <n v="1.58"/>
    <s v="Medium"/>
    <n v="19.875999999999998"/>
    <n v="2014"/>
    <n v="2"/>
    <n v="3"/>
  </r>
  <r>
    <n v="31586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x v="1721"/>
    <x v="1"/>
    <x v="16"/>
    <x v="1707"/>
    <n v="19.096"/>
    <n v="7"/>
    <n v="0.2"/>
    <n v="6.6836000000000002"/>
    <n v="1.58"/>
    <s v="Medium"/>
    <n v="17.515999999999998"/>
    <n v="2013"/>
    <n v="11"/>
    <n v="21"/>
  </r>
  <r>
    <n v="32249"/>
    <s v="CA-2014-131156"/>
    <d v="2014-04-04T00:00:00"/>
    <d v="2014-04-08T00:00:00"/>
    <s v="Standard Class"/>
    <s v="KH-16360"/>
    <s v="Katherine Hughes"/>
    <s v="Consumer"/>
    <s v="Philadelphia"/>
    <s v="Pennsylvania"/>
    <s v="United States"/>
    <n v="19143"/>
    <s v="US"/>
    <s v="East"/>
    <x v="1390"/>
    <x v="2"/>
    <x v="11"/>
    <x v="444"/>
    <n v="25.472000000000001"/>
    <n v="4"/>
    <n v="0.2"/>
    <n v="7.6416000000000004"/>
    <n v="1.58"/>
    <s v="Medium"/>
    <n v="23.892000000000003"/>
    <n v="2014"/>
    <n v="4"/>
    <n v="4"/>
  </r>
  <r>
    <n v="33070"/>
    <s v="CA-2011-118976"/>
    <d v="2011-04-28T00:00:00"/>
    <d v="2011-05-03T00:00:00"/>
    <s v="Standard Class"/>
    <s v="MY-18295"/>
    <s v="Muhammed Yedwab"/>
    <s v="Corporate"/>
    <s v="Baltimore"/>
    <s v="Maryland"/>
    <s v="United States"/>
    <n v="21215"/>
    <s v="US"/>
    <s v="East"/>
    <x v="1070"/>
    <x v="1"/>
    <x v="1"/>
    <x v="1076"/>
    <n v="20.86"/>
    <n v="2"/>
    <n v="0"/>
    <n v="9.3870000000000005"/>
    <n v="1.58"/>
    <s v="Medium"/>
    <n v="19.28"/>
    <n v="2011"/>
    <n v="4"/>
    <n v="28"/>
  </r>
  <r>
    <n v="33443"/>
    <s v="US-2013-152051"/>
    <d v="2013-06-26T00:00:00"/>
    <d v="2013-06-30T00:00:00"/>
    <s v="Standard Class"/>
    <s v="TS-21160"/>
    <s v="Theresa Swint"/>
    <s v="Corporate"/>
    <s v="York"/>
    <s v="Pennsylvania"/>
    <s v="United States"/>
    <n v="17403"/>
    <s v="US"/>
    <s v="East"/>
    <x v="1155"/>
    <x v="1"/>
    <x v="1"/>
    <x v="1156"/>
    <n v="38.088000000000001"/>
    <n v="4"/>
    <n v="0.7"/>
    <n v="-27.9312"/>
    <n v="1.58"/>
    <s v="High"/>
    <n v="36.508000000000003"/>
    <n v="2013"/>
    <n v="6"/>
    <n v="26"/>
  </r>
  <r>
    <n v="34193"/>
    <s v="CA-2011-169033"/>
    <d v="2011-03-30T00:00:00"/>
    <d v="2011-04-03T00:00:00"/>
    <s v="Standard Class"/>
    <s v="KM-16720"/>
    <s v="Kunst Miller"/>
    <s v="Consumer"/>
    <s v="Long Beach"/>
    <s v="New York"/>
    <s v="United States"/>
    <n v="11561"/>
    <s v="US"/>
    <s v="East"/>
    <x v="925"/>
    <x v="1"/>
    <x v="13"/>
    <x v="931"/>
    <n v="49.65"/>
    <n v="5"/>
    <n v="0"/>
    <n v="20.853000000000002"/>
    <n v="1.58"/>
    <s v="Medium"/>
    <n v="48.07"/>
    <n v="2011"/>
    <n v="3"/>
    <n v="30"/>
  </r>
  <r>
    <n v="34206"/>
    <s v="CA-2014-166415"/>
    <d v="2014-02-20T00:00:00"/>
    <d v="2014-02-24T00:00:00"/>
    <s v="Standard Class"/>
    <s v="ME-17725"/>
    <s v="Max Engle"/>
    <s v="Consumer"/>
    <s v="Seattle"/>
    <s v="Washington"/>
    <s v="United States"/>
    <n v="98103"/>
    <s v="US"/>
    <s v="West"/>
    <x v="1359"/>
    <x v="1"/>
    <x v="16"/>
    <x v="1353"/>
    <n v="11.22"/>
    <n v="3"/>
    <n v="0"/>
    <n v="0.22439999999999999"/>
    <n v="1.58"/>
    <s v="High"/>
    <n v="9.64"/>
    <n v="2014"/>
    <n v="2"/>
    <n v="20"/>
  </r>
  <r>
    <n v="35019"/>
    <s v="CA-2014-144036"/>
    <d v="2014-11-23T00:00:00"/>
    <d v="2014-11-27T00:00:00"/>
    <s v="Standard Class"/>
    <s v="FO-14305"/>
    <s v="Frank Olsen"/>
    <s v="Consumer"/>
    <s v="Houston"/>
    <s v="Texas"/>
    <s v="United States"/>
    <n v="77070"/>
    <s v="US"/>
    <s v="Central"/>
    <x v="1722"/>
    <x v="1"/>
    <x v="13"/>
    <x v="1708"/>
    <n v="35.712000000000003"/>
    <n v="8"/>
    <n v="0.2"/>
    <n v="2.2320000000000002"/>
    <n v="1.58"/>
    <s v="Medium"/>
    <n v="34.132000000000005"/>
    <n v="2014"/>
    <n v="11"/>
    <n v="23"/>
  </r>
  <r>
    <n v="35621"/>
    <s v="US-2012-147662"/>
    <d v="2012-02-14T00:00:00"/>
    <d v="2012-02-19T00:00:00"/>
    <s v="Standard Class"/>
    <s v="KB-16315"/>
    <s v="Karl Braun"/>
    <s v="Consumer"/>
    <s v="Akron"/>
    <s v="Ohio"/>
    <s v="United States"/>
    <n v="44312"/>
    <s v="US"/>
    <s v="East"/>
    <x v="1478"/>
    <x v="1"/>
    <x v="13"/>
    <x v="1468"/>
    <n v="14.352"/>
    <n v="3"/>
    <n v="0.2"/>
    <n v="0.89700000000000002"/>
    <n v="1.58"/>
    <s v="High"/>
    <n v="12.772"/>
    <n v="2012"/>
    <n v="2"/>
    <n v="14"/>
  </r>
  <r>
    <n v="35834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x v="1473"/>
    <x v="1"/>
    <x v="13"/>
    <x v="1463"/>
    <n v="18.239999999999998"/>
    <n v="3"/>
    <n v="0"/>
    <n v="6.2016"/>
    <n v="1.58"/>
    <s v="Medium"/>
    <n v="16.659999999999997"/>
    <n v="2014"/>
    <n v="7"/>
    <n v="9"/>
  </r>
  <r>
    <n v="36034"/>
    <s v="CA-2012-155054"/>
    <d v="2012-06-13T00:00:00"/>
    <d v="2012-06-19T00:00:00"/>
    <s v="Standard Class"/>
    <s v="PS-19045"/>
    <s v="Penelope Sewall"/>
    <s v="Home Office"/>
    <s v="Lewiston"/>
    <s v="Maine"/>
    <s v="United States"/>
    <n v="4240"/>
    <s v="US"/>
    <s v="East"/>
    <x v="964"/>
    <x v="0"/>
    <x v="0"/>
    <x v="971"/>
    <n v="67.98"/>
    <n v="2"/>
    <n v="0"/>
    <n v="14.9556"/>
    <n v="1.58"/>
    <s v="Medium"/>
    <n v="66.400000000000006"/>
    <n v="2012"/>
    <n v="6"/>
    <n v="13"/>
  </r>
  <r>
    <n v="37800"/>
    <s v="CA-2011-129147"/>
    <d v="2011-11-02T00:00:00"/>
    <d v="2011-11-06T00:00:00"/>
    <s v="Standard Class"/>
    <s v="LC-17050"/>
    <s v="Liz Carlisle"/>
    <s v="Consumer"/>
    <s v="Medina"/>
    <s v="Ohio"/>
    <s v="United States"/>
    <n v="44256"/>
    <s v="US"/>
    <s v="East"/>
    <x v="1462"/>
    <x v="1"/>
    <x v="1"/>
    <x v="1453"/>
    <n v="19.242000000000001"/>
    <n v="3"/>
    <n v="0.7"/>
    <n v="-13.4694"/>
    <n v="1.58"/>
    <s v="High"/>
    <n v="17.661999999999999"/>
    <n v="2011"/>
    <n v="11"/>
    <n v="2"/>
  </r>
  <r>
    <n v="38710"/>
    <s v="CA-2014-121125"/>
    <d v="2014-05-31T00:00:00"/>
    <d v="2014-06-04T00:00:00"/>
    <s v="Standard Class"/>
    <s v="MG-17890"/>
    <s v="Michael Granlund"/>
    <s v="Home Office"/>
    <s v="Tigard"/>
    <s v="Oregon"/>
    <s v="United States"/>
    <n v="97224"/>
    <s v="US"/>
    <s v="West"/>
    <x v="1356"/>
    <x v="2"/>
    <x v="11"/>
    <x v="1350"/>
    <n v="13.592000000000001"/>
    <n v="1"/>
    <n v="0.2"/>
    <n v="-0.33979999999999999"/>
    <n v="1.58"/>
    <s v="High"/>
    <n v="12.012"/>
    <n v="2014"/>
    <n v="5"/>
    <n v="31"/>
  </r>
  <r>
    <n v="39391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x v="1411"/>
    <x v="1"/>
    <x v="12"/>
    <x v="1403"/>
    <n v="26.2"/>
    <n v="4"/>
    <n v="0"/>
    <n v="12.052"/>
    <n v="1.58"/>
    <s v="Medium"/>
    <n v="24.619999999999997"/>
    <n v="2014"/>
    <n v="7"/>
    <n v="28"/>
  </r>
  <r>
    <n v="40124"/>
    <s v="US-2011-157847"/>
    <d v="2011-04-02T00:00:00"/>
    <d v="2011-04-06T00:00:00"/>
    <s v="Second Class"/>
    <s v="SC-20020"/>
    <s v="Sam Craven"/>
    <s v="Consumer"/>
    <s v="Houston"/>
    <s v="Texas"/>
    <s v="United States"/>
    <n v="77095"/>
    <s v="US"/>
    <s v="Central"/>
    <x v="1431"/>
    <x v="1"/>
    <x v="12"/>
    <x v="1422"/>
    <n v="33.488"/>
    <n v="7"/>
    <n v="0.2"/>
    <n v="10.465"/>
    <n v="1.58"/>
    <s v="Medium"/>
    <n v="31.908000000000001"/>
    <n v="2011"/>
    <n v="4"/>
    <n v="2"/>
  </r>
  <r>
    <n v="40684"/>
    <s v="US-2014-127292"/>
    <d v="2014-01-20T00:00:00"/>
    <d v="2014-01-24T00:00:00"/>
    <s v="Standard Class"/>
    <s v="RM-19375"/>
    <s v="Raymond Messe"/>
    <s v="Consumer"/>
    <s v="Burlington"/>
    <s v="Vermont"/>
    <s v="United States"/>
    <n v="5408"/>
    <s v="US"/>
    <s v="East"/>
    <x v="491"/>
    <x v="1"/>
    <x v="12"/>
    <x v="1209"/>
    <n v="12.28"/>
    <n v="1"/>
    <n v="0"/>
    <n v="5.7716000000000003"/>
    <n v="1.58"/>
    <s v="High"/>
    <n v="10.7"/>
    <n v="2014"/>
    <n v="1"/>
    <n v="20"/>
  </r>
  <r>
    <n v="40947"/>
    <s v="CA-2013-107104"/>
    <d v="2013-11-27T00:00:00"/>
    <d v="2013-12-01T00:00:00"/>
    <s v="Standard Class"/>
    <s v="MS-17365"/>
    <s v="Maribeth Schnelling"/>
    <s v="Consumer"/>
    <s v="Los Angeles"/>
    <s v="California"/>
    <s v="United States"/>
    <n v="90045"/>
    <s v="US"/>
    <s v="West"/>
    <x v="1723"/>
    <x v="1"/>
    <x v="13"/>
    <x v="1709"/>
    <n v="37.17"/>
    <n v="9"/>
    <n v="0"/>
    <n v="10.4076"/>
    <n v="1.58"/>
    <s v="Medium"/>
    <n v="35.590000000000003"/>
    <n v="2013"/>
    <n v="11"/>
    <n v="27"/>
  </r>
  <r>
    <n v="41184"/>
    <s v="CA-2014-169607"/>
    <d v="2014-10-13T00:00:00"/>
    <d v="2014-10-16T00:00:00"/>
    <s v="First Class"/>
    <s v="CA-12265"/>
    <s v="Christina Anderson"/>
    <s v="Consumer"/>
    <s v="New York City"/>
    <s v="New York"/>
    <s v="United States"/>
    <n v="10024"/>
    <s v="US"/>
    <s v="East"/>
    <x v="1186"/>
    <x v="1"/>
    <x v="12"/>
    <x v="1189"/>
    <n v="9.9600000000000009"/>
    <n v="2"/>
    <n v="0"/>
    <n v="4.6811999999999996"/>
    <n v="1.58"/>
    <s v="High"/>
    <n v="8.3800000000000008"/>
    <n v="2014"/>
    <n v="10"/>
    <n v="13"/>
  </r>
  <r>
    <n v="41236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x v="1275"/>
    <x v="1"/>
    <x v="3"/>
    <x v="1275"/>
    <n v="35.520000000000003"/>
    <n v="4"/>
    <n v="0"/>
    <n v="9.9456000000000007"/>
    <n v="1.58"/>
    <s v="Medium"/>
    <n v="33.940000000000005"/>
    <n v="2013"/>
    <n v="12"/>
    <n v="13"/>
  </r>
  <r>
    <n v="32677"/>
    <s v="CA-2011-126361"/>
    <d v="2011-08-04T00:00:00"/>
    <d v="2011-08-09T00:00:00"/>
    <s v="Second Class"/>
    <s v="VD-21670"/>
    <s v="Valerie Dominguez"/>
    <s v="Consumer"/>
    <s v="Pleasant Grove"/>
    <s v="Utah"/>
    <s v="United States"/>
    <n v="84062"/>
    <s v="US"/>
    <s v="West"/>
    <x v="1075"/>
    <x v="1"/>
    <x v="1"/>
    <x v="1081"/>
    <n v="13.183999999999999"/>
    <n v="1"/>
    <n v="0.2"/>
    <n v="4.7792000000000003"/>
    <n v="1.57"/>
    <s v="High"/>
    <n v="11.613999999999999"/>
    <n v="2011"/>
    <n v="8"/>
    <n v="4"/>
  </r>
  <r>
    <n v="33955"/>
    <s v="CA-2013-150343"/>
    <d v="2013-08-17T00:00:00"/>
    <d v="2013-08-21T00:00:00"/>
    <s v="Standard Class"/>
    <s v="PK-19075"/>
    <s v="Pete Kriz"/>
    <s v="Consumer"/>
    <s v="San Francisco"/>
    <s v="California"/>
    <s v="United States"/>
    <n v="94110"/>
    <s v="US"/>
    <s v="West"/>
    <x v="1502"/>
    <x v="1"/>
    <x v="14"/>
    <x v="1492"/>
    <n v="10.86"/>
    <n v="3"/>
    <n v="0"/>
    <n v="5.1041999999999996"/>
    <n v="1.57"/>
    <s v="High"/>
    <n v="9.2899999999999991"/>
    <n v="2013"/>
    <n v="8"/>
    <n v="17"/>
  </r>
  <r>
    <n v="34100"/>
    <s v="CA-2012-159380"/>
    <d v="2012-05-12T00:00:00"/>
    <d v="2012-05-16T00:00:00"/>
    <s v="Standard Class"/>
    <s v="CS-12505"/>
    <s v="Cindy Stewart"/>
    <s v="Consumer"/>
    <s v="San Francisco"/>
    <s v="California"/>
    <s v="United States"/>
    <n v="94122"/>
    <s v="US"/>
    <s v="West"/>
    <x v="1331"/>
    <x v="1"/>
    <x v="12"/>
    <x v="1328"/>
    <n v="12.84"/>
    <n v="3"/>
    <n v="0"/>
    <n v="5.7779999999999996"/>
    <n v="1.57"/>
    <s v="Medium"/>
    <n v="11.27"/>
    <n v="2012"/>
    <n v="5"/>
    <n v="12"/>
  </r>
  <r>
    <n v="34199"/>
    <s v="CA-2013-164035"/>
    <d v="2013-06-13T00:00:00"/>
    <d v="2013-06-18T00:00:00"/>
    <s v="Standard Class"/>
    <s v="CR-12730"/>
    <s v="Craig Reiter"/>
    <s v="Consumer"/>
    <s v="Chicago"/>
    <s v="Illinois"/>
    <s v="United States"/>
    <n v="60610"/>
    <s v="US"/>
    <s v="Central"/>
    <x v="1044"/>
    <x v="1"/>
    <x v="12"/>
    <x v="1051"/>
    <n v="23.12"/>
    <n v="5"/>
    <n v="0.2"/>
    <n v="8.3810000000000002"/>
    <n v="1.57"/>
    <s v="Medium"/>
    <n v="21.55"/>
    <n v="2013"/>
    <n v="6"/>
    <n v="13"/>
  </r>
  <r>
    <n v="35139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x v="1418"/>
    <x v="1"/>
    <x v="1"/>
    <x v="1265"/>
    <n v="7.1840000000000002"/>
    <n v="2"/>
    <n v="0.2"/>
    <n v="2.2450000000000001"/>
    <n v="1.57"/>
    <s v="High"/>
    <n v="5.6139999999999999"/>
    <n v="2011"/>
    <n v="10"/>
    <n v="28"/>
  </r>
  <r>
    <n v="35479"/>
    <s v="US-2014-136868"/>
    <d v="2014-10-07T00:00:00"/>
    <d v="2014-10-13T00:00:00"/>
    <s v="Standard Class"/>
    <s v="CR-12820"/>
    <s v="Cyra Reiten"/>
    <s v="Home Office"/>
    <s v="New York City"/>
    <s v="New York"/>
    <s v="United States"/>
    <n v="10035"/>
    <s v="US"/>
    <s v="East"/>
    <x v="420"/>
    <x v="1"/>
    <x v="12"/>
    <x v="1401"/>
    <n v="17.04"/>
    <n v="3"/>
    <n v="0"/>
    <n v="7.6680000000000001"/>
    <n v="1.57"/>
    <s v="Medium"/>
    <n v="15.469999999999999"/>
    <n v="2014"/>
    <n v="10"/>
    <n v="7"/>
  </r>
  <r>
    <n v="37883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1544"/>
    <x v="1"/>
    <x v="13"/>
    <x v="1535"/>
    <n v="19.68"/>
    <n v="6"/>
    <n v="0"/>
    <n v="5.7072000000000003"/>
    <n v="1.57"/>
    <s v="Medium"/>
    <n v="18.11"/>
    <n v="2014"/>
    <n v="7"/>
    <n v="22"/>
  </r>
  <r>
    <n v="38045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x v="1173"/>
    <x v="1"/>
    <x v="12"/>
    <x v="1176"/>
    <n v="17.940000000000001"/>
    <n v="3"/>
    <n v="0"/>
    <n v="8.0730000000000004"/>
    <n v="1.57"/>
    <s v="High"/>
    <n v="16.37"/>
    <n v="2014"/>
    <n v="12"/>
    <n v="12"/>
  </r>
  <r>
    <n v="38732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x v="1724"/>
    <x v="1"/>
    <x v="1"/>
    <x v="1710"/>
    <n v="23.135999999999999"/>
    <n v="6"/>
    <n v="0.2"/>
    <n v="8.3867999999999991"/>
    <n v="1.57"/>
    <s v="Medium"/>
    <n v="21.565999999999999"/>
    <n v="2012"/>
    <n v="7"/>
    <n v="26"/>
  </r>
  <r>
    <n v="38905"/>
    <s v="CA-2014-163209"/>
    <d v="2014-05-04T00:00:00"/>
    <d v="2014-05-08T00:00:00"/>
    <s v="Standard Class"/>
    <s v="MK-18160"/>
    <s v="Mike Kennedy"/>
    <s v="Consumer"/>
    <s v="San Francisco"/>
    <s v="California"/>
    <s v="United States"/>
    <n v="94122"/>
    <s v="US"/>
    <s v="West"/>
    <x v="1306"/>
    <x v="1"/>
    <x v="12"/>
    <x v="1305"/>
    <n v="25.92"/>
    <n v="4"/>
    <n v="0"/>
    <n v="12.441599999999999"/>
    <n v="1.57"/>
    <s v="Medium"/>
    <n v="24.35"/>
    <n v="2014"/>
    <n v="5"/>
    <n v="4"/>
  </r>
  <r>
    <n v="38984"/>
    <s v="CA-2013-169838"/>
    <d v="2013-11-26T00:00:00"/>
    <d v="2013-11-30T00:00:00"/>
    <s v="Standard Class"/>
    <s v="BB-11545"/>
    <s v="Brenda Bowman"/>
    <s v="Corporate"/>
    <s v="Jackson"/>
    <s v="Michigan"/>
    <s v="United States"/>
    <n v="49201"/>
    <s v="US"/>
    <s v="Central"/>
    <x v="1336"/>
    <x v="1"/>
    <x v="1"/>
    <x v="1333"/>
    <n v="17.3"/>
    <n v="1"/>
    <n v="0"/>
    <n v="8.3040000000000003"/>
    <n v="1.57"/>
    <s v="Medium"/>
    <n v="15.73"/>
    <n v="2013"/>
    <n v="11"/>
    <n v="26"/>
  </r>
  <r>
    <n v="38988"/>
    <s v="US-2014-128951"/>
    <d v="2014-07-16T00:00:00"/>
    <d v="2014-07-18T00:00:00"/>
    <s v="First Class"/>
    <s v="RS-19420"/>
    <s v="Ricardo Sperren"/>
    <s v="Corporate"/>
    <s v="Suffolk"/>
    <s v="Virginia"/>
    <s v="United States"/>
    <n v="23434"/>
    <s v="US"/>
    <s v="South"/>
    <x v="1682"/>
    <x v="1"/>
    <x v="12"/>
    <x v="1670"/>
    <n v="12.96"/>
    <n v="2"/>
    <n v="0"/>
    <n v="6.2207999999999997"/>
    <n v="1.57"/>
    <s v="Medium"/>
    <n v="11.39"/>
    <n v="2014"/>
    <n v="7"/>
    <n v="16"/>
  </r>
  <r>
    <n v="39250"/>
    <s v="CA-2011-138359"/>
    <d v="2011-04-01T00:00:00"/>
    <d v="2011-04-06T00:00:00"/>
    <s v="Standard Class"/>
    <s v="KH-16330"/>
    <s v="Katharine Harms"/>
    <s v="Corporate"/>
    <s v="Revere"/>
    <s v="Massachusetts"/>
    <s v="United States"/>
    <n v="2151"/>
    <s v="US"/>
    <s v="East"/>
    <x v="851"/>
    <x v="1"/>
    <x v="9"/>
    <x v="855"/>
    <n v="66.959999999999994"/>
    <n v="4"/>
    <n v="0"/>
    <n v="2.6783999999999999"/>
    <n v="1.57"/>
    <s v="Medium"/>
    <n v="65.39"/>
    <n v="2011"/>
    <n v="4"/>
    <n v="1"/>
  </r>
  <r>
    <n v="40563"/>
    <s v="CA-2011-125759"/>
    <d v="2011-02-09T00:00:00"/>
    <d v="2011-02-10T00:00:00"/>
    <s v="First Class"/>
    <s v="NM-18445"/>
    <s v="Nathan Mautz"/>
    <s v="Home Office"/>
    <s v="North Las Vegas"/>
    <s v="Nevada"/>
    <s v="United States"/>
    <n v="89031"/>
    <s v="US"/>
    <s v="West"/>
    <x v="1592"/>
    <x v="2"/>
    <x v="11"/>
    <x v="1582"/>
    <n v="14.56"/>
    <n v="2"/>
    <n v="0"/>
    <n v="5.5327999999999999"/>
    <n v="1.57"/>
    <s v="Medium"/>
    <n v="12.99"/>
    <n v="2011"/>
    <n v="2"/>
    <n v="9"/>
  </r>
  <r>
    <n v="31330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1489"/>
    <x v="1"/>
    <x v="13"/>
    <x v="1479"/>
    <n v="15.76"/>
    <n v="2"/>
    <n v="0.2"/>
    <n v="3.5459999999999998"/>
    <n v="1.56"/>
    <s v="Medium"/>
    <n v="14.2"/>
    <n v="2012"/>
    <n v="9"/>
    <n v="17"/>
  </r>
  <r>
    <n v="32638"/>
    <s v="CA-2014-113481"/>
    <d v="2014-01-03T00:00:00"/>
    <d v="2014-01-05T00:00:00"/>
    <s v="First Class"/>
    <s v="AS-10045"/>
    <s v="Aaron Smayling"/>
    <s v="Corporate"/>
    <s v="Jacksonville"/>
    <s v="North Carolina"/>
    <s v="United States"/>
    <n v="28540"/>
    <s v="US"/>
    <s v="South"/>
    <x v="1042"/>
    <x v="1"/>
    <x v="1"/>
    <x v="1049"/>
    <n v="15.66"/>
    <n v="5"/>
    <n v="0.7"/>
    <n v="-12.528"/>
    <n v="1.56"/>
    <s v="High"/>
    <n v="14.1"/>
    <n v="2014"/>
    <n v="1"/>
    <n v="3"/>
  </r>
  <r>
    <n v="33112"/>
    <s v="CA-2012-164833"/>
    <d v="2012-06-04T00:00:00"/>
    <d v="2012-06-04T00:00:00"/>
    <s v="Same Day"/>
    <s v="LL-16840"/>
    <s v="Lauren Leatherbury"/>
    <s v="Consumer"/>
    <s v="Seattle"/>
    <s v="Washington"/>
    <s v="United States"/>
    <n v="98105"/>
    <s v="US"/>
    <s v="West"/>
    <x v="1606"/>
    <x v="1"/>
    <x v="15"/>
    <x v="1596"/>
    <n v="7.38"/>
    <n v="2"/>
    <n v="0"/>
    <n v="3.4685999999999999"/>
    <n v="1.56"/>
    <s v="High"/>
    <n v="5.82"/>
    <n v="2012"/>
    <n v="6"/>
    <n v="4"/>
  </r>
  <r>
    <n v="33249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553"/>
    <x v="1"/>
    <x v="15"/>
    <x v="1544"/>
    <n v="18.899999999999999"/>
    <n v="6"/>
    <n v="0"/>
    <n v="9.0719999999999992"/>
    <n v="1.56"/>
    <s v="High"/>
    <n v="17.34"/>
    <n v="2014"/>
    <n v="9"/>
    <n v="3"/>
  </r>
  <r>
    <n v="34617"/>
    <s v="CA-2011-134551"/>
    <d v="2011-12-20T00:00:00"/>
    <d v="2011-12-25T00:00:00"/>
    <s v="Standard Class"/>
    <s v="TS-21505"/>
    <s v="Tony Sayre"/>
    <s v="Consumer"/>
    <s v="Columbia"/>
    <s v="Tennessee"/>
    <s v="United States"/>
    <n v="38401"/>
    <s v="US"/>
    <s v="South"/>
    <x v="228"/>
    <x v="2"/>
    <x v="5"/>
    <x v="231"/>
    <n v="662.88"/>
    <n v="3"/>
    <n v="0.2"/>
    <n v="74.573999999999998"/>
    <n v="1.56"/>
    <s v="High"/>
    <n v="661.32"/>
    <n v="2011"/>
    <n v="12"/>
    <n v="20"/>
  </r>
  <r>
    <n v="35079"/>
    <s v="CA-2014-165204"/>
    <d v="2014-11-14T00:00:00"/>
    <d v="2014-11-17T00:00:00"/>
    <s v="Second Class"/>
    <s v="MN-17935"/>
    <s v="Michael Nguyen"/>
    <s v="Consumer"/>
    <s v="Memphis"/>
    <s v="Tennessee"/>
    <s v="United States"/>
    <n v="38109"/>
    <s v="US"/>
    <s v="South"/>
    <x v="1725"/>
    <x v="1"/>
    <x v="12"/>
    <x v="1711"/>
    <n v="8.9039999999999999"/>
    <n v="3"/>
    <n v="0.2"/>
    <n v="3.339"/>
    <n v="1.56"/>
    <s v="High"/>
    <n v="7.3439999999999994"/>
    <n v="2014"/>
    <n v="11"/>
    <n v="14"/>
  </r>
  <r>
    <n v="35129"/>
    <s v="US-2012-111927"/>
    <d v="2012-11-14T00:00:00"/>
    <d v="2012-11-19T00:00:00"/>
    <s v="Standard Class"/>
    <s v="LS-17230"/>
    <s v="Lycoris Saunders"/>
    <s v="Consumer"/>
    <s v="Dover"/>
    <s v="Delaware"/>
    <s v="United States"/>
    <n v="19901"/>
    <s v="US"/>
    <s v="East"/>
    <x v="1276"/>
    <x v="1"/>
    <x v="1"/>
    <x v="1276"/>
    <n v="19.96"/>
    <n v="2"/>
    <n v="0"/>
    <n v="9.3811999999999998"/>
    <n v="1.56"/>
    <s v="Medium"/>
    <n v="18.400000000000002"/>
    <n v="2012"/>
    <n v="11"/>
    <n v="14"/>
  </r>
  <r>
    <n v="35611"/>
    <s v="CA-2012-115945"/>
    <d v="2012-06-25T00:00:00"/>
    <d v="2012-07-01T00:00:00"/>
    <s v="Standard Class"/>
    <s v="AB-10165"/>
    <s v="Alan Barnes"/>
    <s v="Consumer"/>
    <s v="Los Angeles"/>
    <s v="California"/>
    <s v="United States"/>
    <n v="90045"/>
    <s v="US"/>
    <s v="West"/>
    <x v="1112"/>
    <x v="1"/>
    <x v="13"/>
    <x v="444"/>
    <n v="20.96"/>
    <n v="2"/>
    <n v="0"/>
    <n v="5.24"/>
    <n v="1.56"/>
    <s v="Medium"/>
    <n v="19.400000000000002"/>
    <n v="2012"/>
    <n v="6"/>
    <n v="25"/>
  </r>
  <r>
    <n v="35952"/>
    <s v="CA-2011-160738"/>
    <d v="2011-05-05T00:00:00"/>
    <d v="2011-05-10T00:00:00"/>
    <s v="Standard Class"/>
    <s v="KH-16330"/>
    <s v="Katharine Harms"/>
    <s v="Corporate"/>
    <s v="Freeport"/>
    <s v="Illinois"/>
    <s v="United States"/>
    <n v="61032"/>
    <s v="US"/>
    <s v="Central"/>
    <x v="758"/>
    <x v="1"/>
    <x v="9"/>
    <x v="765"/>
    <n v="45.247999999999998"/>
    <n v="2"/>
    <n v="0.2"/>
    <n v="3.9592000000000001"/>
    <n v="1.56"/>
    <s v="Medium"/>
    <n v="43.687999999999995"/>
    <n v="2011"/>
    <n v="5"/>
    <n v="5"/>
  </r>
  <r>
    <n v="40317"/>
    <s v="CA-2011-100706"/>
    <d v="2011-12-16T00:00:00"/>
    <d v="2011-12-18T00:00:00"/>
    <s v="Second Class"/>
    <s v="LE-16810"/>
    <s v="Laurel Elliston"/>
    <s v="Consumer"/>
    <s v="Springfield"/>
    <s v="Virginia"/>
    <s v="United States"/>
    <n v="22153"/>
    <s v="US"/>
    <s v="South"/>
    <x v="1213"/>
    <x v="2"/>
    <x v="11"/>
    <x v="1216"/>
    <n v="29.46"/>
    <n v="6"/>
    <n v="0"/>
    <n v="9.7218"/>
    <n v="1.56"/>
    <s v="Medium"/>
    <n v="27.900000000000002"/>
    <n v="2011"/>
    <n v="12"/>
    <n v="16"/>
  </r>
  <r>
    <n v="40461"/>
    <s v="CA-2012-164007"/>
    <d v="2012-06-08T00:00:00"/>
    <d v="2012-06-12T00:00:00"/>
    <s v="Standard Class"/>
    <s v="MG-17695"/>
    <s v="Maureen Gnade"/>
    <s v="Consumer"/>
    <s v="Chicago"/>
    <s v="Illinois"/>
    <s v="United States"/>
    <n v="60610"/>
    <s v="US"/>
    <s v="Central"/>
    <x v="99"/>
    <x v="1"/>
    <x v="8"/>
    <x v="99"/>
    <n v="143.12799999999999"/>
    <n v="2"/>
    <n v="0.8"/>
    <n v="-393.60199999999998"/>
    <n v="1.56"/>
    <s v="Medium"/>
    <n v="141.56799999999998"/>
    <n v="2012"/>
    <n v="6"/>
    <n v="8"/>
  </r>
  <r>
    <n v="41025"/>
    <s v="CA-2014-167395"/>
    <d v="2014-12-03T00:00:00"/>
    <d v="2014-12-05T00:00:00"/>
    <s v="First Class"/>
    <s v="KM-16720"/>
    <s v="Kunst Miller"/>
    <s v="Consumer"/>
    <s v="Lowell"/>
    <s v="Massachusetts"/>
    <s v="United States"/>
    <n v="1852"/>
    <s v="US"/>
    <s v="East"/>
    <x v="1726"/>
    <x v="1"/>
    <x v="3"/>
    <x v="444"/>
    <n v="4.3600000000000003"/>
    <n v="2"/>
    <n v="0"/>
    <n v="0.1744"/>
    <n v="1.56"/>
    <s v="Critical"/>
    <n v="2.8000000000000003"/>
    <n v="2014"/>
    <n v="12"/>
    <n v="3"/>
  </r>
  <r>
    <n v="41162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177"/>
    <x v="2"/>
    <x v="11"/>
    <x v="1179"/>
    <n v="18.96"/>
    <n v="2"/>
    <n v="0"/>
    <n v="8.532"/>
    <n v="1.56"/>
    <s v="Medium"/>
    <n v="17.400000000000002"/>
    <n v="2014"/>
    <n v="1"/>
    <n v="15"/>
  </r>
  <r>
    <n v="32173"/>
    <s v="CA-2013-116736"/>
    <d v="2013-01-17T00:00:00"/>
    <d v="2013-01-21T00:00:00"/>
    <s v="Standard Class"/>
    <s v="CC-12430"/>
    <s v="Chuck Clark"/>
    <s v="Home Office"/>
    <s v="Concord"/>
    <s v="New Hampshire"/>
    <s v="United States"/>
    <n v="3301"/>
    <s v="US"/>
    <s v="East"/>
    <x v="335"/>
    <x v="0"/>
    <x v="0"/>
    <x v="339"/>
    <n v="29.99"/>
    <n v="1"/>
    <n v="0"/>
    <n v="13.195600000000001"/>
    <n v="1.55"/>
    <s v="Medium"/>
    <n v="28.439999999999998"/>
    <n v="2013"/>
    <n v="1"/>
    <n v="17"/>
  </r>
  <r>
    <n v="32251"/>
    <s v="CA-2014-136539"/>
    <d v="2014-12-29T00:00:00"/>
    <d v="2015-01-02T00:00:00"/>
    <s v="Standard Class"/>
    <s v="GH-14665"/>
    <s v="Greg Hansen"/>
    <s v="Consumer"/>
    <s v="Round Rock"/>
    <s v="Texas"/>
    <s v="United States"/>
    <n v="78664"/>
    <s v="US"/>
    <s v="Central"/>
    <x v="332"/>
    <x v="2"/>
    <x v="10"/>
    <x v="336"/>
    <n v="78.852800000000002"/>
    <n v="2"/>
    <n v="0.32"/>
    <n v="-11.596"/>
    <n v="1.55"/>
    <s v="Medium"/>
    <n v="77.302800000000005"/>
    <n v="2014"/>
    <n v="12"/>
    <n v="29"/>
  </r>
  <r>
    <n v="33675"/>
    <s v="CA-2012-148628"/>
    <d v="2012-12-06T00:00:00"/>
    <d v="2012-12-11T00:00:00"/>
    <s v="Standard Class"/>
    <s v="KM-16375"/>
    <s v="Katherine Murray"/>
    <s v="Home Office"/>
    <s v="Thousand Oaks"/>
    <s v="California"/>
    <s v="United States"/>
    <n v="91360"/>
    <s v="US"/>
    <s v="West"/>
    <x v="1411"/>
    <x v="1"/>
    <x v="12"/>
    <x v="1403"/>
    <n v="32.75"/>
    <n v="5"/>
    <n v="0"/>
    <n v="15.065"/>
    <n v="1.55"/>
    <s v="Medium"/>
    <n v="31.2"/>
    <n v="2012"/>
    <n v="12"/>
    <n v="6"/>
  </r>
  <r>
    <n v="34659"/>
    <s v="CA-2012-139962"/>
    <d v="2012-12-13T00:00:00"/>
    <d v="2012-12-20T00:00:00"/>
    <s v="Standard Class"/>
    <s v="Dp-13240"/>
    <s v="Dean percer"/>
    <s v="Home Office"/>
    <s v="Revere"/>
    <s v="Massachusetts"/>
    <s v="United States"/>
    <n v="2151"/>
    <s v="US"/>
    <s v="East"/>
    <x v="1529"/>
    <x v="1"/>
    <x v="12"/>
    <x v="1520"/>
    <n v="19.440000000000001"/>
    <n v="3"/>
    <n v="0"/>
    <n v="9.3312000000000008"/>
    <n v="1.55"/>
    <s v="Medium"/>
    <n v="17.89"/>
    <n v="2012"/>
    <n v="12"/>
    <n v="13"/>
  </r>
  <r>
    <n v="34768"/>
    <s v="CA-2014-122644"/>
    <d v="2014-11-13T00:00:00"/>
    <d v="2014-11-18T00:00:00"/>
    <s v="Standard Class"/>
    <s v="SF-20965"/>
    <s v="Sylvia Foulston"/>
    <s v="Corporate"/>
    <s v="Columbus"/>
    <s v="Ohio"/>
    <s v="United States"/>
    <n v="43229"/>
    <s v="US"/>
    <s v="East"/>
    <x v="1039"/>
    <x v="1"/>
    <x v="12"/>
    <x v="1046"/>
    <n v="10.848000000000001"/>
    <n v="2"/>
    <n v="0.2"/>
    <n v="3.5255999999999998"/>
    <n v="1.55"/>
    <s v="High"/>
    <n v="9.298"/>
    <n v="2014"/>
    <n v="11"/>
    <n v="13"/>
  </r>
  <r>
    <n v="34968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071"/>
    <x v="1"/>
    <x v="9"/>
    <x v="1077"/>
    <n v="39.072000000000003"/>
    <n v="3"/>
    <n v="0.2"/>
    <n v="2.9304000000000001"/>
    <n v="1.55"/>
    <s v="Medium"/>
    <n v="37.522000000000006"/>
    <n v="2011"/>
    <n v="12"/>
    <n v="8"/>
  </r>
  <r>
    <n v="35133"/>
    <s v="CA-2011-100363"/>
    <d v="2011-04-08T00:00:00"/>
    <d v="2011-04-15T00:00:00"/>
    <s v="Standard Class"/>
    <s v="JM-15655"/>
    <s v="Jim Mitchum"/>
    <s v="Corporate"/>
    <s v="Glendale"/>
    <s v="Arizona"/>
    <s v="United States"/>
    <n v="85301"/>
    <s v="US"/>
    <s v="West"/>
    <x v="1559"/>
    <x v="1"/>
    <x v="12"/>
    <x v="1550"/>
    <n v="19.007999999999999"/>
    <n v="3"/>
    <n v="0.2"/>
    <n v="6.8903999999999996"/>
    <n v="1.55"/>
    <s v="Medium"/>
    <n v="17.457999999999998"/>
    <n v="2011"/>
    <n v="4"/>
    <n v="8"/>
  </r>
  <r>
    <n v="35610"/>
    <s v="CA-2011-123127"/>
    <d v="2011-09-08T00:00:00"/>
    <d v="2011-09-12T00:00:00"/>
    <s v="Standard Class"/>
    <s v="SP-20620"/>
    <s v="Stefania Perrino"/>
    <s v="Corporate"/>
    <s v="Long Beach"/>
    <s v="New York"/>
    <s v="United States"/>
    <n v="11561"/>
    <s v="US"/>
    <s v="East"/>
    <x v="694"/>
    <x v="1"/>
    <x v="8"/>
    <x v="702"/>
    <n v="16.78"/>
    <n v="2"/>
    <n v="0"/>
    <n v="4.1950000000000003"/>
    <n v="1.55"/>
    <s v="High"/>
    <n v="15.23"/>
    <n v="2011"/>
    <n v="9"/>
    <n v="8"/>
  </r>
  <r>
    <n v="35910"/>
    <s v="US-2014-165953"/>
    <d v="2014-01-01T00:00:00"/>
    <d v="2014-01-07T00:00:00"/>
    <s v="Standard Class"/>
    <s v="EP-13915"/>
    <s v="Emily Phan"/>
    <s v="Consumer"/>
    <s v="Jacksonville"/>
    <s v="Florida"/>
    <s v="United States"/>
    <n v="32216"/>
    <s v="US"/>
    <s v="South"/>
    <x v="1426"/>
    <x v="1"/>
    <x v="12"/>
    <x v="1417"/>
    <n v="23.48"/>
    <n v="5"/>
    <n v="0.2"/>
    <n v="8.218"/>
    <n v="1.55"/>
    <s v="Medium"/>
    <n v="21.93"/>
    <n v="2014"/>
    <n v="1"/>
    <n v="1"/>
  </r>
  <r>
    <n v="36039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x v="988"/>
    <x v="1"/>
    <x v="3"/>
    <x v="995"/>
    <n v="27.93"/>
    <n v="3"/>
    <n v="0"/>
    <n v="8.0997000000000003"/>
    <n v="1.55"/>
    <s v="Medium"/>
    <n v="26.38"/>
    <n v="2014"/>
    <n v="11"/>
    <n v="13"/>
  </r>
  <r>
    <n v="37328"/>
    <s v="CA-2013-101168"/>
    <d v="2013-12-26T00:00:00"/>
    <d v="2014-01-02T00:00:00"/>
    <s v="Standard Class"/>
    <s v="SS-20140"/>
    <s v="Saphhira Shifley"/>
    <s v="Corporate"/>
    <s v="Nashua"/>
    <s v="New Hampshire"/>
    <s v="United States"/>
    <n v="3060"/>
    <s v="US"/>
    <s v="East"/>
    <x v="1274"/>
    <x v="2"/>
    <x v="11"/>
    <x v="1274"/>
    <n v="21.12"/>
    <n v="4"/>
    <n v="0"/>
    <n v="6.5472000000000001"/>
    <n v="1.55"/>
    <s v="Medium"/>
    <n v="19.57"/>
    <n v="2013"/>
    <n v="12"/>
    <n v="26"/>
  </r>
  <r>
    <n v="38125"/>
    <s v="CA-2013-118689"/>
    <d v="2013-10-03T00:00:00"/>
    <d v="2013-10-10T00:00:00"/>
    <s v="Standard Class"/>
    <s v="TC-20980"/>
    <s v="Tamara Chand"/>
    <s v="Corporate"/>
    <s v="Lafayette"/>
    <s v="Indiana"/>
    <s v="United States"/>
    <n v="47905"/>
    <s v="US"/>
    <s v="Central"/>
    <x v="1597"/>
    <x v="1"/>
    <x v="1"/>
    <x v="1587"/>
    <n v="34.369999999999997"/>
    <n v="7"/>
    <n v="0"/>
    <n v="16.8413"/>
    <n v="1.55"/>
    <s v="Medium"/>
    <n v="32.82"/>
    <n v="2013"/>
    <n v="10"/>
    <n v="3"/>
  </r>
  <r>
    <n v="39347"/>
    <s v="CA-2011-144974"/>
    <d v="2011-09-26T00:00:00"/>
    <d v="2011-09-30T00:00:00"/>
    <s v="Standard Class"/>
    <s v="CM-12715"/>
    <s v="Craig Molinari"/>
    <s v="Corporate"/>
    <s v="Philadelphia"/>
    <s v="Pennsylvania"/>
    <s v="United States"/>
    <n v="19140"/>
    <s v="US"/>
    <s v="East"/>
    <x v="581"/>
    <x v="2"/>
    <x v="11"/>
    <x v="590"/>
    <n v="21.184000000000001"/>
    <n v="1"/>
    <n v="0.2"/>
    <n v="4.7664"/>
    <n v="1.55"/>
    <s v="Medium"/>
    <n v="19.634"/>
    <n v="2011"/>
    <n v="9"/>
    <n v="26"/>
  </r>
  <r>
    <n v="40647"/>
    <s v="CA-2013-159009"/>
    <d v="2013-09-24T00:00:00"/>
    <d v="2013-09-28T00:00:00"/>
    <s v="Standard Class"/>
    <s v="DP-13105"/>
    <s v="Dave Poirier"/>
    <s v="Corporate"/>
    <s v="Seattle"/>
    <s v="Washington"/>
    <s v="United States"/>
    <n v="98115"/>
    <s v="US"/>
    <s v="West"/>
    <x v="1578"/>
    <x v="1"/>
    <x v="1"/>
    <x v="1567"/>
    <n v="13.215999999999999"/>
    <n v="4"/>
    <n v="0.2"/>
    <n v="4.4603999999999999"/>
    <n v="1.55"/>
    <s v="Medium"/>
    <n v="11.665999999999999"/>
    <n v="2013"/>
    <n v="9"/>
    <n v="24"/>
  </r>
  <r>
    <n v="40924"/>
    <s v="CA-2011-139283"/>
    <d v="2011-11-23T00:00:00"/>
    <d v="2011-11-27T00:00:00"/>
    <s v="Standard Class"/>
    <s v="BT-11440"/>
    <s v="Bobby Trafton"/>
    <s v="Consumer"/>
    <s v="Detroit"/>
    <s v="Michigan"/>
    <s v="United States"/>
    <n v="48227"/>
    <s v="US"/>
    <s v="Central"/>
    <x v="1727"/>
    <x v="1"/>
    <x v="1"/>
    <x v="1712"/>
    <n v="14.67"/>
    <n v="3"/>
    <n v="0"/>
    <n v="6.7481999999999998"/>
    <n v="1.55"/>
    <s v="Medium"/>
    <n v="13.12"/>
    <n v="2011"/>
    <n v="11"/>
    <n v="23"/>
  </r>
  <r>
    <n v="41017"/>
    <s v="CA-2013-119641"/>
    <d v="2013-09-23T00:00:00"/>
    <d v="2013-09-27T00:00:00"/>
    <s v="Standard Class"/>
    <s v="CS-12250"/>
    <s v="Chris Selesnick"/>
    <s v="Corporate"/>
    <s v="Green Bay"/>
    <s v="Wisconsin"/>
    <s v="United States"/>
    <n v="54302"/>
    <s v="US"/>
    <s v="Central"/>
    <x v="1141"/>
    <x v="2"/>
    <x v="11"/>
    <x v="1143"/>
    <n v="18.96"/>
    <n v="2"/>
    <n v="0"/>
    <n v="7.5839999999999996"/>
    <n v="1.55"/>
    <s v="High"/>
    <n v="17.41"/>
    <n v="2013"/>
    <n v="9"/>
    <n v="23"/>
  </r>
  <r>
    <n v="41073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857"/>
    <x v="1"/>
    <x v="1"/>
    <x v="861"/>
    <n v="16.783999999999999"/>
    <n v="4"/>
    <n v="0.8"/>
    <n v="-26.854399999999998"/>
    <n v="1.55"/>
    <s v="Medium"/>
    <n v="15.233999999999998"/>
    <n v="2011"/>
    <n v="7"/>
    <n v="26"/>
  </r>
  <r>
    <n v="31379"/>
    <s v="CA-2011-139451"/>
    <d v="2011-10-12T00:00:00"/>
    <d v="2011-10-16T00:00:00"/>
    <s v="Standard Class"/>
    <s v="DN-13690"/>
    <s v="Duane Noonan"/>
    <s v="Consumer"/>
    <s v="San Francisco"/>
    <s v="California"/>
    <s v="United States"/>
    <n v="94122"/>
    <s v="US"/>
    <s v="West"/>
    <x v="717"/>
    <x v="1"/>
    <x v="9"/>
    <x v="725"/>
    <n v="21.39"/>
    <n v="1"/>
    <n v="0"/>
    <n v="6.2031000000000001"/>
    <n v="1.54"/>
    <s v="Medium"/>
    <n v="19.850000000000001"/>
    <n v="2011"/>
    <n v="10"/>
    <n v="12"/>
  </r>
  <r>
    <n v="31485"/>
    <s v="CA-2013-157000"/>
    <d v="2013-07-17T00:00:00"/>
    <d v="2013-07-23T00:00:00"/>
    <s v="Standard Class"/>
    <s v="AM-10360"/>
    <s v="Alice McCarthy"/>
    <s v="Corporate"/>
    <s v="Grand Prairie"/>
    <s v="Texas"/>
    <s v="United States"/>
    <n v="75051"/>
    <s v="US"/>
    <s v="Central"/>
    <x v="802"/>
    <x v="1"/>
    <x v="12"/>
    <x v="809"/>
    <n v="20.015999999999998"/>
    <n v="3"/>
    <n v="0.2"/>
    <n v="6.2549999999999999"/>
    <n v="1.54"/>
    <s v="Medium"/>
    <n v="18.475999999999999"/>
    <n v="2013"/>
    <n v="7"/>
    <n v="17"/>
  </r>
  <r>
    <n v="31977"/>
    <s v="CA-2013-164511"/>
    <d v="2013-11-20T00:00:00"/>
    <d v="2013-11-25T00:00:00"/>
    <s v="Standard Class"/>
    <s v="DJ-13630"/>
    <s v="Doug Jacobs"/>
    <s v="Consumer"/>
    <s v="New York City"/>
    <s v="New York"/>
    <s v="United States"/>
    <n v="10024"/>
    <s v="US"/>
    <s v="East"/>
    <x v="1504"/>
    <x v="1"/>
    <x v="1"/>
    <x v="1494"/>
    <n v="14.352"/>
    <n v="3"/>
    <n v="0.2"/>
    <n v="4.6643999999999997"/>
    <n v="1.54"/>
    <s v="High"/>
    <n v="12.812000000000001"/>
    <n v="2013"/>
    <n v="11"/>
    <n v="20"/>
  </r>
  <r>
    <n v="32514"/>
    <s v="US-2014-118087"/>
    <d v="2014-09-10T00:00:00"/>
    <d v="2014-09-14T00:00:00"/>
    <s v="Standard Class"/>
    <s v="SP-20620"/>
    <s v="Stefania Perrino"/>
    <s v="Corporate"/>
    <s v="Philadelphia"/>
    <s v="Pennsylvania"/>
    <s v="United States"/>
    <n v="19134"/>
    <s v="US"/>
    <s v="East"/>
    <x v="1233"/>
    <x v="2"/>
    <x v="11"/>
    <x v="1234"/>
    <n v="17.024000000000001"/>
    <n v="2"/>
    <n v="0.2"/>
    <n v="1.7023999999999999"/>
    <n v="1.54"/>
    <s v="Medium"/>
    <n v="15.484000000000002"/>
    <n v="2014"/>
    <n v="9"/>
    <n v="10"/>
  </r>
  <r>
    <n v="32553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x v="745"/>
    <x v="2"/>
    <x v="11"/>
    <x v="754"/>
    <n v="43.872"/>
    <n v="2"/>
    <n v="0.2"/>
    <n v="11.516400000000001"/>
    <n v="1.54"/>
    <s v="Medium"/>
    <n v="42.332000000000001"/>
    <n v="2014"/>
    <n v="3"/>
    <n v="11"/>
  </r>
  <r>
    <n v="32897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x v="970"/>
    <x v="2"/>
    <x v="11"/>
    <x v="977"/>
    <n v="15.992000000000001"/>
    <n v="2"/>
    <n v="0.6"/>
    <n v="-13.993"/>
    <n v="1.54"/>
    <s v="Medium"/>
    <n v="14.452000000000002"/>
    <n v="2014"/>
    <n v="11"/>
    <n v="20"/>
  </r>
  <r>
    <n v="33255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1680"/>
    <x v="1"/>
    <x v="1"/>
    <x v="1668"/>
    <n v="16.2"/>
    <n v="3"/>
    <n v="0"/>
    <n v="7.7759999999999998"/>
    <n v="1.54"/>
    <s v="Medium"/>
    <n v="14.66"/>
    <n v="2014"/>
    <n v="9"/>
    <n v="11"/>
  </r>
  <r>
    <n v="33912"/>
    <s v="CA-2011-147298"/>
    <d v="2011-04-26T00:00:00"/>
    <d v="2011-05-03T00:00:00"/>
    <s v="Standard Class"/>
    <s v="AG-10300"/>
    <s v="Aleksandra Gannaway"/>
    <s v="Corporate"/>
    <s v="Los Angeles"/>
    <s v="California"/>
    <s v="United States"/>
    <n v="90049"/>
    <s v="US"/>
    <s v="West"/>
    <x v="1693"/>
    <x v="1"/>
    <x v="1"/>
    <x v="1681"/>
    <n v="18.288"/>
    <n v="6"/>
    <n v="0.2"/>
    <n v="5.7149999999999999"/>
    <n v="1.54"/>
    <s v="Low"/>
    <n v="16.748000000000001"/>
    <n v="2011"/>
    <n v="4"/>
    <n v="26"/>
  </r>
  <r>
    <n v="34855"/>
    <s v="CA-2014-152737"/>
    <d v="2014-11-08T00:00:00"/>
    <d v="2014-11-13T00:00:00"/>
    <s v="Standard Class"/>
    <s v="TS-21505"/>
    <s v="Tony Sayre"/>
    <s v="Consumer"/>
    <s v="San Francisco"/>
    <s v="California"/>
    <s v="United States"/>
    <n v="94122"/>
    <s v="US"/>
    <s v="West"/>
    <x v="1161"/>
    <x v="1"/>
    <x v="1"/>
    <x v="1162"/>
    <n v="21.792000000000002"/>
    <n v="4"/>
    <n v="0.2"/>
    <n v="7.6272000000000002"/>
    <n v="1.54"/>
    <s v="Medium"/>
    <n v="20.252000000000002"/>
    <n v="2014"/>
    <n v="11"/>
    <n v="8"/>
  </r>
  <r>
    <n v="36198"/>
    <s v="CA-2014-120936"/>
    <d v="2014-12-18T00:00:00"/>
    <d v="2014-12-22T00:00:00"/>
    <s v="Standard Class"/>
    <s v="CA-12310"/>
    <s v="Christine Abelman"/>
    <s v="Corporate"/>
    <s v="Anaheim"/>
    <s v="California"/>
    <s v="United States"/>
    <n v="92804"/>
    <s v="US"/>
    <s v="West"/>
    <x v="1444"/>
    <x v="1"/>
    <x v="3"/>
    <x v="1435"/>
    <n v="13.98"/>
    <n v="1"/>
    <n v="0"/>
    <n v="3.6347999999999998"/>
    <n v="1.54"/>
    <s v="High"/>
    <n v="12.440000000000001"/>
    <n v="2014"/>
    <n v="12"/>
    <n v="18"/>
  </r>
  <r>
    <n v="36304"/>
    <s v="CA-2012-169796"/>
    <d v="2012-11-09T00:00:00"/>
    <d v="2012-11-14T00:00:00"/>
    <s v="Standard Class"/>
    <s v="Dp-13240"/>
    <s v="Dean percer"/>
    <s v="Home Office"/>
    <s v="New York City"/>
    <s v="New York"/>
    <s v="United States"/>
    <n v="10035"/>
    <s v="US"/>
    <s v="East"/>
    <x v="1408"/>
    <x v="1"/>
    <x v="9"/>
    <x v="1399"/>
    <n v="17.940000000000001"/>
    <n v="3"/>
    <n v="0"/>
    <n v="3.0497999999999998"/>
    <n v="1.54"/>
    <s v="High"/>
    <n v="16.400000000000002"/>
    <n v="2012"/>
    <n v="11"/>
    <n v="9"/>
  </r>
  <r>
    <n v="36396"/>
    <s v="CA-2012-141936"/>
    <d v="2012-08-07T00:00:00"/>
    <d v="2012-08-12T00:00:00"/>
    <s v="Standard Class"/>
    <s v="PN-18775"/>
    <s v="Parhena Norris"/>
    <s v="Home Office"/>
    <s v="Bakersfield"/>
    <s v="California"/>
    <s v="United States"/>
    <n v="93309"/>
    <s v="US"/>
    <s v="West"/>
    <x v="1728"/>
    <x v="1"/>
    <x v="1"/>
    <x v="1713"/>
    <n v="19.152000000000001"/>
    <n v="3"/>
    <n v="0.2"/>
    <n v="6.4638"/>
    <n v="1.54"/>
    <s v="Medium"/>
    <n v="17.612000000000002"/>
    <n v="2012"/>
    <n v="8"/>
    <n v="7"/>
  </r>
  <r>
    <n v="36786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x v="1216"/>
    <x v="1"/>
    <x v="8"/>
    <x v="444"/>
    <n v="20.808"/>
    <n v="3"/>
    <n v="0.2"/>
    <n v="1.8207"/>
    <n v="1.54"/>
    <s v="Medium"/>
    <n v="19.268000000000001"/>
    <n v="2014"/>
    <n v="4"/>
    <n v="2"/>
  </r>
  <r>
    <n v="38507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x v="1709"/>
    <x v="1"/>
    <x v="12"/>
    <x v="1696"/>
    <n v="30.18"/>
    <n v="3"/>
    <n v="0"/>
    <n v="13.8828"/>
    <n v="1.54"/>
    <s v="High"/>
    <n v="28.64"/>
    <n v="2013"/>
    <n v="6"/>
    <n v="3"/>
  </r>
  <r>
    <n v="39648"/>
    <s v="CA-2014-132199"/>
    <d v="2014-05-04T00:00:00"/>
    <d v="2014-05-09T00:00:00"/>
    <s v="Standard Class"/>
    <s v="BO-11350"/>
    <s v="Bill Overfelt"/>
    <s v="Corporate"/>
    <s v="Philadelphia"/>
    <s v="Pennsylvania"/>
    <s v="United States"/>
    <n v="19134"/>
    <s v="US"/>
    <s v="East"/>
    <x v="1437"/>
    <x v="2"/>
    <x v="11"/>
    <x v="1428"/>
    <n v="32.448"/>
    <n v="2"/>
    <n v="0.2"/>
    <n v="7.3007999999999997"/>
    <n v="1.54"/>
    <s v="Medium"/>
    <n v="30.908000000000001"/>
    <n v="2014"/>
    <n v="5"/>
    <n v="4"/>
  </r>
  <r>
    <n v="40266"/>
    <s v="CA-2014-157469"/>
    <d v="2014-12-03T00:00:00"/>
    <d v="2014-12-08T00:00:00"/>
    <s v="Standard Class"/>
    <s v="ES-14080"/>
    <s v="Erin Smith"/>
    <s v="Corporate"/>
    <s v="Lakewood"/>
    <s v="Ohio"/>
    <s v="United States"/>
    <n v="44107"/>
    <s v="US"/>
    <s v="East"/>
    <x v="1625"/>
    <x v="1"/>
    <x v="13"/>
    <x v="1614"/>
    <n v="19.728000000000002"/>
    <n v="9"/>
    <n v="0.2"/>
    <n v="1.7262"/>
    <n v="1.54"/>
    <s v="Medium"/>
    <n v="18.188000000000002"/>
    <n v="2014"/>
    <n v="12"/>
    <n v="3"/>
  </r>
  <r>
    <n v="40966"/>
    <s v="CA-2014-145275"/>
    <d v="2014-04-03T00:00:00"/>
    <d v="2014-04-07T00:00:00"/>
    <s v="Standard Class"/>
    <s v="AH-10465"/>
    <s v="Amy Hunt"/>
    <s v="Consumer"/>
    <s v="Decatur"/>
    <s v="Alabama"/>
    <s v="United States"/>
    <n v="35601"/>
    <s v="US"/>
    <s v="South"/>
    <x v="1526"/>
    <x v="1"/>
    <x v="15"/>
    <x v="1517"/>
    <n v="14.94"/>
    <n v="3"/>
    <n v="0"/>
    <n v="6.8723999999999998"/>
    <n v="1.54"/>
    <s v="High"/>
    <n v="13.399999999999999"/>
    <n v="2014"/>
    <n v="4"/>
    <n v="3"/>
  </r>
  <r>
    <n v="31717"/>
    <s v="CA-2014-110478"/>
    <d v="2014-03-05T00:00:00"/>
    <d v="2014-03-10T00:00:00"/>
    <s v="Standard Class"/>
    <s v="SP-20860"/>
    <s v="Sung Pak"/>
    <s v="Corporate"/>
    <s v="Los Angeles"/>
    <s v="California"/>
    <s v="United States"/>
    <n v="90045"/>
    <s v="US"/>
    <s v="West"/>
    <x v="766"/>
    <x v="1"/>
    <x v="14"/>
    <x v="773"/>
    <n v="15.25"/>
    <n v="1"/>
    <n v="0"/>
    <n v="7.0149999999999997"/>
    <n v="1.53"/>
    <s v="Medium"/>
    <n v="13.72"/>
    <n v="2014"/>
    <n v="3"/>
    <n v="5"/>
  </r>
  <r>
    <n v="32247"/>
    <s v="US-2014-110576"/>
    <d v="2014-11-29T00:00:00"/>
    <d v="2014-12-03T00:00:00"/>
    <s v="Standard Class"/>
    <s v="RB-19795"/>
    <s v="Ross Baird"/>
    <s v="Home Office"/>
    <s v="Philadelphia"/>
    <s v="Pennsylvania"/>
    <s v="United States"/>
    <n v="19120"/>
    <s v="US"/>
    <s v="East"/>
    <x v="1471"/>
    <x v="1"/>
    <x v="12"/>
    <x v="1461"/>
    <n v="15.552"/>
    <n v="3"/>
    <n v="0.2"/>
    <n v="5.4432"/>
    <n v="1.53"/>
    <s v="High"/>
    <n v="14.022"/>
    <n v="2014"/>
    <n v="11"/>
    <n v="29"/>
  </r>
  <r>
    <n v="33877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1320"/>
    <x v="1"/>
    <x v="12"/>
    <x v="1319"/>
    <n v="19.440000000000001"/>
    <n v="3"/>
    <n v="0"/>
    <n v="9.3312000000000008"/>
    <n v="1.53"/>
    <s v="Medium"/>
    <n v="17.91"/>
    <n v="2011"/>
    <n v="1"/>
    <n v="27"/>
  </r>
  <r>
    <n v="34250"/>
    <s v="CA-2014-134915"/>
    <d v="2014-11-13T00:00:00"/>
    <d v="2014-11-13T00:00:00"/>
    <s v="Same Day"/>
    <s v="EM-14140"/>
    <s v="Eugene Moren"/>
    <s v="Home Office"/>
    <s v="Glendale"/>
    <s v="Arizona"/>
    <s v="United States"/>
    <n v="85301"/>
    <s v="US"/>
    <s v="West"/>
    <x v="1667"/>
    <x v="0"/>
    <x v="4"/>
    <x v="1655"/>
    <n v="7.92"/>
    <n v="2"/>
    <n v="0.2"/>
    <n v="0.69299999999999995"/>
    <n v="1.53"/>
    <s v="Medium"/>
    <n v="6.39"/>
    <n v="2014"/>
    <n v="11"/>
    <n v="13"/>
  </r>
  <r>
    <n v="34444"/>
    <s v="CA-2011-109218"/>
    <d v="2011-06-30T00:00:00"/>
    <d v="2011-07-03T00:00:00"/>
    <s v="Second Class"/>
    <s v="AR-10825"/>
    <s v="Anthony Rawles"/>
    <s v="Corporate"/>
    <s v="Los Angeles"/>
    <s v="California"/>
    <s v="United States"/>
    <n v="90004"/>
    <s v="US"/>
    <s v="West"/>
    <x v="1429"/>
    <x v="1"/>
    <x v="13"/>
    <x v="1420"/>
    <n v="32.4"/>
    <n v="5"/>
    <n v="0"/>
    <n v="10.368"/>
    <n v="1.53"/>
    <s v="Medium"/>
    <n v="30.869999999999997"/>
    <n v="2011"/>
    <n v="6"/>
    <n v="30"/>
  </r>
  <r>
    <n v="35003"/>
    <s v="CA-2014-160087"/>
    <d v="2014-03-19T00:00:00"/>
    <d v="2014-03-23T00:00:00"/>
    <s v="Standard Class"/>
    <s v="EN-13780"/>
    <s v="Edward Nazzal"/>
    <s v="Consumer"/>
    <s v="Dallas"/>
    <s v="Texas"/>
    <s v="United States"/>
    <n v="75220"/>
    <s v="US"/>
    <s v="Central"/>
    <x v="925"/>
    <x v="1"/>
    <x v="13"/>
    <x v="931"/>
    <n v="23.832000000000001"/>
    <n v="3"/>
    <n v="0.2"/>
    <n v="6.5537999999999998"/>
    <n v="1.53"/>
    <s v="Medium"/>
    <n v="22.302"/>
    <n v="2014"/>
    <n v="3"/>
    <n v="19"/>
  </r>
  <r>
    <n v="35504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1024"/>
    <x v="2"/>
    <x v="11"/>
    <x v="1031"/>
    <n v="17.670000000000002"/>
    <n v="3"/>
    <n v="0"/>
    <n v="7.7747999999999999"/>
    <n v="1.53"/>
    <s v="Medium"/>
    <n v="16.14"/>
    <n v="2011"/>
    <n v="10"/>
    <n v="31"/>
  </r>
  <r>
    <n v="39930"/>
    <s v="CA-2013-107783"/>
    <d v="2013-07-29T00:00:00"/>
    <d v="2013-07-30T00:00:00"/>
    <s v="First Class"/>
    <s v="OT-18730"/>
    <s v="Olvera Toch"/>
    <s v="Consumer"/>
    <s v="Bethlehem"/>
    <s v="Pennsylvania"/>
    <s v="United States"/>
    <n v="18018"/>
    <s v="US"/>
    <s v="East"/>
    <x v="1143"/>
    <x v="1"/>
    <x v="8"/>
    <x v="1144"/>
    <n v="9.48"/>
    <n v="3"/>
    <n v="0.2"/>
    <n v="0.71099999999999997"/>
    <n v="1.53"/>
    <s v="High"/>
    <n v="7.95"/>
    <n v="2013"/>
    <n v="7"/>
    <n v="29"/>
  </r>
  <r>
    <n v="40109"/>
    <s v="US-2013-140172"/>
    <d v="2013-03-09T00:00:00"/>
    <d v="2013-03-14T00:00:00"/>
    <s v="Standard Class"/>
    <s v="SP-20650"/>
    <s v="Stephanie Phelps"/>
    <s v="Corporate"/>
    <s v="Jackson"/>
    <s v="Michigan"/>
    <s v="United States"/>
    <n v="49201"/>
    <s v="US"/>
    <s v="Central"/>
    <x v="1543"/>
    <x v="1"/>
    <x v="13"/>
    <x v="1534"/>
    <n v="13.9"/>
    <n v="5"/>
    <n v="0"/>
    <n v="3.7530000000000001"/>
    <n v="1.53"/>
    <s v="High"/>
    <n v="12.370000000000001"/>
    <n v="2013"/>
    <n v="3"/>
    <n v="9"/>
  </r>
  <r>
    <n v="41251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x v="1248"/>
    <x v="1"/>
    <x v="1"/>
    <x v="1249"/>
    <n v="34.247999999999998"/>
    <n v="3"/>
    <n v="0.2"/>
    <n v="11.5587"/>
    <n v="1.53"/>
    <s v="High"/>
    <n v="32.717999999999996"/>
    <n v="2012"/>
    <n v="12"/>
    <n v="14"/>
  </r>
  <r>
    <n v="31667"/>
    <s v="CA-2014-104745"/>
    <d v="2014-05-30T00:00:00"/>
    <d v="2014-06-05T00:00:00"/>
    <s v="Standard Class"/>
    <s v="GT-14755"/>
    <s v="Guy Thornton"/>
    <s v="Consumer"/>
    <s v="Harlingen"/>
    <s v="Texas"/>
    <s v="United States"/>
    <n v="78550"/>
    <s v="US"/>
    <s v="Central"/>
    <x v="1329"/>
    <x v="1"/>
    <x v="12"/>
    <x v="1326"/>
    <n v="25.92"/>
    <n v="5"/>
    <n v="0.2"/>
    <n v="9.3960000000000008"/>
    <n v="1.52"/>
    <s v="Low"/>
    <n v="24.400000000000002"/>
    <n v="2014"/>
    <n v="5"/>
    <n v="30"/>
  </r>
  <r>
    <n v="32354"/>
    <s v="CA-2014-167150"/>
    <d v="2014-12-11T00:00:00"/>
    <d v="2014-12-18T00:00:00"/>
    <s v="Standard Class"/>
    <s v="BP-11185"/>
    <s v="Ben Peterman"/>
    <s v="Corporate"/>
    <s v="San Diego"/>
    <s v="California"/>
    <s v="United States"/>
    <n v="92037"/>
    <s v="US"/>
    <s v="West"/>
    <x v="1547"/>
    <x v="1"/>
    <x v="1"/>
    <x v="1538"/>
    <n v="19.936"/>
    <n v="4"/>
    <n v="0.2"/>
    <n v="7.2267999999999999"/>
    <n v="1.52"/>
    <s v="Medium"/>
    <n v="18.416"/>
    <n v="2014"/>
    <n v="12"/>
    <n v="11"/>
  </r>
  <r>
    <n v="33927"/>
    <s v="CA-2012-168186"/>
    <d v="2012-09-10T00:00:00"/>
    <d v="2012-09-15T00:00:00"/>
    <s v="Standard Class"/>
    <s v="AB-10150"/>
    <s v="Aimee Bixby"/>
    <s v="Consumer"/>
    <s v="Tulsa"/>
    <s v="Oklahoma"/>
    <s v="United States"/>
    <n v="74133"/>
    <s v="US"/>
    <s v="Central"/>
    <x v="1186"/>
    <x v="1"/>
    <x v="12"/>
    <x v="1189"/>
    <n v="14.94"/>
    <n v="3"/>
    <n v="0"/>
    <n v="7.0217999999999998"/>
    <n v="1.52"/>
    <s v="High"/>
    <n v="13.42"/>
    <n v="2012"/>
    <n v="9"/>
    <n v="10"/>
  </r>
  <r>
    <n v="35463"/>
    <s v="CA-2012-160213"/>
    <d v="2012-03-08T00:00:00"/>
    <d v="2012-03-13T00:00:00"/>
    <s v="Standard Class"/>
    <s v="AR-10825"/>
    <s v="Anthony Rawles"/>
    <s v="Corporate"/>
    <s v="Long Beach"/>
    <s v="New York"/>
    <s v="United States"/>
    <n v="11561"/>
    <s v="US"/>
    <s v="East"/>
    <x v="1368"/>
    <x v="1"/>
    <x v="12"/>
    <x v="1362"/>
    <n v="19.440000000000001"/>
    <n v="3"/>
    <n v="0"/>
    <n v="9.3312000000000008"/>
    <n v="1.52"/>
    <s v="Medium"/>
    <n v="17.920000000000002"/>
    <n v="2012"/>
    <n v="3"/>
    <n v="8"/>
  </r>
  <r>
    <n v="35813"/>
    <s v="US-2013-128678"/>
    <d v="2013-09-16T00:00:00"/>
    <d v="2013-09-21T00:00:00"/>
    <s v="Standard Class"/>
    <s v="RB-19570"/>
    <s v="Rob Beeghly"/>
    <s v="Consumer"/>
    <s v="Seattle"/>
    <s v="Washington"/>
    <s v="United States"/>
    <n v="98105"/>
    <s v="US"/>
    <s v="West"/>
    <x v="1675"/>
    <x v="1"/>
    <x v="12"/>
    <x v="1663"/>
    <n v="21.4"/>
    <n v="5"/>
    <n v="0"/>
    <n v="10.058"/>
    <n v="1.52"/>
    <s v="Medium"/>
    <n v="19.88"/>
    <n v="2013"/>
    <n v="9"/>
    <n v="16"/>
  </r>
  <r>
    <n v="36629"/>
    <s v="CA-2013-123120"/>
    <d v="2013-09-05T00:00:00"/>
    <d v="2013-09-09T00:00:00"/>
    <s v="Standard Class"/>
    <s v="CV-12295"/>
    <s v="Christina VanderZanden"/>
    <s v="Consumer"/>
    <s v="New York City"/>
    <s v="New York"/>
    <s v="United States"/>
    <n v="10011"/>
    <s v="US"/>
    <s v="East"/>
    <x v="1447"/>
    <x v="1"/>
    <x v="3"/>
    <x v="1438"/>
    <n v="22.72"/>
    <n v="4"/>
    <n v="0"/>
    <n v="6.5888"/>
    <n v="1.52"/>
    <s v="Medium"/>
    <n v="21.2"/>
    <n v="2013"/>
    <n v="9"/>
    <n v="5"/>
  </r>
  <r>
    <n v="36953"/>
    <s v="CA-2013-145261"/>
    <d v="2013-12-19T00:00:00"/>
    <d v="2013-12-22T00:00:00"/>
    <s v="First Class"/>
    <s v="AH-10120"/>
    <s v="Adrian Hane"/>
    <s v="Home Office"/>
    <s v="Salem"/>
    <s v="Oregon"/>
    <s v="United States"/>
    <n v="97301"/>
    <s v="US"/>
    <s v="West"/>
    <x v="1602"/>
    <x v="1"/>
    <x v="12"/>
    <x v="1592"/>
    <n v="11.648"/>
    <n v="2"/>
    <n v="0.2"/>
    <n v="3.7856000000000001"/>
    <n v="1.52"/>
    <s v="Medium"/>
    <n v="10.128"/>
    <n v="2013"/>
    <n v="12"/>
    <n v="19"/>
  </r>
  <r>
    <n v="37278"/>
    <s v="CA-2011-117765"/>
    <d v="2011-09-07T00:00:00"/>
    <d v="2011-09-13T00:00:00"/>
    <s v="Standard Class"/>
    <s v="RB-19465"/>
    <s v="Rick Bensley"/>
    <s v="Home Office"/>
    <s v="Tulsa"/>
    <s v="Oklahoma"/>
    <s v="United States"/>
    <n v="74133"/>
    <s v="US"/>
    <s v="Central"/>
    <x v="1137"/>
    <x v="1"/>
    <x v="9"/>
    <x v="1139"/>
    <n v="19.86"/>
    <n v="2"/>
    <n v="0"/>
    <n v="5.7594000000000003"/>
    <n v="1.52"/>
    <s v="Medium"/>
    <n v="18.34"/>
    <n v="2011"/>
    <n v="9"/>
    <n v="7"/>
  </r>
  <r>
    <n v="37279"/>
    <s v="CA-2013-114895"/>
    <d v="2013-11-22T00:00:00"/>
    <d v="2013-11-29T00:00:00"/>
    <s v="Standard Class"/>
    <s v="MV-18190"/>
    <s v="Mike Vittorini"/>
    <s v="Consumer"/>
    <s v="New York City"/>
    <s v="New York"/>
    <s v="United States"/>
    <n v="10035"/>
    <s v="US"/>
    <s v="East"/>
    <x v="1683"/>
    <x v="1"/>
    <x v="12"/>
    <x v="1671"/>
    <n v="12.96"/>
    <n v="2"/>
    <n v="0"/>
    <n v="6.3503999999999996"/>
    <n v="1.52"/>
    <s v="Low"/>
    <n v="11.440000000000001"/>
    <n v="2013"/>
    <n v="11"/>
    <n v="22"/>
  </r>
  <r>
    <n v="38035"/>
    <s v="CA-2013-123358"/>
    <d v="2013-04-11T00:00:00"/>
    <d v="2013-04-18T00:00:00"/>
    <s v="Standard Class"/>
    <s v="BT-11680"/>
    <s v="Brian Thompson"/>
    <s v="Consumer"/>
    <s v="San Francisco"/>
    <s v="California"/>
    <s v="United States"/>
    <n v="94122"/>
    <s v="US"/>
    <s v="West"/>
    <x v="933"/>
    <x v="1"/>
    <x v="1"/>
    <x v="940"/>
    <n v="48.031999999999996"/>
    <n v="4"/>
    <n v="0.2"/>
    <n v="15.6104"/>
    <n v="1.52"/>
    <s v="Medium"/>
    <n v="46.511999999999993"/>
    <n v="2013"/>
    <n v="4"/>
    <n v="11"/>
  </r>
  <r>
    <n v="38184"/>
    <s v="CA-2014-120222"/>
    <d v="2014-04-26T00:00:00"/>
    <d v="2014-05-03T00:00:00"/>
    <s v="Standard Class"/>
    <s v="LL-16840"/>
    <s v="Lauren Leatherbury"/>
    <s v="Consumer"/>
    <s v="Los Angeles"/>
    <s v="California"/>
    <s v="United States"/>
    <n v="90032"/>
    <s v="US"/>
    <s v="West"/>
    <x v="1687"/>
    <x v="1"/>
    <x v="12"/>
    <x v="1675"/>
    <n v="19.05"/>
    <n v="3"/>
    <n v="0"/>
    <n v="8.7629999999999999"/>
    <n v="1.52"/>
    <s v="Medium"/>
    <n v="17.53"/>
    <n v="2014"/>
    <n v="4"/>
    <n v="26"/>
  </r>
  <r>
    <n v="40508"/>
    <s v="CA-2012-167479"/>
    <d v="2012-03-14T00:00:00"/>
    <d v="2012-03-19T00:00:00"/>
    <s v="Standard Class"/>
    <s v="AI-10855"/>
    <s v="Arianne Irving"/>
    <s v="Consumer"/>
    <s v="Roseville"/>
    <s v="California"/>
    <s v="United States"/>
    <n v="95661"/>
    <s v="US"/>
    <s v="West"/>
    <x v="1615"/>
    <x v="1"/>
    <x v="12"/>
    <x v="1604"/>
    <n v="19.440000000000001"/>
    <n v="3"/>
    <n v="0"/>
    <n v="9.3312000000000008"/>
    <n v="1.52"/>
    <s v="Medium"/>
    <n v="17.920000000000002"/>
    <n v="2012"/>
    <n v="3"/>
    <n v="14"/>
  </r>
  <r>
    <n v="40917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x v="1729"/>
    <x v="1"/>
    <x v="8"/>
    <x v="1714"/>
    <n v="16.704000000000001"/>
    <n v="6"/>
    <n v="0.2"/>
    <n v="1.2527999999999999"/>
    <n v="1.52"/>
    <s v="Medium"/>
    <n v="15.184000000000001"/>
    <n v="2011"/>
    <n v="9"/>
    <n v="26"/>
  </r>
  <r>
    <n v="41050"/>
    <s v="CA-2014-113705"/>
    <d v="2014-03-28T00:00:00"/>
    <d v="2014-03-30T00:00:00"/>
    <s v="Second Class"/>
    <s v="LC-16870"/>
    <s v="Lena Cacioppo"/>
    <s v="Consumer"/>
    <s v="Richmond"/>
    <s v="Virginia"/>
    <s v="United States"/>
    <n v="23223"/>
    <s v="US"/>
    <s v="South"/>
    <x v="1730"/>
    <x v="1"/>
    <x v="15"/>
    <x v="1715"/>
    <n v="8.26"/>
    <n v="2"/>
    <n v="0"/>
    <n v="3.7995999999999999"/>
    <n v="1.52"/>
    <s v="High"/>
    <n v="6.74"/>
    <n v="2014"/>
    <n v="3"/>
    <n v="28"/>
  </r>
  <r>
    <n v="41167"/>
    <s v="CA-2011-114195"/>
    <d v="2011-11-01T00:00:00"/>
    <d v="2011-11-03T00:00:00"/>
    <s v="First Class"/>
    <s v="EA-14035"/>
    <s v="Erin Ashbrook"/>
    <s v="Corporate"/>
    <s v="Mason"/>
    <s v="Ohio"/>
    <s v="United States"/>
    <n v="45040"/>
    <s v="US"/>
    <s v="East"/>
    <x v="1113"/>
    <x v="1"/>
    <x v="1"/>
    <x v="1118"/>
    <n v="22.428000000000001"/>
    <n v="3"/>
    <n v="0.7"/>
    <n v="-17.942399999999999"/>
    <n v="1.52"/>
    <s v="Medium"/>
    <n v="20.908000000000001"/>
    <n v="2011"/>
    <n v="11"/>
    <n v="1"/>
  </r>
  <r>
    <n v="31360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x v="1153"/>
    <x v="1"/>
    <x v="1"/>
    <x v="1154"/>
    <n v="25.824000000000002"/>
    <n v="6"/>
    <n v="0.2"/>
    <n v="9.3612000000000002"/>
    <n v="1.51"/>
    <s v="Medium"/>
    <n v="24.314"/>
    <n v="2012"/>
    <n v="11"/>
    <n v="24"/>
  </r>
  <r>
    <n v="31534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1691"/>
    <x v="1"/>
    <x v="12"/>
    <x v="1679"/>
    <n v="25.92"/>
    <n v="5"/>
    <n v="0.2"/>
    <n v="9.3960000000000008"/>
    <n v="1.51"/>
    <s v="Medium"/>
    <n v="24.41"/>
    <n v="2013"/>
    <n v="6"/>
    <n v="5"/>
  </r>
  <r>
    <n v="32806"/>
    <s v="CA-2014-103611"/>
    <d v="2014-09-13T00:00:00"/>
    <d v="2014-09-16T00:00:00"/>
    <s v="First Class"/>
    <s v="JM-15535"/>
    <s v="Jessica Myrick"/>
    <s v="Consumer"/>
    <s v="Los Angeles"/>
    <s v="California"/>
    <s v="United States"/>
    <n v="90036"/>
    <s v="US"/>
    <s v="West"/>
    <x v="954"/>
    <x v="2"/>
    <x v="11"/>
    <x v="1654"/>
    <n v="8.36"/>
    <n v="2"/>
    <n v="0"/>
    <n v="3.0095999999999998"/>
    <n v="1.51"/>
    <s v="Medium"/>
    <n v="6.85"/>
    <n v="2014"/>
    <n v="9"/>
    <n v="13"/>
  </r>
  <r>
    <n v="32864"/>
    <s v="CA-2012-129112"/>
    <d v="2012-11-29T00:00:00"/>
    <d v="2012-11-30T00:00:00"/>
    <s v="First Class"/>
    <s v="AW-10840"/>
    <s v="Anthony Witt"/>
    <s v="Consumer"/>
    <s v="Allen"/>
    <s v="Texas"/>
    <s v="United States"/>
    <n v="75002"/>
    <s v="US"/>
    <s v="Central"/>
    <x v="1193"/>
    <x v="1"/>
    <x v="1"/>
    <x v="1196"/>
    <n v="8.7840000000000007"/>
    <n v="4"/>
    <n v="0.8"/>
    <n v="-13.6152"/>
    <n v="1.51"/>
    <s v="Critical"/>
    <n v="7.2740000000000009"/>
    <n v="2012"/>
    <n v="11"/>
    <n v="29"/>
  </r>
  <r>
    <n v="33450"/>
    <s v="CA-2013-117282"/>
    <d v="2013-07-15T00:00:00"/>
    <d v="2013-07-19T00:00:00"/>
    <s v="Standard Class"/>
    <s v="DR-12880"/>
    <s v="Dan Reichenbach"/>
    <s v="Corporate"/>
    <s v="New York City"/>
    <s v="New York"/>
    <s v="United States"/>
    <n v="10009"/>
    <s v="US"/>
    <s v="East"/>
    <x v="1731"/>
    <x v="1"/>
    <x v="1"/>
    <x v="1716"/>
    <n v="14.16"/>
    <n v="2"/>
    <n v="0.2"/>
    <n v="5.133"/>
    <n v="1.51"/>
    <s v="Medium"/>
    <n v="12.65"/>
    <n v="2013"/>
    <n v="7"/>
    <n v="15"/>
  </r>
  <r>
    <n v="34189"/>
    <s v="CA-2014-139913"/>
    <d v="2014-10-24T00:00:00"/>
    <d v="2014-10-30T00:00:00"/>
    <s v="Standard Class"/>
    <s v="JC-16105"/>
    <s v="Julie Creighton"/>
    <s v="Corporate"/>
    <s v="Rochester"/>
    <s v="New York"/>
    <s v="United States"/>
    <n v="14609"/>
    <s v="US"/>
    <s v="East"/>
    <x v="1732"/>
    <x v="1"/>
    <x v="12"/>
    <x v="1717"/>
    <n v="11.56"/>
    <n v="2"/>
    <n v="0"/>
    <n v="5.6643999999999997"/>
    <n v="1.51"/>
    <s v="Low"/>
    <n v="10.050000000000001"/>
    <n v="2014"/>
    <n v="10"/>
    <n v="24"/>
  </r>
  <r>
    <n v="35177"/>
    <s v="CA-2012-129896"/>
    <d v="2012-06-15T00:00:00"/>
    <d v="2012-06-20T00:00:00"/>
    <s v="Standard Class"/>
    <s v="PF-19120"/>
    <s v="Peter Fuller"/>
    <s v="Consumer"/>
    <s v="Gilbert"/>
    <s v="Arizona"/>
    <s v="United States"/>
    <n v="85234"/>
    <s v="US"/>
    <s v="West"/>
    <x v="1173"/>
    <x v="1"/>
    <x v="12"/>
    <x v="1176"/>
    <n v="9.5679999999999996"/>
    <n v="2"/>
    <n v="0.2"/>
    <n v="2.99"/>
    <n v="1.51"/>
    <s v="High"/>
    <n v="8.0579999999999998"/>
    <n v="2012"/>
    <n v="6"/>
    <n v="15"/>
  </r>
  <r>
    <n v="35198"/>
    <s v="CA-2012-151043"/>
    <d v="2012-11-14T00:00:00"/>
    <d v="2012-11-20T00:00:00"/>
    <s v="Standard Class"/>
    <s v="MG-17680"/>
    <s v="Maureen Gastineau"/>
    <s v="Home Office"/>
    <s v="Philadelphia"/>
    <s v="Pennsylvania"/>
    <s v="United States"/>
    <n v="19143"/>
    <s v="US"/>
    <s v="East"/>
    <x v="1500"/>
    <x v="0"/>
    <x v="0"/>
    <x v="1490"/>
    <n v="47.984000000000002"/>
    <n v="2"/>
    <n v="0.2"/>
    <n v="-1.1996"/>
    <n v="1.51"/>
    <s v="Medium"/>
    <n v="46.474000000000004"/>
    <n v="2012"/>
    <n v="11"/>
    <n v="14"/>
  </r>
  <r>
    <n v="36543"/>
    <s v="CA-2013-156265"/>
    <d v="2013-08-03T00:00:00"/>
    <d v="2013-08-05T00:00:00"/>
    <s v="Second Class"/>
    <s v="BF-11020"/>
    <s v="Barry Französisch"/>
    <s v="Corporate"/>
    <s v="Los Angeles"/>
    <s v="California"/>
    <s v="United States"/>
    <n v="90032"/>
    <s v="US"/>
    <s v="West"/>
    <x v="1067"/>
    <x v="1"/>
    <x v="1"/>
    <x v="1073"/>
    <n v="12.544"/>
    <n v="2"/>
    <n v="0.2"/>
    <n v="4.7039999999999997"/>
    <n v="1.51"/>
    <s v="Critical"/>
    <n v="11.034000000000001"/>
    <n v="2013"/>
    <n v="8"/>
    <n v="3"/>
  </r>
  <r>
    <n v="36817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x v="1365"/>
    <x v="1"/>
    <x v="12"/>
    <x v="1359"/>
    <n v="23.92"/>
    <n v="5"/>
    <n v="0.2"/>
    <n v="8.6709999999999994"/>
    <n v="1.51"/>
    <s v="Medium"/>
    <n v="22.41"/>
    <n v="2014"/>
    <n v="12"/>
    <n v="5"/>
  </r>
  <r>
    <n v="38415"/>
    <s v="CA-2014-104906"/>
    <d v="2014-02-14T00:00:00"/>
    <d v="2014-02-18T00:00:00"/>
    <s v="Standard Class"/>
    <s v="JP-15460"/>
    <s v="Jennifer Patt"/>
    <s v="Corporate"/>
    <s v="New York City"/>
    <s v="New York"/>
    <s v="United States"/>
    <n v="10009"/>
    <s v="US"/>
    <s v="East"/>
    <x v="1205"/>
    <x v="1"/>
    <x v="12"/>
    <x v="1208"/>
    <n v="17.940000000000001"/>
    <n v="3"/>
    <n v="0"/>
    <n v="8.7905999999999995"/>
    <n v="1.51"/>
    <s v="Medium"/>
    <n v="16.43"/>
    <n v="2014"/>
    <n v="2"/>
    <n v="14"/>
  </r>
  <r>
    <n v="39570"/>
    <s v="CA-2012-104059"/>
    <d v="2012-06-13T00:00:00"/>
    <d v="2012-06-15T00:00:00"/>
    <s v="Second Class"/>
    <s v="FC-14245"/>
    <s v="Frank Carlisle"/>
    <s v="Home Office"/>
    <s v="Springfield"/>
    <s v="Ohio"/>
    <s v="United States"/>
    <n v="45503"/>
    <s v="US"/>
    <s v="East"/>
    <x v="1311"/>
    <x v="1"/>
    <x v="13"/>
    <x v="1310"/>
    <n v="3.4239999999999999"/>
    <n v="1"/>
    <n v="0.2"/>
    <n v="0.29959999999999998"/>
    <n v="1.51"/>
    <s v="Critical"/>
    <n v="1.9139999999999999"/>
    <n v="2012"/>
    <n v="6"/>
    <n v="13"/>
  </r>
  <r>
    <n v="39888"/>
    <s v="CA-2014-101700"/>
    <d v="2014-04-24T00:00:00"/>
    <d v="2014-04-27T00:00:00"/>
    <s v="First Class"/>
    <s v="SO-20335"/>
    <s v="Sean O'Donnell"/>
    <s v="Consumer"/>
    <s v="Greeley"/>
    <s v="Colorado"/>
    <s v="United States"/>
    <n v="80634"/>
    <s v="US"/>
    <s v="West"/>
    <x v="837"/>
    <x v="1"/>
    <x v="14"/>
    <x v="444"/>
    <n v="18.687999999999999"/>
    <n v="2"/>
    <n v="0.2"/>
    <n v="7.008"/>
    <n v="1.51"/>
    <s v="Medium"/>
    <n v="17.177999999999997"/>
    <n v="2014"/>
    <n v="4"/>
    <n v="24"/>
  </r>
  <r>
    <n v="40485"/>
    <s v="US-2012-130512"/>
    <d v="2012-08-21T00:00:00"/>
    <d v="2012-08-25T00:00:00"/>
    <s v="Standard Class"/>
    <s v="SM-20320"/>
    <s v="Sean Miller"/>
    <s v="Home Office"/>
    <s v="Allentown"/>
    <s v="Pennsylvania"/>
    <s v="United States"/>
    <n v="18103"/>
    <s v="US"/>
    <s v="East"/>
    <x v="1439"/>
    <x v="0"/>
    <x v="0"/>
    <x v="1430"/>
    <n v="21.728000000000002"/>
    <n v="4"/>
    <n v="0.2"/>
    <n v="3.8024"/>
    <n v="1.51"/>
    <s v="High"/>
    <n v="20.218"/>
    <n v="2012"/>
    <n v="8"/>
    <n v="21"/>
  </r>
  <r>
    <n v="32100"/>
    <s v="CA-2013-115504"/>
    <d v="2013-03-13T00:00:00"/>
    <d v="2013-03-18T00:00:00"/>
    <s v="Standard Class"/>
    <s v="MC-18130"/>
    <s v="Mike Caudle"/>
    <s v="Corporate"/>
    <s v="Monroe"/>
    <s v="Louisiana"/>
    <s v="United States"/>
    <n v="71203"/>
    <s v="US"/>
    <s v="South"/>
    <x v="1733"/>
    <x v="1"/>
    <x v="12"/>
    <x v="1718"/>
    <n v="12.96"/>
    <n v="2"/>
    <n v="0"/>
    <n v="6.2207999999999997"/>
    <n v="1.5"/>
    <s v="High"/>
    <n v="11.46"/>
    <n v="2013"/>
    <n v="3"/>
    <n v="13"/>
  </r>
  <r>
    <n v="34985"/>
    <s v="CA-2014-140760"/>
    <d v="2014-06-03T00:00:00"/>
    <d v="2014-06-06T00:00:00"/>
    <s v="Second Class"/>
    <s v="DO-13435"/>
    <s v="Denny Ordway"/>
    <s v="Consumer"/>
    <s v="Mesa"/>
    <s v="Arizona"/>
    <s v="United States"/>
    <n v="85204"/>
    <s v="US"/>
    <s v="West"/>
    <x v="1354"/>
    <x v="1"/>
    <x v="12"/>
    <x v="1348"/>
    <n v="25.344000000000001"/>
    <n v="6"/>
    <n v="0.2"/>
    <n v="7.92"/>
    <n v="1.5"/>
    <s v="Medium"/>
    <n v="23.844000000000001"/>
    <n v="2014"/>
    <n v="6"/>
    <n v="3"/>
  </r>
  <r>
    <n v="35577"/>
    <s v="CA-2011-166989"/>
    <d v="2011-11-14T00:00:00"/>
    <d v="2011-11-18T00:00:00"/>
    <s v="Standard Class"/>
    <s v="RM-19675"/>
    <s v="Robert Marley"/>
    <s v="Home Office"/>
    <s v="New York City"/>
    <s v="New York"/>
    <s v="United States"/>
    <n v="10011"/>
    <s v="US"/>
    <s v="East"/>
    <x v="1591"/>
    <x v="1"/>
    <x v="12"/>
    <x v="1580"/>
    <n v="11.36"/>
    <n v="2"/>
    <n v="0"/>
    <n v="5.2256"/>
    <n v="1.5"/>
    <s v="High"/>
    <n v="9.86"/>
    <n v="2011"/>
    <n v="11"/>
    <n v="14"/>
  </r>
  <r>
    <n v="35587"/>
    <s v="CA-2014-102407"/>
    <d v="2014-12-10T00:00:00"/>
    <d v="2014-12-14T00:00:00"/>
    <s v="Second Class"/>
    <s v="AT-10435"/>
    <s v="Alyssa Tate"/>
    <s v="Home Office"/>
    <s v="Los Angeles"/>
    <s v="California"/>
    <s v="United States"/>
    <n v="90004"/>
    <s v="US"/>
    <s v="West"/>
    <x v="1722"/>
    <x v="1"/>
    <x v="13"/>
    <x v="1708"/>
    <n v="11.16"/>
    <n v="2"/>
    <n v="0"/>
    <n v="2.79"/>
    <n v="1.5"/>
    <s v="Medium"/>
    <n v="9.66"/>
    <n v="2014"/>
    <n v="12"/>
    <n v="10"/>
  </r>
  <r>
    <n v="35739"/>
    <s v="US-2013-111290"/>
    <d v="2013-07-23T00:00:00"/>
    <d v="2013-07-27T00:00:00"/>
    <s v="Standard Class"/>
    <s v="DK-13375"/>
    <s v="Dennis Kane"/>
    <s v="Consumer"/>
    <s v="Westland"/>
    <s v="Michigan"/>
    <s v="United States"/>
    <n v="48185"/>
    <s v="US"/>
    <s v="Central"/>
    <x v="1449"/>
    <x v="1"/>
    <x v="13"/>
    <x v="1440"/>
    <n v="29.2"/>
    <n v="5"/>
    <n v="0"/>
    <n v="10.512"/>
    <n v="1.5"/>
    <s v="Medium"/>
    <n v="27.7"/>
    <n v="2013"/>
    <n v="7"/>
    <n v="23"/>
  </r>
  <r>
    <n v="37520"/>
    <s v="CA-2014-140627"/>
    <d v="2014-12-24T00:00:00"/>
    <d v="2014-12-28T00:00:00"/>
    <s v="Standard Class"/>
    <s v="DK-12985"/>
    <s v="Darren Koutras"/>
    <s v="Consumer"/>
    <s v="Hendersonville"/>
    <s v="Tennessee"/>
    <s v="United States"/>
    <n v="37075"/>
    <s v="US"/>
    <s v="South"/>
    <x v="1734"/>
    <x v="1"/>
    <x v="13"/>
    <x v="1719"/>
    <n v="12.263999999999999"/>
    <n v="7"/>
    <n v="0.2"/>
    <n v="1.0730999999999999"/>
    <n v="1.5"/>
    <s v="High"/>
    <n v="10.763999999999999"/>
    <n v="2014"/>
    <n v="12"/>
    <n v="24"/>
  </r>
  <r>
    <n v="37877"/>
    <s v="CA-2013-169887"/>
    <d v="2013-10-23T00:00:00"/>
    <d v="2013-10-23T00:00:00"/>
    <s v="Same Day"/>
    <s v="MS-17530"/>
    <s v="MaryBeth Skach"/>
    <s v="Consumer"/>
    <s v="Seattle"/>
    <s v="Washington"/>
    <s v="United States"/>
    <n v="98105"/>
    <s v="US"/>
    <s v="West"/>
    <x v="1543"/>
    <x v="1"/>
    <x v="13"/>
    <x v="1534"/>
    <n v="8.34"/>
    <n v="3"/>
    <n v="0"/>
    <n v="2.2517999999999998"/>
    <n v="1.5"/>
    <s v="Critical"/>
    <n v="6.84"/>
    <n v="2013"/>
    <n v="10"/>
    <n v="23"/>
  </r>
  <r>
    <n v="40703"/>
    <s v="CA-2011-152618"/>
    <d v="2011-03-14T00:00:00"/>
    <d v="2011-03-17T00:00:00"/>
    <s v="First Class"/>
    <s v="RB-19465"/>
    <s v="Rick Bensley"/>
    <s v="Home Office"/>
    <s v="Chicago"/>
    <s v="Illinois"/>
    <s v="United States"/>
    <n v="60653"/>
    <s v="US"/>
    <s v="Central"/>
    <x v="1347"/>
    <x v="1"/>
    <x v="12"/>
    <x v="1341"/>
    <n v="8.4480000000000004"/>
    <n v="2"/>
    <n v="0.2"/>
    <n v="2.64"/>
    <n v="1.5"/>
    <s v="Medium"/>
    <n v="6.9480000000000004"/>
    <n v="2011"/>
    <n v="3"/>
    <n v="14"/>
  </r>
  <r>
    <n v="32336"/>
    <s v="CA-2014-121818"/>
    <d v="2014-11-21T00:00:00"/>
    <d v="2014-11-22T00:00:00"/>
    <s v="First Class"/>
    <s v="JH-15430"/>
    <s v="Jennifer Halladay"/>
    <s v="Consumer"/>
    <s v="Burlington"/>
    <s v="North Carolina"/>
    <s v="United States"/>
    <n v="27217"/>
    <s v="US"/>
    <s v="South"/>
    <x v="1614"/>
    <x v="1"/>
    <x v="13"/>
    <x v="444"/>
    <n v="28.728000000000002"/>
    <n v="3"/>
    <n v="0.2"/>
    <n v="1.7955000000000001"/>
    <n v="1.49"/>
    <s v="High"/>
    <n v="27.238000000000003"/>
    <n v="2014"/>
    <n v="11"/>
    <n v="21"/>
  </r>
  <r>
    <n v="32437"/>
    <s v="CA-2013-152170"/>
    <d v="2013-11-13T00:00:00"/>
    <d v="2013-11-16T00:00:00"/>
    <s v="Second Class"/>
    <s v="FH-14275"/>
    <s v="Frank Hawley"/>
    <s v="Corporate"/>
    <s v="La Porte"/>
    <s v="Indiana"/>
    <s v="United States"/>
    <n v="46350"/>
    <s v="US"/>
    <s v="Central"/>
    <x v="1371"/>
    <x v="1"/>
    <x v="1"/>
    <x v="1365"/>
    <n v="17.38"/>
    <n v="2"/>
    <n v="0"/>
    <n v="8.69"/>
    <n v="1.49"/>
    <s v="High"/>
    <n v="15.889999999999999"/>
    <n v="2013"/>
    <n v="11"/>
    <n v="13"/>
  </r>
  <r>
    <n v="33585"/>
    <s v="CA-2014-143343"/>
    <d v="2014-06-11T00:00:00"/>
    <d v="2014-06-14T00:00:00"/>
    <s v="First Class"/>
    <s v="BW-11200"/>
    <s v="Ben Wallace"/>
    <s v="Consumer"/>
    <s v="Los Angeles"/>
    <s v="California"/>
    <s v="United States"/>
    <n v="90032"/>
    <s v="US"/>
    <s v="West"/>
    <x v="1735"/>
    <x v="1"/>
    <x v="13"/>
    <x v="1720"/>
    <n v="16.399999999999999"/>
    <n v="5"/>
    <n v="0"/>
    <n v="4.7560000000000002"/>
    <n v="1.49"/>
    <s v="Medium"/>
    <n v="14.909999999999998"/>
    <n v="2014"/>
    <n v="6"/>
    <n v="11"/>
  </r>
  <r>
    <n v="34720"/>
    <s v="CA-2013-134803"/>
    <d v="2013-05-29T00:00:00"/>
    <d v="2013-06-04T00:00:00"/>
    <s v="Standard Class"/>
    <s v="CL-12565"/>
    <s v="Clay Ludtke"/>
    <s v="Consumer"/>
    <s v="Los Angeles"/>
    <s v="California"/>
    <s v="United States"/>
    <n v="90004"/>
    <s v="US"/>
    <s v="West"/>
    <x v="1244"/>
    <x v="1"/>
    <x v="1"/>
    <x v="1246"/>
    <n v="22.72"/>
    <n v="4"/>
    <n v="0.2"/>
    <n v="7.3840000000000003"/>
    <n v="1.49"/>
    <s v="Low"/>
    <n v="21.23"/>
    <n v="2013"/>
    <n v="5"/>
    <n v="29"/>
  </r>
  <r>
    <n v="34799"/>
    <s v="CA-2014-125115"/>
    <d v="2014-04-11T00:00:00"/>
    <d v="2014-04-11T00:00:00"/>
    <s v="Same Day"/>
    <s v="RD-19930"/>
    <s v="Russell D'Ascenzo"/>
    <s v="Consumer"/>
    <s v="Austin"/>
    <s v="Texas"/>
    <s v="United States"/>
    <n v="78745"/>
    <s v="US"/>
    <s v="Central"/>
    <x v="955"/>
    <x v="1"/>
    <x v="12"/>
    <x v="962"/>
    <n v="10.368"/>
    <n v="2"/>
    <n v="0.2"/>
    <n v="3.6288"/>
    <n v="1.49"/>
    <s v="High"/>
    <n v="8.8780000000000001"/>
    <n v="2014"/>
    <n v="4"/>
    <n v="11"/>
  </r>
  <r>
    <n v="36126"/>
    <s v="CA-2013-152408"/>
    <d v="2013-05-16T00:00:00"/>
    <d v="2013-05-22T00:00:00"/>
    <s v="Standard Class"/>
    <s v="TT-21220"/>
    <s v="Thomas Thornton"/>
    <s v="Consumer"/>
    <s v="New York City"/>
    <s v="New York"/>
    <s v="United States"/>
    <n v="10035"/>
    <s v="US"/>
    <s v="East"/>
    <x v="1736"/>
    <x v="1"/>
    <x v="1"/>
    <x v="1721"/>
    <n v="13.776"/>
    <n v="3"/>
    <n v="0.2"/>
    <n v="4.4771999999999998"/>
    <n v="1.49"/>
    <s v="Medium"/>
    <n v="12.286"/>
    <n v="2013"/>
    <n v="5"/>
    <n v="16"/>
  </r>
  <r>
    <n v="37915"/>
    <s v="US-2014-167402"/>
    <d v="2014-01-14T00:00:00"/>
    <d v="2014-01-19T00:00:00"/>
    <s v="Second Class"/>
    <s v="CP-12085"/>
    <s v="Cathy Prescott"/>
    <s v="Corporate"/>
    <s v="Springfield"/>
    <s v="Missouri"/>
    <s v="United States"/>
    <n v="65807"/>
    <s v="US"/>
    <s v="Central"/>
    <x v="1469"/>
    <x v="1"/>
    <x v="12"/>
    <x v="1459"/>
    <n v="32.4"/>
    <n v="5"/>
    <n v="0"/>
    <n v="15.552"/>
    <n v="1.49"/>
    <s v="Medium"/>
    <n v="30.91"/>
    <n v="2014"/>
    <n v="1"/>
    <n v="14"/>
  </r>
  <r>
    <n v="38139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x v="1467"/>
    <x v="1"/>
    <x v="16"/>
    <x v="444"/>
    <n v="11.34"/>
    <n v="3"/>
    <n v="0"/>
    <n v="5.2164000000000001"/>
    <n v="1.49"/>
    <s v="Medium"/>
    <n v="9.85"/>
    <n v="2013"/>
    <n v="9"/>
    <n v="13"/>
  </r>
  <r>
    <n v="38568"/>
    <s v="CA-2013-123337"/>
    <d v="2013-09-17T00:00:00"/>
    <d v="2013-09-23T00:00:00"/>
    <s v="Standard Class"/>
    <s v="KD-16495"/>
    <s v="Keith Dawkins"/>
    <s v="Corporate"/>
    <s v="San Jose"/>
    <s v="California"/>
    <s v="United States"/>
    <n v="95123"/>
    <s v="US"/>
    <s v="West"/>
    <x v="1676"/>
    <x v="1"/>
    <x v="8"/>
    <x v="1664"/>
    <n v="17.48"/>
    <n v="4"/>
    <n v="0"/>
    <n v="4.5448000000000004"/>
    <n v="1.49"/>
    <s v="Medium"/>
    <n v="15.99"/>
    <n v="2013"/>
    <n v="9"/>
    <n v="17"/>
  </r>
  <r>
    <n v="39770"/>
    <s v="CA-2012-169733"/>
    <d v="2012-10-22T00:00:00"/>
    <d v="2012-10-26T00:00:00"/>
    <s v="Second Class"/>
    <s v="GM-14500"/>
    <s v="Gene McClure"/>
    <s v="Consumer"/>
    <s v="Hollywood"/>
    <s v="Florida"/>
    <s v="United States"/>
    <n v="33021"/>
    <s v="US"/>
    <s v="South"/>
    <x v="1301"/>
    <x v="1"/>
    <x v="9"/>
    <x v="1299"/>
    <n v="9.952"/>
    <n v="1"/>
    <n v="0.2"/>
    <n v="0.99519999999999997"/>
    <n v="1.49"/>
    <s v="High"/>
    <n v="8.4619999999999997"/>
    <n v="2012"/>
    <n v="10"/>
    <n v="22"/>
  </r>
  <r>
    <n v="39903"/>
    <s v="CA-2014-162936"/>
    <d v="2014-08-19T00:00:00"/>
    <d v="2014-08-23T00:00:00"/>
    <s v="Standard Class"/>
    <s v="CM-12160"/>
    <s v="Charles McCrossin"/>
    <s v="Consumer"/>
    <s v="New Bedford"/>
    <s v="Massachusetts"/>
    <s v="United States"/>
    <n v="2740"/>
    <s v="US"/>
    <s v="East"/>
    <x v="1104"/>
    <x v="0"/>
    <x v="0"/>
    <x v="1110"/>
    <n v="23.18"/>
    <n v="2"/>
    <n v="0"/>
    <n v="7.6494"/>
    <n v="1.49"/>
    <s v="Medium"/>
    <n v="21.69"/>
    <n v="2014"/>
    <n v="8"/>
    <n v="19"/>
  </r>
  <r>
    <n v="40805"/>
    <s v="CA-2011-149104"/>
    <d v="2011-04-05T00:00:00"/>
    <d v="2011-04-07T00:00:00"/>
    <s v="Second Class"/>
    <s v="RD-19900"/>
    <s v="Ruben Dartt"/>
    <s v="Consumer"/>
    <s v="Dearborn Heights"/>
    <s v="Michigan"/>
    <s v="United States"/>
    <n v="48127"/>
    <s v="US"/>
    <s v="Central"/>
    <x v="1362"/>
    <x v="1"/>
    <x v="13"/>
    <x v="1356"/>
    <n v="13.89"/>
    <n v="3"/>
    <n v="0"/>
    <n v="4.5837000000000003"/>
    <n v="1.49"/>
    <s v="High"/>
    <n v="12.4"/>
    <n v="2011"/>
    <n v="4"/>
    <n v="5"/>
  </r>
  <r>
    <n v="32468"/>
    <s v="US-2011-100279"/>
    <d v="2011-03-10T00:00:00"/>
    <d v="2011-03-14T00:00:00"/>
    <s v="Standard Class"/>
    <s v="SW-20275"/>
    <s v="Scott Williamson"/>
    <s v="Consumer"/>
    <s v="Royal Oak"/>
    <s v="Michigan"/>
    <s v="United States"/>
    <n v="48073"/>
    <s v="US"/>
    <s v="Central"/>
    <x v="1239"/>
    <x v="1"/>
    <x v="12"/>
    <x v="1241"/>
    <n v="22.38"/>
    <n v="2"/>
    <n v="0"/>
    <n v="10.7424"/>
    <n v="1.48"/>
    <s v="Medium"/>
    <n v="20.9"/>
    <n v="2011"/>
    <n v="3"/>
    <n v="10"/>
  </r>
  <r>
    <n v="35191"/>
    <s v="US-2011-112200"/>
    <d v="2011-11-22T00:00:00"/>
    <d v="2011-11-28T00:00:00"/>
    <s v="Standard Class"/>
    <s v="TC-21475"/>
    <s v="Tony Chapman"/>
    <s v="Home Office"/>
    <s v="Bolingbrook"/>
    <s v="Illinois"/>
    <s v="United States"/>
    <n v="60440"/>
    <s v="US"/>
    <s v="Central"/>
    <x v="1276"/>
    <x v="1"/>
    <x v="1"/>
    <x v="1276"/>
    <n v="9.98"/>
    <n v="5"/>
    <n v="0.8"/>
    <n v="-16.466999999999999"/>
    <n v="1.48"/>
    <s v="Low"/>
    <n v="8.5"/>
    <n v="2011"/>
    <n v="11"/>
    <n v="22"/>
  </r>
  <r>
    <n v="35651"/>
    <s v="CA-2014-153654"/>
    <d v="2014-11-25T00:00:00"/>
    <d v="2014-11-27T00:00:00"/>
    <s v="Second Class"/>
    <s v="MD-17860"/>
    <s v="Michael Dominguez"/>
    <s v="Corporate"/>
    <s v="Asheville"/>
    <s v="North Carolina"/>
    <s v="United States"/>
    <n v="28806"/>
    <s v="US"/>
    <s v="South"/>
    <x v="1737"/>
    <x v="1"/>
    <x v="1"/>
    <x v="1722"/>
    <n v="19.007999999999999"/>
    <n v="8"/>
    <n v="0.7"/>
    <n v="-12.672000000000001"/>
    <n v="1.48"/>
    <s v="Medium"/>
    <n v="17.527999999999999"/>
    <n v="2014"/>
    <n v="11"/>
    <n v="25"/>
  </r>
  <r>
    <n v="35684"/>
    <s v="CA-2013-156811"/>
    <d v="2013-10-28T00:00:00"/>
    <d v="2013-11-03T00:00:00"/>
    <s v="Standard Class"/>
    <s v="BP-11095"/>
    <s v="Bart Pistole"/>
    <s v="Corporate"/>
    <s v="San Francisco"/>
    <s v="California"/>
    <s v="United States"/>
    <n v="94122"/>
    <s v="US"/>
    <s v="West"/>
    <x v="1070"/>
    <x v="1"/>
    <x v="1"/>
    <x v="1076"/>
    <n v="25.032"/>
    <n v="3"/>
    <n v="0.2"/>
    <n v="7.8224999999999998"/>
    <n v="1.48"/>
    <s v="Medium"/>
    <n v="23.552"/>
    <n v="2013"/>
    <n v="10"/>
    <n v="28"/>
  </r>
  <r>
    <n v="37101"/>
    <s v="CA-2014-113873"/>
    <d v="2014-11-14T00:00:00"/>
    <d v="2014-11-20T00:00:00"/>
    <s v="Standard Class"/>
    <s v="KE-16420"/>
    <s v="Katrina Edelman"/>
    <s v="Corporate"/>
    <s v="Dallas"/>
    <s v="Texas"/>
    <s v="United States"/>
    <n v="75220"/>
    <s v="US"/>
    <s v="Central"/>
    <x v="657"/>
    <x v="1"/>
    <x v="9"/>
    <x v="665"/>
    <n v="61.792000000000002"/>
    <n v="4"/>
    <n v="0.2"/>
    <n v="6.1791999999999998"/>
    <n v="1.48"/>
    <s v="Medium"/>
    <n v="60.312000000000005"/>
    <n v="2014"/>
    <n v="11"/>
    <n v="14"/>
  </r>
  <r>
    <n v="37151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x v="1408"/>
    <x v="1"/>
    <x v="9"/>
    <x v="1399"/>
    <n v="33.488"/>
    <n v="7"/>
    <n v="0.2"/>
    <n v="-1.2558"/>
    <n v="1.48"/>
    <s v="Medium"/>
    <n v="32.008000000000003"/>
    <n v="2012"/>
    <n v="8"/>
    <n v="5"/>
  </r>
  <r>
    <n v="38133"/>
    <s v="CA-2014-142643"/>
    <d v="2014-10-16T00:00:00"/>
    <d v="2014-10-21T00:00:00"/>
    <s v="Standard Class"/>
    <s v="DL-13495"/>
    <s v="Dionis Lloyd"/>
    <s v="Corporate"/>
    <s v="Thousand Oaks"/>
    <s v="California"/>
    <s v="United States"/>
    <n v="91360"/>
    <s v="US"/>
    <s v="West"/>
    <x v="968"/>
    <x v="2"/>
    <x v="11"/>
    <x v="975"/>
    <n v="22.72"/>
    <n v="1"/>
    <n v="0"/>
    <n v="9.3152000000000008"/>
    <n v="1.48"/>
    <s v="Medium"/>
    <n v="21.24"/>
    <n v="2014"/>
    <n v="10"/>
    <n v="16"/>
  </r>
  <r>
    <n v="38143"/>
    <s v="US-2013-159093"/>
    <d v="2013-05-10T00:00:00"/>
    <d v="2013-05-15T00:00:00"/>
    <s v="Standard Class"/>
    <s v="RS-19420"/>
    <s v="Ricardo Sperren"/>
    <s v="Corporate"/>
    <s v="Los Angeles"/>
    <s v="California"/>
    <s v="United States"/>
    <n v="90036"/>
    <s v="US"/>
    <s v="West"/>
    <x v="1530"/>
    <x v="1"/>
    <x v="12"/>
    <x v="1521"/>
    <n v="32.04"/>
    <n v="4"/>
    <n v="0"/>
    <n v="14.417999999999999"/>
    <n v="1.48"/>
    <s v="Medium"/>
    <n v="30.56"/>
    <n v="2013"/>
    <n v="5"/>
    <n v="10"/>
  </r>
  <r>
    <n v="39022"/>
    <s v="CA-2013-113978"/>
    <d v="2013-09-26T00:00:00"/>
    <d v="2013-09-30T00:00:00"/>
    <s v="Standard Class"/>
    <s v="TS-21505"/>
    <s v="Tony Sayre"/>
    <s v="Consumer"/>
    <s v="Cleveland"/>
    <s v="Ohio"/>
    <s v="United States"/>
    <n v="44105"/>
    <s v="US"/>
    <s v="East"/>
    <x v="616"/>
    <x v="1"/>
    <x v="9"/>
    <x v="625"/>
    <n v="24.224"/>
    <n v="2"/>
    <n v="0.2"/>
    <n v="-4.8448000000000002"/>
    <n v="1.48"/>
    <s v="Medium"/>
    <n v="22.744"/>
    <n v="2013"/>
    <n v="9"/>
    <n v="26"/>
  </r>
  <r>
    <n v="40016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1683"/>
    <x v="1"/>
    <x v="12"/>
    <x v="1671"/>
    <n v="15.552"/>
    <n v="3"/>
    <n v="0.2"/>
    <n v="5.6375999999999999"/>
    <n v="1.48"/>
    <s v="Medium"/>
    <n v="14.071999999999999"/>
    <n v="2013"/>
    <n v="6"/>
    <n v="13"/>
  </r>
  <r>
    <n v="40258"/>
    <s v="CA-2014-150266"/>
    <d v="2014-11-26T00:00:00"/>
    <d v="2014-12-01T00:00:00"/>
    <s v="Standard Class"/>
    <s v="RO-19780"/>
    <s v="Rose O'Brian"/>
    <s v="Consumer"/>
    <s v="Houston"/>
    <s v="Texas"/>
    <s v="United States"/>
    <n v="77070"/>
    <s v="US"/>
    <s v="Central"/>
    <x v="1449"/>
    <x v="1"/>
    <x v="13"/>
    <x v="1440"/>
    <n v="18.687999999999999"/>
    <n v="4"/>
    <n v="0.2"/>
    <n v="3.7376"/>
    <n v="1.48"/>
    <s v="Medium"/>
    <n v="17.207999999999998"/>
    <n v="2014"/>
    <n v="11"/>
    <n v="26"/>
  </r>
  <r>
    <n v="31299"/>
    <s v="CA-2013-138688"/>
    <d v="2013-06-13T00:00:00"/>
    <d v="2013-06-17T00:00:00"/>
    <s v="Second Class"/>
    <s v="DV-13045"/>
    <s v="Darrin Van Huff"/>
    <s v="Corporate"/>
    <s v="Los Angeles"/>
    <s v="California"/>
    <s v="United States"/>
    <n v="90036"/>
    <s v="US"/>
    <s v="West"/>
    <x v="1259"/>
    <x v="1"/>
    <x v="15"/>
    <x v="1259"/>
    <n v="14.62"/>
    <n v="2"/>
    <n v="0"/>
    <n v="6.8714000000000004"/>
    <n v="1.47"/>
    <s v="High"/>
    <n v="13.149999999999999"/>
    <n v="2013"/>
    <n v="6"/>
    <n v="13"/>
  </r>
  <r>
    <n v="34205"/>
    <s v="CA-2014-121615"/>
    <d v="2014-11-04T00:00:00"/>
    <d v="2014-11-10T00:00:00"/>
    <s v="Standard Class"/>
    <s v="DL-12925"/>
    <s v="Daniel Lacy"/>
    <s v="Consumer"/>
    <s v="Eagan"/>
    <s v="Minnesota"/>
    <s v="United States"/>
    <n v="55122"/>
    <s v="US"/>
    <s v="Central"/>
    <x v="1416"/>
    <x v="1"/>
    <x v="15"/>
    <x v="1408"/>
    <n v="14.94"/>
    <n v="3"/>
    <n v="0"/>
    <n v="6.8723999999999998"/>
    <n v="1.47"/>
    <s v="Low"/>
    <n v="13.469999999999999"/>
    <n v="2014"/>
    <n v="11"/>
    <n v="4"/>
  </r>
  <r>
    <n v="35701"/>
    <s v="CA-2012-164336"/>
    <d v="2012-07-05T00:00:00"/>
    <d v="2012-07-10T00:00:00"/>
    <s v="Standard Class"/>
    <s v="MW-18220"/>
    <s v="Mitch Webber"/>
    <s v="Consumer"/>
    <s v="Philadelphia"/>
    <s v="Pennsylvania"/>
    <s v="United States"/>
    <n v="19140"/>
    <s v="US"/>
    <s v="East"/>
    <x v="1009"/>
    <x v="0"/>
    <x v="0"/>
    <x v="1016"/>
    <n v="34.799999999999997"/>
    <n v="3"/>
    <n v="0.2"/>
    <n v="2.1749999999999998"/>
    <n v="1.47"/>
    <s v="Medium"/>
    <n v="33.33"/>
    <n v="2012"/>
    <n v="7"/>
    <n v="5"/>
  </r>
  <r>
    <n v="36929"/>
    <s v="CA-2011-127614"/>
    <d v="2011-02-12T00:00:00"/>
    <d v="2011-02-16T00:00:00"/>
    <s v="Standard Class"/>
    <s v="NF-18385"/>
    <s v="Natalie Fritzler"/>
    <s v="Consumer"/>
    <s v="Chesapeake"/>
    <s v="Virginia"/>
    <s v="United States"/>
    <n v="23320"/>
    <s v="US"/>
    <s v="South"/>
    <x v="1236"/>
    <x v="1"/>
    <x v="1"/>
    <x v="1238"/>
    <n v="17.46"/>
    <n v="2"/>
    <n v="0"/>
    <n v="8.2062000000000008"/>
    <n v="1.47"/>
    <s v="High"/>
    <n v="15.99"/>
    <n v="2011"/>
    <n v="2"/>
    <n v="12"/>
  </r>
  <r>
    <n v="36969"/>
    <s v="CA-2014-127922"/>
    <d v="2014-10-28T00:00:00"/>
    <d v="2014-11-04T00:00:00"/>
    <s v="Standard Class"/>
    <s v="SH-19975"/>
    <s v="Sally Hughsby"/>
    <s v="Corporate"/>
    <s v="Dallas"/>
    <s v="Texas"/>
    <s v="United States"/>
    <n v="75081"/>
    <s v="US"/>
    <s v="Central"/>
    <x v="1555"/>
    <x v="1"/>
    <x v="14"/>
    <x v="1546"/>
    <n v="15.84"/>
    <n v="2"/>
    <n v="0.2"/>
    <n v="5.5439999999999996"/>
    <n v="1.47"/>
    <s v="Medium"/>
    <n v="14.37"/>
    <n v="2014"/>
    <n v="10"/>
    <n v="28"/>
  </r>
  <r>
    <n v="37296"/>
    <s v="US-2011-112991"/>
    <d v="2011-12-10T00:00:00"/>
    <d v="2011-12-14T00:00:00"/>
    <s v="Standard Class"/>
    <s v="SH-19975"/>
    <s v="Sally Hughsby"/>
    <s v="Corporate"/>
    <s v="Caldwell"/>
    <s v="Idaho"/>
    <s v="United States"/>
    <n v="83605"/>
    <s v="US"/>
    <s v="West"/>
    <x v="1346"/>
    <x v="1"/>
    <x v="12"/>
    <x v="1340"/>
    <n v="25.92"/>
    <n v="4"/>
    <n v="0"/>
    <n v="12.441599999999999"/>
    <n v="1.47"/>
    <s v="Medium"/>
    <n v="24.450000000000003"/>
    <n v="2011"/>
    <n v="12"/>
    <n v="10"/>
  </r>
  <r>
    <n v="38704"/>
    <s v="CA-2014-152079"/>
    <d v="2014-01-21T00:00:00"/>
    <d v="2014-01-22T00:00:00"/>
    <s v="First Class"/>
    <s v="ML-17410"/>
    <s v="Maris LaWare"/>
    <s v="Consumer"/>
    <s v="Chicago"/>
    <s v="Illinois"/>
    <s v="United States"/>
    <n v="60653"/>
    <s v="US"/>
    <s v="Central"/>
    <x v="1448"/>
    <x v="1"/>
    <x v="15"/>
    <x v="1439"/>
    <n v="11.52"/>
    <n v="5"/>
    <n v="0.2"/>
    <n v="4.1760000000000002"/>
    <n v="1.47"/>
    <s v="Medium"/>
    <n v="10.049999999999999"/>
    <n v="2014"/>
    <n v="1"/>
    <n v="21"/>
  </r>
  <r>
    <n v="38852"/>
    <s v="CA-2011-114181"/>
    <d v="2011-05-10T00:00:00"/>
    <d v="2011-05-14T00:00:00"/>
    <s v="Second Class"/>
    <s v="AF-10885"/>
    <s v="Art Foster"/>
    <s v="Consumer"/>
    <s v="Philadelphia"/>
    <s v="Pennsylvania"/>
    <s v="United States"/>
    <n v="19134"/>
    <s v="US"/>
    <s v="East"/>
    <x v="1463"/>
    <x v="1"/>
    <x v="13"/>
    <x v="1454"/>
    <n v="22.32"/>
    <n v="5"/>
    <n v="0.2"/>
    <n v="5.3010000000000002"/>
    <n v="1.47"/>
    <s v="Medium"/>
    <n v="20.85"/>
    <n v="2011"/>
    <n v="5"/>
    <n v="10"/>
  </r>
  <r>
    <n v="39006"/>
    <s v="CA-2011-139542"/>
    <d v="2011-10-25T00:00:00"/>
    <d v="2011-10-29T00:00:00"/>
    <s v="Standard Class"/>
    <s v="EH-14185"/>
    <s v="Evan Henry"/>
    <s v="Consumer"/>
    <s v="Philadelphia"/>
    <s v="Pennsylvania"/>
    <s v="United States"/>
    <n v="19120"/>
    <s v="US"/>
    <s v="East"/>
    <x v="1095"/>
    <x v="1"/>
    <x v="1"/>
    <x v="1101"/>
    <n v="13.698"/>
    <n v="3"/>
    <n v="0.7"/>
    <n v="-9.5885999999999996"/>
    <n v="1.47"/>
    <s v="Medium"/>
    <n v="12.228"/>
    <n v="2011"/>
    <n v="10"/>
    <n v="25"/>
  </r>
  <r>
    <n v="32053"/>
    <s v="CA-2011-106803"/>
    <d v="2011-12-29T00:00:00"/>
    <d v="2012-01-02T00:00:00"/>
    <s v="Standard Class"/>
    <s v="DC-13285"/>
    <s v="Debra Catini"/>
    <s v="Consumer"/>
    <s v="Cottage Grove"/>
    <s v="Minnesota"/>
    <s v="United States"/>
    <n v="55016"/>
    <s v="US"/>
    <s v="Central"/>
    <x v="1270"/>
    <x v="1"/>
    <x v="9"/>
    <x v="1270"/>
    <n v="24.56"/>
    <n v="2"/>
    <n v="0"/>
    <n v="6.8768000000000002"/>
    <n v="1.46"/>
    <s v="Medium"/>
    <n v="23.099999999999998"/>
    <n v="2011"/>
    <n v="12"/>
    <n v="29"/>
  </r>
  <r>
    <n v="33051"/>
    <s v="CA-2014-116715"/>
    <d v="2014-12-03T00:00:00"/>
    <d v="2014-12-06T00:00:00"/>
    <s v="First Class"/>
    <s v="VW-21775"/>
    <s v="Victoria Wilson"/>
    <s v="Corporate"/>
    <s v="San Francisco"/>
    <s v="California"/>
    <s v="United States"/>
    <n v="94122"/>
    <s v="US"/>
    <s v="West"/>
    <x v="1331"/>
    <x v="1"/>
    <x v="12"/>
    <x v="1328"/>
    <n v="8.56"/>
    <n v="2"/>
    <n v="0"/>
    <n v="3.8519999999999999"/>
    <n v="1.46"/>
    <s v="High"/>
    <n v="7.1000000000000005"/>
    <n v="2014"/>
    <n v="12"/>
    <n v="3"/>
  </r>
  <r>
    <n v="34219"/>
    <s v="US-2012-141453"/>
    <d v="2012-11-30T00:00:00"/>
    <d v="2012-12-03T00:00:00"/>
    <s v="Second Class"/>
    <s v="DB-13270"/>
    <s v="Deborah Brumfield"/>
    <s v="Home Office"/>
    <s v="Austin"/>
    <s v="Texas"/>
    <s v="United States"/>
    <n v="78745"/>
    <s v="US"/>
    <s v="Central"/>
    <x v="1399"/>
    <x v="1"/>
    <x v="1"/>
    <x v="1390"/>
    <n v="3.8820000000000001"/>
    <n v="3"/>
    <n v="0.8"/>
    <n v="-5.8230000000000004"/>
    <n v="1.46"/>
    <s v="Critical"/>
    <n v="2.4220000000000002"/>
    <n v="2012"/>
    <n v="11"/>
    <n v="30"/>
  </r>
  <r>
    <n v="34860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x v="1422"/>
    <x v="1"/>
    <x v="12"/>
    <x v="1413"/>
    <n v="11.52"/>
    <n v="4"/>
    <n v="0.2"/>
    <n v="3.7440000000000002"/>
    <n v="1.46"/>
    <s v="Medium"/>
    <n v="10.059999999999999"/>
    <n v="2014"/>
    <n v="9"/>
    <n v="5"/>
  </r>
  <r>
    <n v="35884"/>
    <s v="US-2014-163790"/>
    <d v="2014-11-03T00:00:00"/>
    <d v="2014-11-05T00:00:00"/>
    <s v="Second Class"/>
    <s v="NL-18310"/>
    <s v="Nancy Lomonaco"/>
    <s v="Home Office"/>
    <s v="Danville"/>
    <s v="California"/>
    <s v="United States"/>
    <n v="94526"/>
    <s v="US"/>
    <s v="West"/>
    <x v="1738"/>
    <x v="1"/>
    <x v="16"/>
    <x v="1723"/>
    <n v="5.58"/>
    <n v="3"/>
    <n v="0"/>
    <n v="0.16739999999999999"/>
    <n v="1.46"/>
    <s v="Critical"/>
    <n v="4.12"/>
    <n v="2014"/>
    <n v="11"/>
    <n v="3"/>
  </r>
  <r>
    <n v="37861"/>
    <s v="CA-2011-166086"/>
    <d v="2011-05-07T00:00:00"/>
    <d v="2011-05-12T00:00:00"/>
    <s v="Standard Class"/>
    <s v="CT-11995"/>
    <s v="Carol Triggs"/>
    <s v="Consumer"/>
    <s v="Lawrence"/>
    <s v="Massachusetts"/>
    <s v="United States"/>
    <n v="1841"/>
    <s v="US"/>
    <s v="East"/>
    <x v="1739"/>
    <x v="1"/>
    <x v="13"/>
    <x v="1724"/>
    <n v="8.64"/>
    <n v="3"/>
    <n v="0"/>
    <n v="2.5055999999999998"/>
    <n v="1.46"/>
    <s v="High"/>
    <n v="7.1800000000000006"/>
    <n v="2011"/>
    <n v="5"/>
    <n v="7"/>
  </r>
  <r>
    <n v="37954"/>
    <s v="CA-2014-135937"/>
    <d v="2014-02-21T00:00:00"/>
    <d v="2014-02-28T00:00:00"/>
    <s v="Standard Class"/>
    <s v="KM-16375"/>
    <s v="Katherine Murray"/>
    <s v="Home Office"/>
    <s v="Gilbert"/>
    <s v="Arizona"/>
    <s v="United States"/>
    <n v="85234"/>
    <s v="US"/>
    <s v="West"/>
    <x v="1525"/>
    <x v="1"/>
    <x v="14"/>
    <x v="1516"/>
    <n v="10.64"/>
    <n v="5"/>
    <n v="0.2"/>
    <n v="3.8570000000000002"/>
    <n v="1.46"/>
    <s v="Low"/>
    <n v="9.18"/>
    <n v="2014"/>
    <n v="2"/>
    <n v="21"/>
  </r>
  <r>
    <n v="40925"/>
    <s v="CA-2011-118192"/>
    <d v="2011-01-14T00:00:00"/>
    <d v="2011-01-19T00:00:00"/>
    <s v="Standard Class"/>
    <s v="MM-17920"/>
    <s v="Michael Moore"/>
    <s v="Consumer"/>
    <s v="Newark"/>
    <s v="Ohio"/>
    <s v="United States"/>
    <n v="43055"/>
    <s v="US"/>
    <s v="East"/>
    <x v="1520"/>
    <x v="1"/>
    <x v="12"/>
    <x v="1511"/>
    <n v="37.408000000000001"/>
    <n v="7"/>
    <n v="0.2"/>
    <n v="13.0928"/>
    <n v="1.46"/>
    <s v="Medium"/>
    <n v="35.948"/>
    <n v="2011"/>
    <n v="1"/>
    <n v="14"/>
  </r>
  <r>
    <n v="31491"/>
    <s v="CA-2012-131457"/>
    <d v="2012-10-31T00:00:00"/>
    <d v="2012-11-06T00:00:00"/>
    <s v="Standard Class"/>
    <s v="MZ-17515"/>
    <s v="Mary Zewe"/>
    <s v="Corporate"/>
    <s v="Redlands"/>
    <s v="California"/>
    <s v="United States"/>
    <n v="92374"/>
    <s v="US"/>
    <s v="West"/>
    <x v="1545"/>
    <x v="1"/>
    <x v="14"/>
    <x v="1536"/>
    <n v="14.28"/>
    <n v="7"/>
    <n v="0"/>
    <n v="6.7115999999999998"/>
    <n v="1.45"/>
    <s v="Low"/>
    <n v="12.83"/>
    <n v="2012"/>
    <n v="10"/>
    <n v="31"/>
  </r>
  <r>
    <n v="32377"/>
    <s v="CA-2012-110016"/>
    <d v="2012-11-29T00:00:00"/>
    <d v="2012-12-04T00:00:00"/>
    <s v="Standard Class"/>
    <s v="BT-11395"/>
    <s v="Bill Tyler"/>
    <s v="Corporate"/>
    <s v="Detroit"/>
    <s v="Michigan"/>
    <s v="United States"/>
    <n v="48227"/>
    <s v="US"/>
    <s v="Central"/>
    <x v="1387"/>
    <x v="1"/>
    <x v="12"/>
    <x v="444"/>
    <n v="19.920000000000002"/>
    <n v="4"/>
    <n v="0"/>
    <n v="9.3623999999999992"/>
    <n v="1.45"/>
    <s v="High"/>
    <n v="18.470000000000002"/>
    <n v="2012"/>
    <n v="11"/>
    <n v="29"/>
  </r>
  <r>
    <n v="33044"/>
    <s v="CA-2013-155670"/>
    <d v="2013-08-14T00:00:00"/>
    <d v="2013-08-18T00:00:00"/>
    <s v="Second Class"/>
    <s v="EM-14065"/>
    <s v="Erin Mull"/>
    <s v="Consumer"/>
    <s v="Jacksonville"/>
    <s v="North Carolina"/>
    <s v="United States"/>
    <n v="28540"/>
    <s v="US"/>
    <s v="South"/>
    <x v="1740"/>
    <x v="1"/>
    <x v="12"/>
    <x v="444"/>
    <n v="10.272"/>
    <n v="3"/>
    <n v="0.2"/>
    <n v="3.21"/>
    <n v="1.45"/>
    <s v="Medium"/>
    <n v="8.822000000000001"/>
    <n v="2013"/>
    <n v="8"/>
    <n v="14"/>
  </r>
  <r>
    <n v="35017"/>
    <s v="CA-2013-151155"/>
    <d v="2013-12-21T00:00:00"/>
    <d v="2013-12-25T00:00:00"/>
    <s v="Standard Class"/>
    <s v="AB-10255"/>
    <s v="Alejandro Ballentine"/>
    <s v="Home Office"/>
    <s v="Jackson"/>
    <s v="Mississippi"/>
    <s v="United States"/>
    <n v="39212"/>
    <s v="US"/>
    <s v="South"/>
    <x v="1367"/>
    <x v="2"/>
    <x v="11"/>
    <x v="1361"/>
    <n v="18.920000000000002"/>
    <n v="4"/>
    <n v="0"/>
    <n v="7.3788"/>
    <n v="1.45"/>
    <s v="High"/>
    <n v="17.470000000000002"/>
    <n v="2013"/>
    <n v="12"/>
    <n v="21"/>
  </r>
  <r>
    <n v="35022"/>
    <s v="CA-2013-151512"/>
    <d v="2013-12-27T00:00:00"/>
    <d v="2014-01-03T00:00:00"/>
    <s v="Standard Class"/>
    <s v="SH-19975"/>
    <s v="Sally Hughsby"/>
    <s v="Corporate"/>
    <s v="Denver"/>
    <s v="Colorado"/>
    <s v="United States"/>
    <n v="80219"/>
    <s v="US"/>
    <s v="West"/>
    <x v="1486"/>
    <x v="1"/>
    <x v="8"/>
    <x v="1476"/>
    <n v="18.72"/>
    <n v="2"/>
    <n v="0.2"/>
    <n v="3.51"/>
    <n v="1.45"/>
    <s v="Medium"/>
    <n v="17.27"/>
    <n v="2013"/>
    <n v="12"/>
    <n v="27"/>
  </r>
  <r>
    <n v="35070"/>
    <s v="US-2011-102715"/>
    <d v="2011-04-11T00:00:00"/>
    <d v="2011-04-13T00:00:00"/>
    <s v="Second Class"/>
    <s v="JK-15370"/>
    <s v="Jay Kimmel"/>
    <s v="Consumer"/>
    <s v="Miami"/>
    <s v="Florida"/>
    <s v="United States"/>
    <n v="33180"/>
    <s v="US"/>
    <s v="South"/>
    <x v="1609"/>
    <x v="1"/>
    <x v="16"/>
    <x v="1599"/>
    <n v="6.9119999999999999"/>
    <n v="3"/>
    <n v="0.2"/>
    <n v="2.3328000000000002"/>
    <n v="1.45"/>
    <s v="Critical"/>
    <n v="5.4619999999999997"/>
    <n v="2011"/>
    <n v="4"/>
    <n v="11"/>
  </r>
  <r>
    <n v="37700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x v="1388"/>
    <x v="2"/>
    <x v="11"/>
    <x v="1380"/>
    <n v="8.01"/>
    <n v="3"/>
    <n v="0"/>
    <n v="3.0438000000000001"/>
    <n v="1.45"/>
    <s v="Medium"/>
    <n v="6.56"/>
    <n v="2014"/>
    <n v="5"/>
    <n v="31"/>
  </r>
  <r>
    <n v="38040"/>
    <s v="CA-2012-156923"/>
    <d v="2012-02-16T00:00:00"/>
    <d v="2012-02-20T00:00:00"/>
    <s v="Standard Class"/>
    <s v="SP-20860"/>
    <s v="Sung Pak"/>
    <s v="Corporate"/>
    <s v="Dover"/>
    <s v="New Hampshire"/>
    <s v="United States"/>
    <n v="3820"/>
    <s v="US"/>
    <s v="East"/>
    <x v="1179"/>
    <x v="1"/>
    <x v="12"/>
    <x v="1181"/>
    <n v="35.880000000000003"/>
    <n v="6"/>
    <n v="0"/>
    <n v="16.146000000000001"/>
    <n v="1.45"/>
    <s v="Medium"/>
    <n v="34.43"/>
    <n v="2012"/>
    <n v="2"/>
    <n v="16"/>
  </r>
  <r>
    <n v="38374"/>
    <s v="CA-2013-106950"/>
    <d v="2013-09-03T00:00:00"/>
    <d v="2013-09-07T00:00:00"/>
    <s v="Standard Class"/>
    <s v="JE-15715"/>
    <s v="Joe Elijah"/>
    <s v="Consumer"/>
    <s v="Charlotte"/>
    <s v="North Carolina"/>
    <s v="United States"/>
    <n v="28205"/>
    <s v="US"/>
    <s v="South"/>
    <x v="732"/>
    <x v="1"/>
    <x v="1"/>
    <x v="741"/>
    <n v="22.911000000000001"/>
    <n v="7"/>
    <n v="0.7"/>
    <n v="-17.565100000000001"/>
    <n v="1.45"/>
    <s v="High"/>
    <n v="21.461000000000002"/>
    <n v="2013"/>
    <n v="9"/>
    <n v="3"/>
  </r>
  <r>
    <n v="38836"/>
    <s v="US-2014-112347"/>
    <d v="2014-12-03T00:00:00"/>
    <d v="2014-12-07T00:00:00"/>
    <s v="Standard Class"/>
    <s v="BS-11380"/>
    <s v="Bill Stewart"/>
    <s v="Corporate"/>
    <s v="Denver"/>
    <s v="Colorado"/>
    <s v="United States"/>
    <n v="80219"/>
    <s v="US"/>
    <s v="West"/>
    <x v="919"/>
    <x v="1"/>
    <x v="1"/>
    <x v="924"/>
    <n v="36.624000000000002"/>
    <n v="8"/>
    <n v="0.7"/>
    <n v="-24.416"/>
    <n v="1.45"/>
    <s v="Medium"/>
    <n v="35.173999999999999"/>
    <n v="2014"/>
    <n v="12"/>
    <n v="3"/>
  </r>
  <r>
    <n v="38865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x v="1627"/>
    <x v="1"/>
    <x v="13"/>
    <x v="1616"/>
    <n v="26.46"/>
    <n v="9"/>
    <n v="0"/>
    <n v="11.907"/>
    <n v="1.45"/>
    <s v="Medium"/>
    <n v="25.01"/>
    <n v="2011"/>
    <n v="12"/>
    <n v="5"/>
  </r>
  <r>
    <n v="39810"/>
    <s v="CA-2014-141614"/>
    <d v="2014-06-06T00:00:00"/>
    <d v="2014-06-10T00:00:00"/>
    <s v="Standard Class"/>
    <s v="NS-18640"/>
    <s v="Noel Staavos"/>
    <s v="Corporate"/>
    <s v="Orlando"/>
    <s v="Florida"/>
    <s v="United States"/>
    <n v="32839"/>
    <s v="US"/>
    <s v="South"/>
    <x v="1100"/>
    <x v="1"/>
    <x v="12"/>
    <x v="1106"/>
    <n v="20.736000000000001"/>
    <n v="4"/>
    <n v="0.2"/>
    <n v="7.2576000000000001"/>
    <n v="1.45"/>
    <s v="Medium"/>
    <n v="19.286000000000001"/>
    <n v="2014"/>
    <n v="6"/>
    <n v="6"/>
  </r>
  <r>
    <n v="40055"/>
    <s v="CA-2013-114307"/>
    <d v="2013-07-23T00:00:00"/>
    <d v="2013-07-27T00:00:00"/>
    <s v="Standard Class"/>
    <s v="MF-17665"/>
    <s v="Maureen Fritzler"/>
    <s v="Corporate"/>
    <s v="Columbia"/>
    <s v="Maryland"/>
    <s v="United States"/>
    <n v="21044"/>
    <s v="US"/>
    <s v="East"/>
    <x v="1132"/>
    <x v="2"/>
    <x v="11"/>
    <x v="1134"/>
    <n v="27.42"/>
    <n v="3"/>
    <n v="0"/>
    <n v="9.3228000000000009"/>
    <n v="1.45"/>
    <s v="Medium"/>
    <n v="25.970000000000002"/>
    <n v="2013"/>
    <n v="7"/>
    <n v="23"/>
  </r>
  <r>
    <n v="40473"/>
    <s v="CA-2013-118178"/>
    <d v="2013-03-20T00:00:00"/>
    <d v="2013-03-25T00:00:00"/>
    <s v="Standard Class"/>
    <s v="CC-12610"/>
    <s v="Corey Catlett"/>
    <s v="Corporate"/>
    <s v="Nashville"/>
    <s v="Tennessee"/>
    <s v="United States"/>
    <n v="37211"/>
    <s v="US"/>
    <s v="South"/>
    <x v="1227"/>
    <x v="1"/>
    <x v="1"/>
    <x v="1229"/>
    <n v="31.085999999999999"/>
    <n v="3"/>
    <n v="0.7"/>
    <n v="-20.724"/>
    <n v="1.45"/>
    <s v="Medium"/>
    <n v="29.635999999999999"/>
    <n v="2013"/>
    <n v="3"/>
    <n v="20"/>
  </r>
  <r>
    <n v="31386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x v="1741"/>
    <x v="1"/>
    <x v="13"/>
    <x v="1725"/>
    <n v="20.100000000000001"/>
    <n v="3"/>
    <n v="0"/>
    <n v="6.633"/>
    <n v="1.44"/>
    <s v="Medium"/>
    <n v="18.66"/>
    <n v="2013"/>
    <n v="9"/>
    <n v="18"/>
  </r>
  <r>
    <n v="31864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x v="1006"/>
    <x v="1"/>
    <x v="1"/>
    <x v="1013"/>
    <n v="81.087999999999994"/>
    <n v="7"/>
    <n v="0.2"/>
    <n v="27.3672"/>
    <n v="1.44"/>
    <s v="Medium"/>
    <n v="79.647999999999996"/>
    <n v="2014"/>
    <n v="10"/>
    <n v="2"/>
  </r>
  <r>
    <n v="31887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x v="743"/>
    <x v="1"/>
    <x v="1"/>
    <x v="752"/>
    <n v="16.821000000000002"/>
    <n v="3"/>
    <n v="0.7"/>
    <n v="-12.896100000000001"/>
    <n v="1.44"/>
    <s v="High"/>
    <n v="15.381000000000002"/>
    <n v="2013"/>
    <n v="3"/>
    <n v="21"/>
  </r>
  <r>
    <n v="32012"/>
    <s v="CA-2011-153150"/>
    <d v="2011-07-01T00:00:00"/>
    <d v="2011-07-06T00:00:00"/>
    <s v="Second Class"/>
    <s v="Dl-13600"/>
    <s v="Dorris liebe"/>
    <s v="Corporate"/>
    <s v="Seattle"/>
    <s v="Washington"/>
    <s v="United States"/>
    <n v="98105"/>
    <s v="US"/>
    <s v="West"/>
    <x v="1657"/>
    <x v="1"/>
    <x v="1"/>
    <x v="1645"/>
    <n v="19.920000000000002"/>
    <n v="5"/>
    <n v="0.2"/>
    <n v="6.9720000000000004"/>
    <n v="1.44"/>
    <s v="Medium"/>
    <n v="18.48"/>
    <n v="2011"/>
    <n v="7"/>
    <n v="1"/>
  </r>
  <r>
    <n v="32587"/>
    <s v="CA-2013-163384"/>
    <d v="2013-11-11T00:00:00"/>
    <d v="2013-11-13T00:00:00"/>
    <s v="First Class"/>
    <s v="CC-12430"/>
    <s v="Chuck Clark"/>
    <s v="Home Office"/>
    <s v="San Francisco"/>
    <s v="California"/>
    <s v="United States"/>
    <n v="94122"/>
    <s v="US"/>
    <s v="West"/>
    <x v="1578"/>
    <x v="1"/>
    <x v="1"/>
    <x v="1567"/>
    <n v="13.215999999999999"/>
    <n v="4"/>
    <n v="0.2"/>
    <n v="4.4603999999999999"/>
    <n v="1.44"/>
    <s v="High"/>
    <n v="11.776"/>
    <n v="2013"/>
    <n v="11"/>
    <n v="11"/>
  </r>
  <r>
    <n v="33625"/>
    <s v="CA-2014-138422"/>
    <d v="2014-09-24T00:00:00"/>
    <d v="2014-09-27T00:00:00"/>
    <s v="First Class"/>
    <s v="KN-16705"/>
    <s v="Kristina Nunn"/>
    <s v="Home Office"/>
    <s v="Fort Collins"/>
    <s v="Colorado"/>
    <s v="United States"/>
    <n v="80525"/>
    <s v="US"/>
    <s v="West"/>
    <x v="1587"/>
    <x v="1"/>
    <x v="14"/>
    <x v="1576"/>
    <n v="14.352"/>
    <n v="3"/>
    <n v="0.2"/>
    <n v="5.2026000000000003"/>
    <n v="1.44"/>
    <s v="Medium"/>
    <n v="12.912000000000001"/>
    <n v="2014"/>
    <n v="9"/>
    <n v="24"/>
  </r>
  <r>
    <n v="34417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1360"/>
    <x v="2"/>
    <x v="11"/>
    <x v="1354"/>
    <n v="48.671999999999997"/>
    <n v="3"/>
    <n v="0.2"/>
    <n v="7.3007999999999997"/>
    <n v="1.44"/>
    <s v="Medium"/>
    <n v="47.231999999999999"/>
    <n v="2012"/>
    <n v="6"/>
    <n v="11"/>
  </r>
  <r>
    <n v="34643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1295"/>
    <x v="1"/>
    <x v="1"/>
    <x v="1294"/>
    <n v="29"/>
    <n v="5"/>
    <n v="0"/>
    <n v="13.92"/>
    <n v="1.44"/>
    <s v="Medium"/>
    <n v="27.56"/>
    <n v="2013"/>
    <n v="8"/>
    <n v="28"/>
  </r>
  <r>
    <n v="36688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x v="1604"/>
    <x v="1"/>
    <x v="15"/>
    <x v="1594"/>
    <n v="22.5"/>
    <n v="6"/>
    <n v="0"/>
    <n v="10.8"/>
    <n v="1.44"/>
    <s v="Medium"/>
    <n v="21.06"/>
    <n v="2011"/>
    <n v="11"/>
    <n v="19"/>
  </r>
  <r>
    <n v="37902"/>
    <s v="CA-2013-148852"/>
    <d v="2013-05-27T00:00:00"/>
    <d v="2013-06-01T00:00:00"/>
    <s v="Standard Class"/>
    <s v="SV-20785"/>
    <s v="Stewart Visinsky"/>
    <s v="Consumer"/>
    <s v="Santa Ana"/>
    <s v="California"/>
    <s v="United States"/>
    <n v="92704"/>
    <s v="US"/>
    <s v="West"/>
    <x v="1564"/>
    <x v="1"/>
    <x v="12"/>
    <x v="1555"/>
    <n v="45.36"/>
    <n v="7"/>
    <n v="0"/>
    <n v="21.7728"/>
    <n v="1.44"/>
    <s v="Medium"/>
    <n v="43.92"/>
    <n v="2013"/>
    <n v="5"/>
    <n v="27"/>
  </r>
  <r>
    <n v="39580"/>
    <s v="CA-2012-154284"/>
    <d v="2012-12-21T00:00:00"/>
    <d v="2012-12-26T00:00:00"/>
    <s v="Second Class"/>
    <s v="SZ-20035"/>
    <s v="Sam Zeldin"/>
    <s v="Home Office"/>
    <s v="Saint Charles"/>
    <s v="Illinois"/>
    <s v="United States"/>
    <n v="60174"/>
    <s v="US"/>
    <s v="Central"/>
    <x v="1085"/>
    <x v="1"/>
    <x v="13"/>
    <x v="1091"/>
    <n v="59.904000000000003"/>
    <n v="2"/>
    <n v="0.2"/>
    <n v="14.2272"/>
    <n v="1.44"/>
    <s v="Medium"/>
    <n v="58.464000000000006"/>
    <n v="2012"/>
    <n v="12"/>
    <n v="21"/>
  </r>
  <r>
    <n v="39841"/>
    <s v="CA-2013-119074"/>
    <d v="2013-03-28T00:00:00"/>
    <d v="2013-04-01T00:00:00"/>
    <s v="Standard Class"/>
    <s v="DS-13180"/>
    <s v="David Smith"/>
    <s v="Corporate"/>
    <s v="Columbus"/>
    <s v="Georgia"/>
    <s v="United States"/>
    <n v="31907"/>
    <s v="US"/>
    <s v="South"/>
    <x v="1459"/>
    <x v="2"/>
    <x v="11"/>
    <x v="1450"/>
    <n v="20.239999999999998"/>
    <n v="1"/>
    <n v="0"/>
    <n v="8.7032000000000007"/>
    <n v="1.44"/>
    <s v="Medium"/>
    <n v="18.799999999999997"/>
    <n v="2013"/>
    <n v="3"/>
    <n v="28"/>
  </r>
  <r>
    <n v="39887"/>
    <s v="CA-2014-126676"/>
    <d v="2014-09-30T00:00:00"/>
    <d v="2014-10-02T00:00:00"/>
    <s v="First Class"/>
    <s v="FH-14365"/>
    <s v="Fred Hopkins"/>
    <s v="Corporate"/>
    <s v="Hempstead"/>
    <s v="New York"/>
    <s v="United States"/>
    <n v="11550"/>
    <s v="US"/>
    <s v="East"/>
    <x v="1525"/>
    <x v="1"/>
    <x v="14"/>
    <x v="1516"/>
    <n v="7.98"/>
    <n v="3"/>
    <n v="0"/>
    <n v="3.9102000000000001"/>
    <n v="1.44"/>
    <s v="Critical"/>
    <n v="6.5400000000000009"/>
    <n v="2014"/>
    <n v="9"/>
    <n v="30"/>
  </r>
  <r>
    <n v="31345"/>
    <s v="CA-2013-169194"/>
    <d v="2013-06-21T00:00:00"/>
    <d v="2013-06-26T00:00:00"/>
    <s v="Standard Class"/>
    <s v="LH-16900"/>
    <s v="Lena Hernandez"/>
    <s v="Consumer"/>
    <s v="Dover"/>
    <s v="Delaware"/>
    <s v="United States"/>
    <n v="19901"/>
    <s v="US"/>
    <s v="East"/>
    <x v="1101"/>
    <x v="0"/>
    <x v="4"/>
    <x v="1107"/>
    <n v="21.8"/>
    <n v="2"/>
    <n v="0"/>
    <n v="6.1040000000000001"/>
    <n v="1.43"/>
    <s v="Medium"/>
    <n v="20.37"/>
    <n v="2013"/>
    <n v="6"/>
    <n v="21"/>
  </r>
  <r>
    <n v="32222"/>
    <s v="CA-2011-132962"/>
    <d v="2011-09-13T00:00:00"/>
    <d v="2011-09-16T00:00:00"/>
    <s v="First Class"/>
    <s v="JM-15535"/>
    <s v="Jessica Myrick"/>
    <s v="Consumer"/>
    <s v="Philadelphia"/>
    <s v="Pennsylvania"/>
    <s v="United States"/>
    <n v="19143"/>
    <s v="US"/>
    <s v="East"/>
    <x v="1742"/>
    <x v="1"/>
    <x v="12"/>
    <x v="1726"/>
    <n v="15.552"/>
    <n v="3"/>
    <n v="0.2"/>
    <n v="5.4432"/>
    <n v="1.43"/>
    <s v="High"/>
    <n v="14.122"/>
    <n v="2011"/>
    <n v="9"/>
    <n v="13"/>
  </r>
  <r>
    <n v="33440"/>
    <s v="CA-2013-155481"/>
    <d v="2013-09-02T00:00:00"/>
    <d v="2013-09-06T00:00:00"/>
    <s v="Standard Class"/>
    <s v="DK-13225"/>
    <s v="Dean Katz"/>
    <s v="Corporate"/>
    <s v="Philadelphia"/>
    <s v="Pennsylvania"/>
    <s v="United States"/>
    <n v="19140"/>
    <s v="US"/>
    <s v="East"/>
    <x v="881"/>
    <x v="0"/>
    <x v="4"/>
    <x v="885"/>
    <n v="23.988"/>
    <n v="2"/>
    <n v="0.4"/>
    <n v="-4.7976000000000001"/>
    <n v="1.43"/>
    <s v="Medium"/>
    <n v="22.558"/>
    <n v="2013"/>
    <n v="9"/>
    <n v="2"/>
  </r>
  <r>
    <n v="33975"/>
    <s v="US-2011-160780"/>
    <d v="2011-06-21T00:00:00"/>
    <d v="2011-06-21T00:00:00"/>
    <s v="Same Day"/>
    <s v="SV-20785"/>
    <s v="Stewart Visinsky"/>
    <s v="Consumer"/>
    <s v="Pueblo"/>
    <s v="Colorado"/>
    <s v="United States"/>
    <n v="81001"/>
    <s v="US"/>
    <s v="West"/>
    <x v="730"/>
    <x v="1"/>
    <x v="1"/>
    <x v="739"/>
    <n v="25.164000000000001"/>
    <n v="2"/>
    <n v="0.7"/>
    <n v="-16.776"/>
    <n v="1.43"/>
    <s v="High"/>
    <n v="23.734000000000002"/>
    <n v="2011"/>
    <n v="6"/>
    <n v="21"/>
  </r>
  <r>
    <n v="34133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x v="1192"/>
    <x v="1"/>
    <x v="12"/>
    <x v="1195"/>
    <n v="19.440000000000001"/>
    <n v="3"/>
    <n v="0"/>
    <n v="9.3312000000000008"/>
    <n v="1.43"/>
    <s v="Medium"/>
    <n v="18.010000000000002"/>
    <n v="2014"/>
    <n v="11"/>
    <n v="12"/>
  </r>
  <r>
    <n v="34670"/>
    <s v="CA-2012-161718"/>
    <d v="2012-12-04T00:00:00"/>
    <d v="2012-12-10T00:00:00"/>
    <s v="Standard Class"/>
    <s v="SO-20335"/>
    <s v="Sean O'Donnell"/>
    <s v="Consumer"/>
    <s v="Hempstead"/>
    <s v="New York"/>
    <s v="United States"/>
    <n v="11550"/>
    <s v="US"/>
    <s v="East"/>
    <x v="1141"/>
    <x v="2"/>
    <x v="11"/>
    <x v="1143"/>
    <n v="28.44"/>
    <n v="3"/>
    <n v="0"/>
    <n v="11.375999999999999"/>
    <n v="1.43"/>
    <s v="Medium"/>
    <n v="27.01"/>
    <n v="2012"/>
    <n v="12"/>
    <n v="4"/>
  </r>
  <r>
    <n v="36938"/>
    <s v="CA-2014-106355"/>
    <d v="2014-04-03T00:00:00"/>
    <d v="2014-04-06T00:00:00"/>
    <s v="First Class"/>
    <s v="AT-10435"/>
    <s v="Alyssa Tate"/>
    <s v="Home Office"/>
    <s v="Meriden"/>
    <s v="Connecticut"/>
    <s v="United States"/>
    <n v="6450"/>
    <s v="US"/>
    <s v="East"/>
    <x v="1611"/>
    <x v="1"/>
    <x v="13"/>
    <x v="1601"/>
    <n v="11.12"/>
    <n v="4"/>
    <n v="0"/>
    <n v="2.8912"/>
    <n v="1.43"/>
    <s v="Medium"/>
    <n v="9.69"/>
    <n v="2014"/>
    <n v="4"/>
    <n v="3"/>
  </r>
  <r>
    <n v="37892"/>
    <s v="CA-2014-157112"/>
    <d v="2014-04-24T00:00:00"/>
    <d v="2014-04-27T00:00:00"/>
    <s v="First Class"/>
    <s v="GG-14650"/>
    <s v="Greg Guthrie"/>
    <s v="Corporate"/>
    <s v="Columbus"/>
    <s v="Ohio"/>
    <s v="United States"/>
    <n v="43229"/>
    <s v="US"/>
    <s v="East"/>
    <x v="1067"/>
    <x v="1"/>
    <x v="1"/>
    <x v="1073"/>
    <n v="11.76"/>
    <n v="5"/>
    <n v="0.7"/>
    <n v="-7.84"/>
    <n v="1.43"/>
    <s v="Critical"/>
    <n v="10.33"/>
    <n v="2014"/>
    <n v="4"/>
    <n v="24"/>
  </r>
  <r>
    <n v="38606"/>
    <s v="CA-2014-112172"/>
    <d v="2014-06-11T00:00:00"/>
    <d v="2014-06-15T00:00:00"/>
    <s v="Second Class"/>
    <s v="MM-18280"/>
    <s v="Muhammed MacIntyre"/>
    <s v="Corporate"/>
    <s v="New York City"/>
    <s v="New York"/>
    <s v="United States"/>
    <n v="10024"/>
    <s v="US"/>
    <s v="East"/>
    <x v="1636"/>
    <x v="1"/>
    <x v="16"/>
    <x v="1624"/>
    <n v="14.13"/>
    <n v="3"/>
    <n v="0"/>
    <n v="0.70650000000000002"/>
    <n v="1.43"/>
    <s v="Medium"/>
    <n v="12.700000000000001"/>
    <n v="2014"/>
    <n v="6"/>
    <n v="11"/>
  </r>
  <r>
    <n v="38647"/>
    <s v="CA-2014-142125"/>
    <d v="2014-10-22T00:00:00"/>
    <d v="2014-10-28T00:00:00"/>
    <s v="Standard Class"/>
    <s v="JB-15400"/>
    <s v="Jennifer Braxton"/>
    <s v="Corporate"/>
    <s v="Milwaukee"/>
    <s v="Wisconsin"/>
    <s v="United States"/>
    <n v="53209"/>
    <s v="US"/>
    <s v="Central"/>
    <x v="864"/>
    <x v="1"/>
    <x v="1"/>
    <x v="868"/>
    <n v="21.9"/>
    <n v="5"/>
    <n v="0"/>
    <n v="10.512"/>
    <n v="1.43"/>
    <s v="Low"/>
    <n v="20.47"/>
    <n v="2014"/>
    <n v="10"/>
    <n v="22"/>
  </r>
  <r>
    <n v="39694"/>
    <s v="US-2011-120236"/>
    <d v="2011-09-03T00:00:00"/>
    <d v="2011-09-04T00:00:00"/>
    <s v="First Class"/>
    <s v="MR-17545"/>
    <s v="Mathew Reese"/>
    <s v="Home Office"/>
    <s v="Houston"/>
    <s v="Texas"/>
    <s v="United States"/>
    <n v="77095"/>
    <s v="US"/>
    <s v="Central"/>
    <x v="1297"/>
    <x v="1"/>
    <x v="1"/>
    <x v="1296"/>
    <n v="7.68"/>
    <n v="5"/>
    <n v="0.8"/>
    <n v="-11.52"/>
    <n v="1.43"/>
    <s v="High"/>
    <n v="6.25"/>
    <n v="2011"/>
    <n v="9"/>
    <n v="3"/>
  </r>
  <r>
    <n v="32317"/>
    <s v="CA-2012-124450"/>
    <d v="2012-04-27T00:00:00"/>
    <d v="2012-05-03T00:00:00"/>
    <s v="Standard Class"/>
    <s v="GT-14710"/>
    <s v="Greg Tran"/>
    <s v="Consumer"/>
    <s v="Washington"/>
    <s v="District of Columbia"/>
    <s v="United States"/>
    <n v="20016"/>
    <s v="US"/>
    <s v="East"/>
    <x v="1743"/>
    <x v="1"/>
    <x v="13"/>
    <x v="444"/>
    <n v="22.74"/>
    <n v="3"/>
    <n v="0"/>
    <n v="8.8686000000000007"/>
    <n v="1.42"/>
    <s v="Medium"/>
    <n v="21.32"/>
    <n v="2012"/>
    <n v="4"/>
    <n v="27"/>
  </r>
  <r>
    <n v="32962"/>
    <s v="CA-2013-128531"/>
    <d v="2013-11-25T00:00:00"/>
    <d v="2013-11-27T00:00:00"/>
    <s v="Second Class"/>
    <s v="NS-18505"/>
    <s v="Neola Schneider"/>
    <s v="Consumer"/>
    <s v="Dallas"/>
    <s v="Texas"/>
    <s v="United States"/>
    <n v="75217"/>
    <s v="US"/>
    <s v="Central"/>
    <x v="1744"/>
    <x v="1"/>
    <x v="16"/>
    <x v="1727"/>
    <n v="4.3440000000000003"/>
    <n v="3"/>
    <n v="0.2"/>
    <n v="0.86880000000000002"/>
    <n v="1.42"/>
    <s v="Critical"/>
    <n v="2.9240000000000004"/>
    <n v="2013"/>
    <n v="11"/>
    <n v="25"/>
  </r>
  <r>
    <n v="33873"/>
    <s v="CA-2011-129091"/>
    <d v="2011-11-22T00:00:00"/>
    <d v="2011-11-27T00:00:00"/>
    <s v="Standard Class"/>
    <s v="RA-19885"/>
    <s v="Ruben Ausman"/>
    <s v="Corporate"/>
    <s v="Columbus"/>
    <s v="Georgia"/>
    <s v="United States"/>
    <n v="31907"/>
    <s v="US"/>
    <s v="South"/>
    <x v="1358"/>
    <x v="1"/>
    <x v="14"/>
    <x v="444"/>
    <n v="11.36"/>
    <n v="2"/>
    <n v="0"/>
    <n v="5.3391999999999999"/>
    <n v="1.42"/>
    <s v="High"/>
    <n v="9.94"/>
    <n v="2011"/>
    <n v="11"/>
    <n v="22"/>
  </r>
  <r>
    <n v="35184"/>
    <s v="CA-2011-100895"/>
    <d v="2011-06-02T00:00:00"/>
    <d v="2011-06-06T00:00:00"/>
    <s v="Standard Class"/>
    <s v="SV-20785"/>
    <s v="Stewart Visinsky"/>
    <s v="Consumer"/>
    <s v="Roswell"/>
    <s v="Georgia"/>
    <s v="United States"/>
    <n v="30076"/>
    <s v="US"/>
    <s v="South"/>
    <x v="1121"/>
    <x v="1"/>
    <x v="13"/>
    <x v="1125"/>
    <n v="8.56"/>
    <n v="2"/>
    <n v="0"/>
    <n v="2.6536"/>
    <n v="1.42"/>
    <s v="High"/>
    <n v="7.1400000000000006"/>
    <n v="2011"/>
    <n v="6"/>
    <n v="2"/>
  </r>
  <r>
    <n v="35367"/>
    <s v="CA-2013-145303"/>
    <d v="2013-08-29T00:00:00"/>
    <d v="2013-09-01T00:00:00"/>
    <s v="First Class"/>
    <s v="TP-21415"/>
    <s v="Tom Prescott"/>
    <s v="Consumer"/>
    <s v="Dallas"/>
    <s v="Texas"/>
    <s v="United States"/>
    <n v="75081"/>
    <s v="US"/>
    <s v="Central"/>
    <x v="1658"/>
    <x v="1"/>
    <x v="1"/>
    <x v="1646"/>
    <n v="10.023999999999999"/>
    <n v="4"/>
    <n v="0.8"/>
    <n v="-16.5396"/>
    <n v="1.42"/>
    <s v="Medium"/>
    <n v="8.6039999999999992"/>
    <n v="2013"/>
    <n v="8"/>
    <n v="29"/>
  </r>
  <r>
    <n v="35495"/>
    <s v="US-2013-161683"/>
    <d v="2013-12-04T00:00:00"/>
    <d v="2013-12-09T00:00:00"/>
    <s v="Standard Class"/>
    <s v="CJ-12010"/>
    <s v="Caroline Jumper"/>
    <s v="Consumer"/>
    <s v="Philadelphia"/>
    <s v="Pennsylvania"/>
    <s v="United States"/>
    <n v="19134"/>
    <s v="US"/>
    <s v="East"/>
    <x v="958"/>
    <x v="1"/>
    <x v="1"/>
    <x v="965"/>
    <n v="18.192"/>
    <n v="4"/>
    <n v="0.7"/>
    <n v="-14.553599999999999"/>
    <n v="1.42"/>
    <s v="Medium"/>
    <n v="16.771999999999998"/>
    <n v="2013"/>
    <n v="12"/>
    <n v="4"/>
  </r>
  <r>
    <n v="35517"/>
    <s v="CA-2014-134565"/>
    <d v="2014-06-12T00:00:00"/>
    <d v="2014-06-14T00:00:00"/>
    <s v="Second Class"/>
    <s v="TB-21400"/>
    <s v="Tom Boeckenhauer"/>
    <s v="Consumer"/>
    <s v="Seattle"/>
    <s v="Washington"/>
    <s v="United States"/>
    <n v="98103"/>
    <s v="US"/>
    <s v="West"/>
    <x v="1745"/>
    <x v="1"/>
    <x v="1"/>
    <x v="1728"/>
    <n v="18.288"/>
    <n v="6"/>
    <n v="0.2"/>
    <n v="6.6294000000000004"/>
    <n v="1.42"/>
    <s v="Medium"/>
    <n v="16.868000000000002"/>
    <n v="2014"/>
    <n v="6"/>
    <n v="12"/>
  </r>
  <r>
    <n v="36579"/>
    <s v="CA-2012-105158"/>
    <d v="2012-09-05T00:00:00"/>
    <d v="2012-09-10T00:00:00"/>
    <s v="Standard Class"/>
    <s v="SP-20860"/>
    <s v="Sung Pak"/>
    <s v="Corporate"/>
    <s v="Rochester"/>
    <s v="Minnesota"/>
    <s v="United States"/>
    <n v="55901"/>
    <s v="US"/>
    <s v="Central"/>
    <x v="491"/>
    <x v="1"/>
    <x v="12"/>
    <x v="1209"/>
    <n v="36.840000000000003"/>
    <n v="3"/>
    <n v="0"/>
    <n v="17.314800000000002"/>
    <n v="1.42"/>
    <s v="Medium"/>
    <n v="35.42"/>
    <n v="2012"/>
    <n v="9"/>
    <n v="5"/>
  </r>
  <r>
    <n v="37198"/>
    <s v="CA-2013-159639"/>
    <d v="2013-11-28T00:00:00"/>
    <d v="2013-12-03T00:00:00"/>
    <s v="Standard Class"/>
    <s v="PC-18745"/>
    <s v="Pamela Coakley"/>
    <s v="Corporate"/>
    <s v="Westfield"/>
    <s v="New Jersey"/>
    <s v="United States"/>
    <n v="7090"/>
    <s v="US"/>
    <s v="East"/>
    <x v="1146"/>
    <x v="2"/>
    <x v="11"/>
    <x v="1147"/>
    <n v="31.56"/>
    <n v="3"/>
    <n v="0"/>
    <n v="10.4148"/>
    <n v="1.42"/>
    <s v="Medium"/>
    <n v="30.14"/>
    <n v="2013"/>
    <n v="11"/>
    <n v="28"/>
  </r>
  <r>
    <n v="37301"/>
    <s v="CA-2014-107244"/>
    <d v="2014-09-08T00:00:00"/>
    <d v="2014-09-12T00:00:00"/>
    <s v="Standard Class"/>
    <s v="AG-10390"/>
    <s v="Allen Goldenen"/>
    <s v="Consumer"/>
    <s v="Los Angeles"/>
    <s v="California"/>
    <s v="United States"/>
    <n v="90004"/>
    <s v="US"/>
    <s v="West"/>
    <x v="1325"/>
    <x v="2"/>
    <x v="11"/>
    <x v="1323"/>
    <n v="19.760000000000002"/>
    <n v="4"/>
    <n v="0"/>
    <n v="8.2992000000000008"/>
    <n v="1.42"/>
    <s v="Medium"/>
    <n v="18.340000000000003"/>
    <n v="2014"/>
    <n v="9"/>
    <n v="8"/>
  </r>
  <r>
    <n v="37644"/>
    <s v="CA-2012-104486"/>
    <d v="2012-05-01T00:00:00"/>
    <d v="2012-05-06T00:00:00"/>
    <s v="Standard Class"/>
    <s v="PO-18850"/>
    <s v="Patrick O'Brill"/>
    <s v="Consumer"/>
    <s v="San Francisco"/>
    <s v="California"/>
    <s v="United States"/>
    <n v="94109"/>
    <s v="US"/>
    <s v="West"/>
    <x v="1095"/>
    <x v="1"/>
    <x v="1"/>
    <x v="1101"/>
    <n v="12.176"/>
    <n v="1"/>
    <n v="0.2"/>
    <n v="4.4138000000000002"/>
    <n v="1.42"/>
    <s v="High"/>
    <n v="10.756"/>
    <n v="2012"/>
    <n v="5"/>
    <n v="1"/>
  </r>
  <r>
    <n v="38168"/>
    <s v="CA-2013-145009"/>
    <d v="2013-12-06T00:00:00"/>
    <d v="2013-12-09T00:00:00"/>
    <s v="Second Class"/>
    <s v="RF-19345"/>
    <s v="Randy Ferguson"/>
    <s v="Corporate"/>
    <s v="Chicago"/>
    <s v="Illinois"/>
    <s v="United States"/>
    <n v="60610"/>
    <s v="US"/>
    <s v="Central"/>
    <x v="1686"/>
    <x v="1"/>
    <x v="15"/>
    <x v="1674"/>
    <n v="11.952"/>
    <n v="3"/>
    <n v="0.2"/>
    <n v="3.8843999999999999"/>
    <n v="1.42"/>
    <s v="High"/>
    <n v="10.532"/>
    <n v="2013"/>
    <n v="12"/>
    <n v="6"/>
  </r>
  <r>
    <n v="39737"/>
    <s v="CA-2013-158302"/>
    <d v="2013-12-09T00:00:00"/>
    <d v="2013-12-13T00:00:00"/>
    <s v="Second Class"/>
    <s v="JB-16045"/>
    <s v="Julia Barnett"/>
    <s v="Home Office"/>
    <s v="Columbus"/>
    <s v="Ohio"/>
    <s v="United States"/>
    <n v="43229"/>
    <s v="US"/>
    <s v="East"/>
    <x v="1577"/>
    <x v="1"/>
    <x v="12"/>
    <x v="1566"/>
    <n v="10.584"/>
    <n v="3"/>
    <n v="0.2"/>
    <n v="3.4398"/>
    <n v="1.42"/>
    <s v="High"/>
    <n v="9.1639999999999997"/>
    <n v="2013"/>
    <n v="12"/>
    <n v="9"/>
  </r>
  <r>
    <n v="40313"/>
    <s v="CA-2013-131639"/>
    <d v="2013-12-18T00:00:00"/>
    <d v="2013-12-24T00:00:00"/>
    <s v="Standard Class"/>
    <s v="NS-18640"/>
    <s v="Noel Staavos"/>
    <s v="Corporate"/>
    <s v="Carlsbad"/>
    <s v="New Mexico"/>
    <s v="United States"/>
    <n v="88220"/>
    <s v="US"/>
    <s v="West"/>
    <x v="1248"/>
    <x v="1"/>
    <x v="1"/>
    <x v="1249"/>
    <n v="11.416"/>
    <n v="1"/>
    <n v="0.2"/>
    <n v="3.8529"/>
    <n v="1.42"/>
    <s v="Low"/>
    <n v="9.9960000000000004"/>
    <n v="2013"/>
    <n v="12"/>
    <n v="18"/>
  </r>
  <r>
    <n v="40768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1207"/>
    <x v="1"/>
    <x v="1"/>
    <x v="1211"/>
    <n v="11.423999999999999"/>
    <n v="1"/>
    <n v="0.2"/>
    <n v="3.7128000000000001"/>
    <n v="1.42"/>
    <s v="Medium"/>
    <n v="10.004"/>
    <n v="2014"/>
    <n v="11"/>
    <n v="6"/>
  </r>
  <r>
    <n v="31587"/>
    <s v="CA-2013-110772"/>
    <d v="2013-11-21T00:00:00"/>
    <d v="2013-11-25T00:00:00"/>
    <s v="Second Class"/>
    <s v="NZ-18565"/>
    <s v="Nick Zandusky"/>
    <s v="Home Office"/>
    <s v="Columbus"/>
    <s v="Ohio"/>
    <s v="United States"/>
    <n v="43229"/>
    <s v="US"/>
    <s v="East"/>
    <x v="1576"/>
    <x v="1"/>
    <x v="15"/>
    <x v="1565"/>
    <n v="18.495999999999999"/>
    <n v="8"/>
    <n v="0.2"/>
    <n v="6.2423999999999999"/>
    <n v="1.41"/>
    <s v="Medium"/>
    <n v="17.085999999999999"/>
    <n v="2013"/>
    <n v="11"/>
    <n v="21"/>
  </r>
  <r>
    <n v="34020"/>
    <s v="CA-2011-153479"/>
    <d v="2011-10-04T00:00:00"/>
    <d v="2011-10-08T00:00:00"/>
    <s v="Standard Class"/>
    <s v="DF-13135"/>
    <s v="David Flashing"/>
    <s v="Consumer"/>
    <s v="Vallejo"/>
    <s v="California"/>
    <s v="United States"/>
    <n v="94591"/>
    <s v="US"/>
    <s v="West"/>
    <x v="1576"/>
    <x v="1"/>
    <x v="15"/>
    <x v="1565"/>
    <n v="14.45"/>
    <n v="5"/>
    <n v="0"/>
    <n v="6.7915000000000001"/>
    <n v="1.41"/>
    <s v="High"/>
    <n v="13.04"/>
    <n v="2011"/>
    <n v="10"/>
    <n v="4"/>
  </r>
  <r>
    <n v="35140"/>
    <s v="CA-2011-101931"/>
    <d v="2011-10-28T00:00:00"/>
    <d v="2011-10-31T00:00:00"/>
    <s v="First Class"/>
    <s v="TS-21370"/>
    <s v="Todd Sumrall"/>
    <s v="Corporate"/>
    <s v="Los Angeles"/>
    <s v="California"/>
    <s v="United States"/>
    <n v="90049"/>
    <s v="US"/>
    <s v="West"/>
    <x v="1673"/>
    <x v="1"/>
    <x v="3"/>
    <x v="1661"/>
    <n v="6.28"/>
    <n v="2"/>
    <n v="0"/>
    <n v="6.2799999999999995E-2"/>
    <n v="1.41"/>
    <s v="High"/>
    <n v="4.87"/>
    <n v="2011"/>
    <n v="10"/>
    <n v="28"/>
  </r>
  <r>
    <n v="35576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x v="1623"/>
    <x v="1"/>
    <x v="1"/>
    <x v="1611"/>
    <n v="25.3"/>
    <n v="5"/>
    <n v="0"/>
    <n v="11.891"/>
    <n v="1.41"/>
    <s v="Medium"/>
    <n v="23.89"/>
    <n v="2013"/>
    <n v="4"/>
    <n v="17"/>
  </r>
  <r>
    <n v="35626"/>
    <s v="CA-2014-149853"/>
    <d v="2014-10-04T00:00:00"/>
    <d v="2014-10-10T00:00:00"/>
    <s v="Standard Class"/>
    <s v="PO-18850"/>
    <s v="Patrick O'Brill"/>
    <s v="Consumer"/>
    <s v="Hialeah"/>
    <s v="Florida"/>
    <s v="United States"/>
    <n v="33012"/>
    <s v="US"/>
    <s v="South"/>
    <x v="1713"/>
    <x v="1"/>
    <x v="12"/>
    <x v="1700"/>
    <n v="15.552"/>
    <n v="3"/>
    <n v="0.2"/>
    <n v="5.4432"/>
    <n v="1.41"/>
    <s v="Medium"/>
    <n v="14.141999999999999"/>
    <n v="2014"/>
    <n v="10"/>
    <n v="4"/>
  </r>
  <r>
    <n v="35824"/>
    <s v="US-2014-105046"/>
    <d v="2014-07-18T00:00:00"/>
    <d v="2014-07-24T00:00:00"/>
    <s v="Standard Class"/>
    <s v="BE-11335"/>
    <s v="Bill Eplett"/>
    <s v="Home Office"/>
    <s v="Rome"/>
    <s v="New York"/>
    <s v="United States"/>
    <n v="13440"/>
    <s v="US"/>
    <s v="East"/>
    <x v="341"/>
    <x v="2"/>
    <x v="11"/>
    <x v="1581"/>
    <n v="39.08"/>
    <n v="4"/>
    <n v="0"/>
    <n v="14.4596"/>
    <n v="1.41"/>
    <s v="Medium"/>
    <n v="37.67"/>
    <n v="2014"/>
    <n v="7"/>
    <n v="18"/>
  </r>
  <r>
    <n v="35928"/>
    <s v="CA-2014-168396"/>
    <d v="2014-08-04T00:00:00"/>
    <d v="2014-08-09T00:00:00"/>
    <s v="Second Class"/>
    <s v="BD-11725"/>
    <s v="Bruce Degenhardt"/>
    <s v="Consumer"/>
    <s v="San Francisco"/>
    <s v="California"/>
    <s v="United States"/>
    <n v="94122"/>
    <s v="US"/>
    <s v="West"/>
    <x v="1125"/>
    <x v="1"/>
    <x v="15"/>
    <x v="1128"/>
    <n v="51.75"/>
    <n v="5"/>
    <n v="0"/>
    <n v="24.84"/>
    <n v="1.41"/>
    <s v="Medium"/>
    <n v="50.34"/>
    <n v="2014"/>
    <n v="8"/>
    <n v="4"/>
  </r>
  <r>
    <n v="36432"/>
    <s v="CA-2013-151323"/>
    <d v="2013-10-24T00:00:00"/>
    <d v="2013-10-29T00:00:00"/>
    <s v="Standard Class"/>
    <s v="AB-10255"/>
    <s v="Alejandro Ballentine"/>
    <s v="Home Office"/>
    <s v="Seattle"/>
    <s v="Washington"/>
    <s v="United States"/>
    <n v="98103"/>
    <s v="US"/>
    <s v="West"/>
    <x v="1721"/>
    <x v="1"/>
    <x v="16"/>
    <x v="1707"/>
    <n v="17.05"/>
    <n v="5"/>
    <n v="0"/>
    <n v="8.1839999999999993"/>
    <n v="1.41"/>
    <s v="Medium"/>
    <n v="15.64"/>
    <n v="2013"/>
    <n v="10"/>
    <n v="24"/>
  </r>
  <r>
    <n v="37488"/>
    <s v="CA-2014-107986"/>
    <d v="2014-12-14T00:00:00"/>
    <d v="2014-12-14T00:00:00"/>
    <s v="Same Day"/>
    <s v="MW-18220"/>
    <s v="Mitch Webber"/>
    <s v="Consumer"/>
    <s v="Seattle"/>
    <s v="Washington"/>
    <s v="United States"/>
    <n v="98103"/>
    <s v="US"/>
    <s v="West"/>
    <x v="1022"/>
    <x v="1"/>
    <x v="9"/>
    <x v="1029"/>
    <n v="31.44"/>
    <n v="3"/>
    <n v="0"/>
    <n v="8.4887999999999995"/>
    <n v="1.41"/>
    <s v="High"/>
    <n v="30.03"/>
    <n v="2014"/>
    <n v="12"/>
    <n v="14"/>
  </r>
  <r>
    <n v="37693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1392"/>
    <x v="1"/>
    <x v="1"/>
    <x v="1383"/>
    <n v="23.12"/>
    <n v="2"/>
    <n v="0.2"/>
    <n v="7.8029999999999999"/>
    <n v="1.41"/>
    <s v="Medium"/>
    <n v="21.71"/>
    <n v="2013"/>
    <n v="12"/>
    <n v="15"/>
  </r>
  <r>
    <n v="37715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x v="913"/>
    <x v="1"/>
    <x v="3"/>
    <x v="918"/>
    <n v="21.96"/>
    <n v="2"/>
    <n v="0"/>
    <n v="6.1487999999999996"/>
    <n v="1.41"/>
    <s v="Medium"/>
    <n v="20.55"/>
    <n v="2013"/>
    <n v="11"/>
    <n v="1"/>
  </r>
  <r>
    <n v="38018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x v="1185"/>
    <x v="1"/>
    <x v="13"/>
    <x v="1188"/>
    <n v="23.32"/>
    <n v="2"/>
    <n v="0"/>
    <n v="6.0632000000000001"/>
    <n v="1.41"/>
    <s v="Medium"/>
    <n v="21.91"/>
    <n v="2014"/>
    <n v="9"/>
    <n v="20"/>
  </r>
  <r>
    <n v="38257"/>
    <s v="CA-2012-167255"/>
    <d v="2012-09-27T00:00:00"/>
    <d v="2012-09-29T00:00:00"/>
    <s v="Second Class"/>
    <s v="RH-19510"/>
    <s v="Rick Huthwaite"/>
    <s v="Home Office"/>
    <s v="San Francisco"/>
    <s v="California"/>
    <s v="United States"/>
    <n v="94110"/>
    <s v="US"/>
    <s v="West"/>
    <x v="1066"/>
    <x v="1"/>
    <x v="12"/>
    <x v="1072"/>
    <n v="12.96"/>
    <n v="2"/>
    <n v="0"/>
    <n v="6.2207999999999997"/>
    <n v="1.41"/>
    <s v="High"/>
    <n v="11.55"/>
    <n v="2012"/>
    <n v="9"/>
    <n v="27"/>
  </r>
  <r>
    <n v="38291"/>
    <s v="CA-2012-109386"/>
    <d v="2012-11-08T00:00:00"/>
    <d v="2012-11-13T00:00:00"/>
    <s v="Second Class"/>
    <s v="RH-19600"/>
    <s v="Rob Haberlin"/>
    <s v="Consumer"/>
    <s v="Hampton"/>
    <s v="Virginia"/>
    <s v="United States"/>
    <n v="23666"/>
    <s v="US"/>
    <s v="South"/>
    <x v="1722"/>
    <x v="1"/>
    <x v="13"/>
    <x v="1708"/>
    <n v="27.9"/>
    <n v="5"/>
    <n v="0"/>
    <n v="6.9749999999999996"/>
    <n v="1.41"/>
    <s v="Medium"/>
    <n v="26.49"/>
    <n v="2012"/>
    <n v="11"/>
    <n v="8"/>
  </r>
  <r>
    <n v="39479"/>
    <s v="CA-2014-155642"/>
    <d v="2014-05-19T00:00:00"/>
    <d v="2014-05-23T00:00:00"/>
    <s v="Standard Class"/>
    <s v="BM-11575"/>
    <s v="Brendan Murry"/>
    <s v="Corporate"/>
    <s v="Chicago"/>
    <s v="Illinois"/>
    <s v="United States"/>
    <n v="60653"/>
    <s v="US"/>
    <s v="Central"/>
    <x v="574"/>
    <x v="2"/>
    <x v="11"/>
    <x v="582"/>
    <n v="22.608000000000001"/>
    <n v="3"/>
    <n v="0.6"/>
    <n v="-10.1736"/>
    <n v="1.41"/>
    <s v="Medium"/>
    <n v="21.198"/>
    <n v="2014"/>
    <n v="5"/>
    <n v="19"/>
  </r>
  <r>
    <n v="39677"/>
    <s v="CA-2011-103527"/>
    <d v="2011-09-09T00:00:00"/>
    <d v="2011-09-14T00:00:00"/>
    <s v="Second Class"/>
    <s v="CC-12220"/>
    <s v="Chris Cortes"/>
    <s v="Consumer"/>
    <s v="Chicago"/>
    <s v="Illinois"/>
    <s v="United States"/>
    <n v="60653"/>
    <s v="US"/>
    <s v="Central"/>
    <x v="1746"/>
    <x v="1"/>
    <x v="12"/>
    <x v="1729"/>
    <n v="10.896000000000001"/>
    <n v="3"/>
    <n v="0.2"/>
    <n v="3.4049999999999998"/>
    <n v="1.41"/>
    <s v="High"/>
    <n v="9.4860000000000007"/>
    <n v="2011"/>
    <n v="9"/>
    <n v="9"/>
  </r>
  <r>
    <n v="39798"/>
    <s v="CA-2012-102316"/>
    <d v="2012-02-29T00:00:00"/>
    <d v="2012-03-03T00:00:00"/>
    <s v="Second Class"/>
    <s v="DH-13075"/>
    <s v="Dave Hallsten"/>
    <s v="Corporate"/>
    <s v="Los Angeles"/>
    <s v="California"/>
    <s v="United States"/>
    <n v="90045"/>
    <s v="US"/>
    <s v="West"/>
    <x v="1268"/>
    <x v="0"/>
    <x v="4"/>
    <x v="1268"/>
    <n v="15.984"/>
    <n v="2"/>
    <n v="0.2"/>
    <n v="1.1988000000000001"/>
    <n v="1.41"/>
    <s v="High"/>
    <n v="14.574"/>
    <n v="2012"/>
    <n v="2"/>
    <n v="29"/>
  </r>
  <r>
    <n v="40736"/>
    <s v="US-2011-154655"/>
    <d v="2011-10-12T00:00:00"/>
    <d v="2011-10-17T00:00:00"/>
    <s v="Standard Class"/>
    <s v="BP-11050"/>
    <s v="Barry Pond"/>
    <s v="Corporate"/>
    <s v="Chicago"/>
    <s v="Illinois"/>
    <s v="United States"/>
    <n v="60623"/>
    <s v="US"/>
    <s v="Central"/>
    <x v="759"/>
    <x v="1"/>
    <x v="3"/>
    <x v="766"/>
    <n v="22.24"/>
    <n v="2"/>
    <n v="0.2"/>
    <n v="2.5019999999999998"/>
    <n v="1.41"/>
    <s v="Medium"/>
    <n v="20.83"/>
    <n v="2011"/>
    <n v="10"/>
    <n v="12"/>
  </r>
  <r>
    <n v="32289"/>
    <s v="CA-2013-105585"/>
    <d v="2013-08-27T00:00:00"/>
    <d v="2013-08-28T00:00:00"/>
    <s v="First Class"/>
    <s v="RF-19735"/>
    <s v="Roland Fjeld"/>
    <s v="Consumer"/>
    <s v="San Jose"/>
    <s v="California"/>
    <s v="United States"/>
    <n v="95123"/>
    <s v="US"/>
    <s v="West"/>
    <x v="1721"/>
    <x v="1"/>
    <x v="16"/>
    <x v="1707"/>
    <n v="10.23"/>
    <n v="3"/>
    <n v="0"/>
    <n v="4.9104000000000001"/>
    <n v="1.4"/>
    <s v="High"/>
    <n v="8.83"/>
    <n v="2013"/>
    <n v="8"/>
    <n v="27"/>
  </r>
  <r>
    <n v="33328"/>
    <s v="CA-2012-117961"/>
    <d v="2012-11-26T00:00:00"/>
    <d v="2012-11-30T00:00:00"/>
    <s v="Standard Class"/>
    <s v="GP-14740"/>
    <s v="Guy Phonely"/>
    <s v="Corporate"/>
    <s v="Leominster"/>
    <s v="Massachusetts"/>
    <s v="United States"/>
    <n v="1453"/>
    <s v="US"/>
    <s v="East"/>
    <x v="1747"/>
    <x v="1"/>
    <x v="12"/>
    <x v="1730"/>
    <n v="10.95"/>
    <n v="3"/>
    <n v="0"/>
    <n v="5.1464999999999996"/>
    <n v="1.4"/>
    <s v="High"/>
    <n v="9.5499999999999989"/>
    <n v="2012"/>
    <n v="11"/>
    <n v="26"/>
  </r>
  <r>
    <n v="33429"/>
    <s v="CA-2012-156524"/>
    <d v="2012-11-20T00:00:00"/>
    <d v="2012-11-26T00:00:00"/>
    <s v="Standard Class"/>
    <s v="DL-12865"/>
    <s v="Dan Lawera"/>
    <s v="Consumer"/>
    <s v="New York City"/>
    <s v="New York"/>
    <s v="United States"/>
    <n v="10011"/>
    <s v="US"/>
    <s v="East"/>
    <x v="1411"/>
    <x v="1"/>
    <x v="12"/>
    <x v="1403"/>
    <n v="19.649999999999999"/>
    <n v="3"/>
    <n v="0"/>
    <n v="9.0389999999999997"/>
    <n v="1.4"/>
    <s v="Medium"/>
    <n v="18.25"/>
    <n v="2012"/>
    <n v="11"/>
    <n v="20"/>
  </r>
  <r>
    <n v="34324"/>
    <s v="CA-2011-106719"/>
    <d v="2011-08-24T00:00:00"/>
    <d v="2011-08-24T00:00:00"/>
    <s v="Same Day"/>
    <s v="RB-19645"/>
    <s v="Robert Barroso"/>
    <s v="Corporate"/>
    <s v="Billings"/>
    <s v="Montana"/>
    <s v="United States"/>
    <n v="59102"/>
    <s v="US"/>
    <s v="West"/>
    <x v="1381"/>
    <x v="1"/>
    <x v="1"/>
    <x v="1375"/>
    <n v="8.2880000000000003"/>
    <n v="2"/>
    <n v="0.2"/>
    <n v="2.6936"/>
    <n v="1.4"/>
    <s v="Medium"/>
    <n v="6.8879999999999999"/>
    <n v="2011"/>
    <n v="8"/>
    <n v="24"/>
  </r>
  <r>
    <n v="34446"/>
    <s v="US-2011-109036"/>
    <d v="2011-12-20T00:00:00"/>
    <d v="2011-12-25T00:00:00"/>
    <s v="Standard Class"/>
    <s v="KH-16510"/>
    <s v="Keith Herrera"/>
    <s v="Consumer"/>
    <s v="Seattle"/>
    <s v="Washington"/>
    <s v="United States"/>
    <n v="98103"/>
    <s v="US"/>
    <s v="West"/>
    <x v="1470"/>
    <x v="1"/>
    <x v="15"/>
    <x v="1460"/>
    <n v="31.05"/>
    <n v="3"/>
    <n v="0"/>
    <n v="14.904"/>
    <n v="1.4"/>
    <s v="Medium"/>
    <n v="29.650000000000002"/>
    <n v="2011"/>
    <n v="12"/>
    <n v="20"/>
  </r>
  <r>
    <n v="34593"/>
    <s v="US-2012-110569"/>
    <d v="2012-05-23T00:00:00"/>
    <d v="2012-05-30T00:00:00"/>
    <s v="Standard Class"/>
    <s v="EB-13870"/>
    <s v="Emily Burns"/>
    <s v="Consumer"/>
    <s v="Phoenix"/>
    <s v="Arizona"/>
    <s v="United States"/>
    <n v="85023"/>
    <s v="US"/>
    <s v="West"/>
    <x v="1038"/>
    <x v="1"/>
    <x v="1"/>
    <x v="1045"/>
    <n v="19.193999999999999"/>
    <n v="7"/>
    <n v="0.7"/>
    <n v="-12.795999999999999"/>
    <n v="1.4"/>
    <s v="Low"/>
    <n v="17.794"/>
    <n v="2012"/>
    <n v="5"/>
    <n v="23"/>
  </r>
  <r>
    <n v="35154"/>
    <s v="US-2014-105389"/>
    <d v="2014-10-24T00:00:00"/>
    <d v="2014-10-29T00:00:00"/>
    <s v="Second Class"/>
    <s v="DM-13015"/>
    <s v="Darrin Martin"/>
    <s v="Consumer"/>
    <s v="San Antonio"/>
    <s v="Texas"/>
    <s v="United States"/>
    <n v="78207"/>
    <s v="US"/>
    <s v="Central"/>
    <x v="1311"/>
    <x v="1"/>
    <x v="13"/>
    <x v="1310"/>
    <n v="10.272"/>
    <n v="3"/>
    <n v="0.2"/>
    <n v="0.89880000000000004"/>
    <n v="1.4"/>
    <s v="Medium"/>
    <n v="8.8719999999999999"/>
    <n v="2014"/>
    <n v="10"/>
    <n v="24"/>
  </r>
  <r>
    <n v="35538"/>
    <s v="CA-2011-133704"/>
    <d v="2011-09-20T00:00:00"/>
    <d v="2011-09-26T00:00:00"/>
    <s v="Standard Class"/>
    <s v="MA-17995"/>
    <s v="Michelle Arnett"/>
    <s v="Home Office"/>
    <s v="Los Angeles"/>
    <s v="California"/>
    <s v="United States"/>
    <n v="90004"/>
    <s v="US"/>
    <s v="West"/>
    <x v="1206"/>
    <x v="1"/>
    <x v="1"/>
    <x v="1210"/>
    <n v="20.231999999999999"/>
    <n v="3"/>
    <n v="0.2"/>
    <n v="6.5754000000000001"/>
    <n v="1.4"/>
    <s v="Medium"/>
    <n v="18.832000000000001"/>
    <n v="2011"/>
    <n v="9"/>
    <n v="20"/>
  </r>
  <r>
    <n v="37422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x v="1431"/>
    <x v="1"/>
    <x v="12"/>
    <x v="1422"/>
    <n v="11.96"/>
    <n v="2"/>
    <n v="0"/>
    <n v="5.3819999999999997"/>
    <n v="1.4"/>
    <s v="High"/>
    <n v="10.56"/>
    <n v="2014"/>
    <n v="6"/>
    <n v="4"/>
  </r>
  <r>
    <n v="37577"/>
    <s v="CA-2014-152226"/>
    <d v="2014-05-13T00:00:00"/>
    <d v="2014-05-17T00:00:00"/>
    <s v="Standard Class"/>
    <s v="JH-15910"/>
    <s v="Jonathan Howell"/>
    <s v="Consumer"/>
    <s v="Cincinnati"/>
    <s v="Ohio"/>
    <s v="United States"/>
    <n v="45231"/>
    <s v="US"/>
    <s v="East"/>
    <x v="1606"/>
    <x v="1"/>
    <x v="15"/>
    <x v="1596"/>
    <n v="5.9039999999999999"/>
    <n v="2"/>
    <n v="0.2"/>
    <n v="1.9925999999999999"/>
    <n v="1.4"/>
    <s v="High"/>
    <n v="4.5039999999999996"/>
    <n v="2014"/>
    <n v="5"/>
    <n v="13"/>
  </r>
  <r>
    <n v="38643"/>
    <s v="CA-2014-168389"/>
    <d v="2014-12-12T00:00:00"/>
    <d v="2014-12-18T00:00:00"/>
    <s v="Standard Class"/>
    <s v="DV-13045"/>
    <s v="Darrin Van Huff"/>
    <s v="Corporate"/>
    <s v="Jacksonville"/>
    <s v="Florida"/>
    <s v="United States"/>
    <n v="32216"/>
    <s v="US"/>
    <s v="South"/>
    <x v="853"/>
    <x v="1"/>
    <x v="13"/>
    <x v="857"/>
    <n v="13.584"/>
    <n v="1"/>
    <n v="0.2"/>
    <n v="1.3584000000000001"/>
    <n v="1.4"/>
    <s v="Medium"/>
    <n v="12.183999999999999"/>
    <n v="2014"/>
    <n v="12"/>
    <n v="12"/>
  </r>
  <r>
    <n v="38911"/>
    <s v="CA-2012-113740"/>
    <d v="2012-08-24T00:00:00"/>
    <d v="2012-08-28T00:00:00"/>
    <s v="Second Class"/>
    <s v="SC-20380"/>
    <s v="Shahid Collister"/>
    <s v="Consumer"/>
    <s v="New York City"/>
    <s v="New York"/>
    <s v="United States"/>
    <n v="10035"/>
    <s v="US"/>
    <s v="East"/>
    <x v="1051"/>
    <x v="2"/>
    <x v="11"/>
    <x v="1058"/>
    <n v="14.91"/>
    <n v="3"/>
    <n v="0"/>
    <n v="4.6220999999999997"/>
    <n v="1.4"/>
    <s v="Medium"/>
    <n v="13.51"/>
    <n v="2012"/>
    <n v="8"/>
    <n v="24"/>
  </r>
  <r>
    <n v="40799"/>
    <s v="CA-2013-101329"/>
    <d v="2013-04-23T00:00:00"/>
    <d v="2013-04-30T00:00:00"/>
    <s v="Standard Class"/>
    <s v="MM-17920"/>
    <s v="Michael Moore"/>
    <s v="Consumer"/>
    <s v="Rome"/>
    <s v="New York"/>
    <s v="United States"/>
    <n v="13440"/>
    <s v="US"/>
    <s v="East"/>
    <x v="1639"/>
    <x v="1"/>
    <x v="13"/>
    <x v="1627"/>
    <n v="32.130000000000003"/>
    <n v="9"/>
    <n v="0"/>
    <n v="8.3537999999999997"/>
    <n v="1.4"/>
    <s v="Medium"/>
    <n v="30.730000000000004"/>
    <n v="2013"/>
    <n v="4"/>
    <n v="23"/>
  </r>
  <r>
    <n v="40886"/>
    <s v="CA-2011-119172"/>
    <d v="2011-05-11T00:00:00"/>
    <d v="2011-05-15T00:00:00"/>
    <s v="Standard Class"/>
    <s v="HD-14785"/>
    <s v="Harold Dahlen"/>
    <s v="Home Office"/>
    <s v="Chicago"/>
    <s v="Illinois"/>
    <s v="United States"/>
    <n v="60610"/>
    <s v="US"/>
    <s v="Central"/>
    <x v="1602"/>
    <x v="1"/>
    <x v="12"/>
    <x v="1592"/>
    <n v="17.472000000000001"/>
    <n v="3"/>
    <n v="0.2"/>
    <n v="5.6783999999999999"/>
    <n v="1.4"/>
    <s v="High"/>
    <n v="16.072000000000003"/>
    <n v="2011"/>
    <n v="5"/>
    <n v="11"/>
  </r>
  <r>
    <n v="31509"/>
    <s v="CA-2012-146262"/>
    <d v="2012-01-02T00:00:00"/>
    <d v="2012-01-09T00:00:00"/>
    <s v="Standard Class"/>
    <s v="VW-21775"/>
    <s v="Victoria Wilson"/>
    <s v="Corporate"/>
    <s v="Medina"/>
    <s v="Ohio"/>
    <s v="United States"/>
    <n v="44256"/>
    <s v="US"/>
    <s v="East"/>
    <x v="909"/>
    <x v="1"/>
    <x v="15"/>
    <x v="914"/>
    <n v="23.68"/>
    <n v="2"/>
    <n v="0.2"/>
    <n v="8.8800000000000008"/>
    <n v="1.39"/>
    <s v="Medium"/>
    <n v="22.29"/>
    <n v="2012"/>
    <n v="1"/>
    <n v="2"/>
  </r>
  <r>
    <n v="31822"/>
    <s v="CA-2012-158792"/>
    <d v="2012-12-26T00:00:00"/>
    <d v="2013-01-02T00:00:00"/>
    <s v="Standard Class"/>
    <s v="BD-11605"/>
    <s v="Brian Dahlen"/>
    <s v="Consumer"/>
    <s v="Lawrence"/>
    <s v="Massachusetts"/>
    <s v="United States"/>
    <n v="1841"/>
    <s v="US"/>
    <s v="East"/>
    <x v="1718"/>
    <x v="1"/>
    <x v="16"/>
    <x v="444"/>
    <n v="22.2"/>
    <n v="5"/>
    <n v="0"/>
    <n v="10.433999999999999"/>
    <n v="1.39"/>
    <s v="Low"/>
    <n v="20.81"/>
    <n v="2012"/>
    <n v="12"/>
    <n v="26"/>
  </r>
  <r>
    <n v="32154"/>
    <s v="CA-2011-125612"/>
    <d v="2011-08-03T00:00:00"/>
    <d v="2011-08-08T00:00:00"/>
    <s v="Standard Class"/>
    <s v="BK-11260"/>
    <s v="Berenike Kampe"/>
    <s v="Consumer"/>
    <s v="New York City"/>
    <s v="New York"/>
    <s v="United States"/>
    <n v="10035"/>
    <s v="US"/>
    <s v="East"/>
    <x v="1633"/>
    <x v="1"/>
    <x v="9"/>
    <x v="444"/>
    <n v="21.36"/>
    <n v="2"/>
    <n v="0"/>
    <n v="5.7671999999999999"/>
    <n v="1.39"/>
    <s v="Medium"/>
    <n v="19.97"/>
    <n v="2011"/>
    <n v="8"/>
    <n v="3"/>
  </r>
  <r>
    <n v="33246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001"/>
    <x v="1"/>
    <x v="8"/>
    <x v="1008"/>
    <n v="12.98"/>
    <n v="1"/>
    <n v="0"/>
    <n v="3.7642000000000002"/>
    <n v="1.39"/>
    <s v="High"/>
    <n v="11.59"/>
    <n v="2014"/>
    <n v="9"/>
    <n v="3"/>
  </r>
  <r>
    <n v="33351"/>
    <s v="CA-2013-136434"/>
    <d v="2013-12-02T00:00:00"/>
    <d v="2013-12-08T00:00:00"/>
    <s v="Standard Class"/>
    <s v="RD-19480"/>
    <s v="Rick Duston"/>
    <s v="Consumer"/>
    <s v="Richmond"/>
    <s v="Indiana"/>
    <s v="United States"/>
    <n v="47374"/>
    <s v="US"/>
    <s v="Central"/>
    <x v="1506"/>
    <x v="2"/>
    <x v="11"/>
    <x v="1496"/>
    <n v="17.309999999999999"/>
    <n v="3"/>
    <n v="0"/>
    <n v="5.1929999999999996"/>
    <n v="1.39"/>
    <s v="Low"/>
    <n v="15.919999999999998"/>
    <n v="2013"/>
    <n v="12"/>
    <n v="2"/>
  </r>
  <r>
    <n v="33387"/>
    <s v="CA-2014-166142"/>
    <d v="2014-07-16T00:00:00"/>
    <d v="2014-07-20T00:00:00"/>
    <s v="Standard Class"/>
    <s v="MM-17260"/>
    <s v="Magdelene Morse"/>
    <s v="Consumer"/>
    <s v="Wilmington"/>
    <s v="Delaware"/>
    <s v="United States"/>
    <n v="19805"/>
    <s v="US"/>
    <s v="East"/>
    <x v="1731"/>
    <x v="1"/>
    <x v="1"/>
    <x v="1716"/>
    <n v="26.55"/>
    <n v="3"/>
    <n v="0"/>
    <n v="13.009499999999999"/>
    <n v="1.39"/>
    <s v="Medium"/>
    <n v="25.16"/>
    <n v="2014"/>
    <n v="7"/>
    <n v="16"/>
  </r>
  <r>
    <n v="33437"/>
    <s v="CA-2011-159520"/>
    <d v="2011-06-06T00:00:00"/>
    <d v="2011-06-11T00:00:00"/>
    <s v="Standard Class"/>
    <s v="GT-14635"/>
    <s v="Grant Thornton"/>
    <s v="Corporate"/>
    <s v="Long Beach"/>
    <s v="New York"/>
    <s v="United States"/>
    <n v="11561"/>
    <s v="US"/>
    <s v="East"/>
    <x v="1508"/>
    <x v="1"/>
    <x v="3"/>
    <x v="1498"/>
    <n v="17.14"/>
    <n v="2"/>
    <n v="0"/>
    <n v="4.4564000000000004"/>
    <n v="1.39"/>
    <s v="Medium"/>
    <n v="15.75"/>
    <n v="2011"/>
    <n v="6"/>
    <n v="6"/>
  </r>
  <r>
    <n v="35631"/>
    <s v="CA-2012-112375"/>
    <d v="2012-12-21T00:00:00"/>
    <d v="2012-12-27T00:00:00"/>
    <s v="Standard Class"/>
    <s v="RD-19720"/>
    <s v="Roger Demir"/>
    <s v="Consumer"/>
    <s v="Daytona Beach"/>
    <s v="Florida"/>
    <s v="United States"/>
    <n v="32114"/>
    <s v="US"/>
    <s v="South"/>
    <x v="1454"/>
    <x v="1"/>
    <x v="14"/>
    <x v="1445"/>
    <n v="27.312000000000001"/>
    <n v="2"/>
    <n v="0.2"/>
    <n v="9.2178000000000004"/>
    <n v="1.39"/>
    <s v="Medium"/>
    <n v="25.922000000000001"/>
    <n v="2012"/>
    <n v="12"/>
    <n v="21"/>
  </r>
  <r>
    <n v="36494"/>
    <s v="CA-2011-159709"/>
    <d v="2011-05-10T00:00:00"/>
    <d v="2011-05-15T00:00:00"/>
    <s v="Standard Class"/>
    <s v="AI-10855"/>
    <s v="Arianne Irving"/>
    <s v="Consumer"/>
    <s v="Kent"/>
    <s v="Washington"/>
    <s v="United States"/>
    <n v="98031"/>
    <s v="US"/>
    <s v="West"/>
    <x v="1101"/>
    <x v="0"/>
    <x v="4"/>
    <x v="1107"/>
    <n v="43.6"/>
    <n v="5"/>
    <n v="0.2"/>
    <n v="4.3600000000000003"/>
    <n v="1.39"/>
    <s v="Medium"/>
    <n v="42.21"/>
    <n v="2011"/>
    <n v="5"/>
    <n v="10"/>
  </r>
  <r>
    <n v="37322"/>
    <s v="CA-2014-139717"/>
    <d v="2014-08-25T00:00:00"/>
    <d v="2014-08-27T00:00:00"/>
    <s v="Second Class"/>
    <s v="DM-13015"/>
    <s v="Darrin Martin"/>
    <s v="Consumer"/>
    <s v="Lancaster"/>
    <s v="Ohio"/>
    <s v="United States"/>
    <n v="43130"/>
    <s v="US"/>
    <s v="East"/>
    <x v="1453"/>
    <x v="1"/>
    <x v="12"/>
    <x v="1613"/>
    <n v="10.368"/>
    <n v="2"/>
    <n v="0.2"/>
    <n v="3.7584"/>
    <n v="1.39"/>
    <s v="High"/>
    <n v="8.9779999999999998"/>
    <n v="2014"/>
    <n v="8"/>
    <n v="25"/>
  </r>
  <r>
    <n v="37378"/>
    <s v="US-2011-165589"/>
    <d v="2011-02-19T00:00:00"/>
    <d v="2011-02-19T00:00:00"/>
    <s v="Same Day"/>
    <s v="TB-21595"/>
    <s v="Troy Blackwell"/>
    <s v="Consumer"/>
    <s v="Lubbock"/>
    <s v="Texas"/>
    <s v="United States"/>
    <n v="79424"/>
    <s v="US"/>
    <s v="Central"/>
    <x v="1380"/>
    <x v="2"/>
    <x v="11"/>
    <x v="1374"/>
    <n v="25.16"/>
    <n v="5"/>
    <n v="0.6"/>
    <n v="-11.321999999999999"/>
    <n v="1.39"/>
    <s v="High"/>
    <n v="23.77"/>
    <n v="2011"/>
    <n v="2"/>
    <n v="19"/>
  </r>
  <r>
    <n v="37466"/>
    <s v="CA-2011-101266"/>
    <d v="2011-08-27T00:00:00"/>
    <d v="2011-08-30T00:00:00"/>
    <s v="Second Class"/>
    <s v="MM-17920"/>
    <s v="Michael Moore"/>
    <s v="Consumer"/>
    <s v="Springfield"/>
    <s v="Virginia"/>
    <s v="United States"/>
    <n v="22153"/>
    <s v="US"/>
    <s v="South"/>
    <x v="901"/>
    <x v="1"/>
    <x v="12"/>
    <x v="906"/>
    <n v="13.36"/>
    <n v="2"/>
    <n v="0"/>
    <n v="6.4127999999999998"/>
    <n v="1.39"/>
    <s v="Medium"/>
    <n v="11.969999999999999"/>
    <n v="2011"/>
    <n v="8"/>
    <n v="27"/>
  </r>
  <r>
    <n v="37690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1308"/>
    <x v="1"/>
    <x v="16"/>
    <x v="1307"/>
    <n v="21.48"/>
    <n v="6"/>
    <n v="0"/>
    <n v="10.5252"/>
    <n v="1.39"/>
    <s v="Medium"/>
    <n v="20.09"/>
    <n v="2013"/>
    <n v="12"/>
    <n v="15"/>
  </r>
  <r>
    <n v="39446"/>
    <s v="CA-2011-167997"/>
    <d v="2011-01-27T00:00:00"/>
    <d v="2011-01-30T00:00:00"/>
    <s v="First Class"/>
    <s v="CA-11965"/>
    <s v="Carol Adams"/>
    <s v="Corporate"/>
    <s v="Rapid City"/>
    <s v="South Dakota"/>
    <s v="United States"/>
    <n v="57701"/>
    <s v="US"/>
    <s v="Central"/>
    <x v="1407"/>
    <x v="1"/>
    <x v="1"/>
    <x v="1398"/>
    <n v="10.68"/>
    <n v="2"/>
    <n v="0"/>
    <n v="5.0195999999999996"/>
    <n v="1.39"/>
    <s v="High"/>
    <n v="9.2899999999999991"/>
    <n v="2011"/>
    <n v="1"/>
    <n v="27"/>
  </r>
  <r>
    <n v="32141"/>
    <s v="CA-2013-161669"/>
    <d v="2013-11-08T00:00:00"/>
    <d v="2013-11-10T00:00:00"/>
    <s v="First Class"/>
    <s v="EM-14095"/>
    <s v="Eudokia Martin"/>
    <s v="Corporate"/>
    <s v="Los Angeles"/>
    <s v="California"/>
    <s v="United States"/>
    <n v="90036"/>
    <s v="US"/>
    <s v="West"/>
    <x v="1447"/>
    <x v="1"/>
    <x v="3"/>
    <x v="1438"/>
    <n v="11.36"/>
    <n v="2"/>
    <n v="0"/>
    <n v="3.2944"/>
    <n v="1.38"/>
    <s v="High"/>
    <n v="9.98"/>
    <n v="2013"/>
    <n v="11"/>
    <n v="8"/>
  </r>
  <r>
    <n v="32229"/>
    <s v="CA-2014-114216"/>
    <d v="2014-09-03T00:00:00"/>
    <d v="2014-09-07T00:00:00"/>
    <s v="Standard Class"/>
    <s v="RK-19300"/>
    <s v="Ralph Kennedy"/>
    <s v="Consumer"/>
    <s v="Philadelphia"/>
    <s v="Pennsylvania"/>
    <s v="United States"/>
    <n v="19140"/>
    <s v="US"/>
    <s v="East"/>
    <x v="1453"/>
    <x v="1"/>
    <x v="12"/>
    <x v="1444"/>
    <n v="12.192"/>
    <n v="3"/>
    <n v="0.2"/>
    <n v="4.1147999999999998"/>
    <n v="1.38"/>
    <s v="High"/>
    <n v="10.812000000000001"/>
    <n v="2014"/>
    <n v="9"/>
    <n v="3"/>
  </r>
  <r>
    <n v="32650"/>
    <s v="CA-2014-162978"/>
    <d v="2014-05-05T00:00:00"/>
    <d v="2014-05-10T00:00:00"/>
    <s v="Standard Class"/>
    <s v="LW-16990"/>
    <s v="Lindsay Williams"/>
    <s v="Corporate"/>
    <s v="San Francisco"/>
    <s v="California"/>
    <s v="United States"/>
    <n v="94109"/>
    <s v="US"/>
    <s v="West"/>
    <x v="1426"/>
    <x v="1"/>
    <x v="12"/>
    <x v="1417"/>
    <n v="17.61"/>
    <n v="3"/>
    <n v="0"/>
    <n v="8.4527999999999999"/>
    <n v="1.38"/>
    <s v="Medium"/>
    <n v="16.23"/>
    <n v="2014"/>
    <n v="5"/>
    <n v="5"/>
  </r>
  <r>
    <n v="32932"/>
    <s v="CA-2011-168984"/>
    <d v="2011-11-26T00:00:00"/>
    <d v="2011-12-02T00:00:00"/>
    <s v="Standard Class"/>
    <s v="NW-18400"/>
    <s v="Natalie Webber"/>
    <s v="Consumer"/>
    <s v="Tigard"/>
    <s v="Oregon"/>
    <s v="United States"/>
    <n v="97224"/>
    <s v="US"/>
    <s v="West"/>
    <x v="1306"/>
    <x v="1"/>
    <x v="12"/>
    <x v="1305"/>
    <n v="15.552"/>
    <n v="3"/>
    <n v="0.2"/>
    <n v="5.4432"/>
    <n v="1.38"/>
    <s v="Medium"/>
    <n v="14.172000000000001"/>
    <n v="2011"/>
    <n v="11"/>
    <n v="26"/>
  </r>
  <r>
    <n v="35316"/>
    <s v="CA-2012-165624"/>
    <d v="2012-08-23T00:00:00"/>
    <d v="2012-08-28T00:00:00"/>
    <s v="Standard Class"/>
    <s v="FH-14350"/>
    <s v="Fred Harton"/>
    <s v="Consumer"/>
    <s v="Atlanta"/>
    <s v="Georgia"/>
    <s v="United States"/>
    <n v="30318"/>
    <s v="US"/>
    <s v="South"/>
    <x v="783"/>
    <x v="1"/>
    <x v="8"/>
    <x v="790"/>
    <n v="25.86"/>
    <n v="3"/>
    <n v="0"/>
    <n v="6.7236000000000002"/>
    <n v="1.38"/>
    <s v="Medium"/>
    <n v="24.48"/>
    <n v="2012"/>
    <n v="8"/>
    <n v="23"/>
  </r>
  <r>
    <n v="35639"/>
    <s v="CA-2014-105410"/>
    <d v="2014-03-20T00:00:00"/>
    <d v="2014-03-23T00:00:00"/>
    <s v="First Class"/>
    <s v="ND-18370"/>
    <s v="Natalie DeCherney"/>
    <s v="Consumer"/>
    <s v="San Francisco"/>
    <s v="California"/>
    <s v="United States"/>
    <n v="94110"/>
    <s v="US"/>
    <s v="West"/>
    <x v="1578"/>
    <x v="1"/>
    <x v="1"/>
    <x v="1567"/>
    <n v="19.824000000000002"/>
    <n v="6"/>
    <n v="0.2"/>
    <n v="6.6905999999999999"/>
    <n v="1.38"/>
    <s v="High"/>
    <n v="18.444000000000003"/>
    <n v="2014"/>
    <n v="3"/>
    <n v="20"/>
  </r>
  <r>
    <n v="37221"/>
    <s v="CA-2014-146458"/>
    <d v="2014-11-20T00:00:00"/>
    <d v="2014-11-23T00:00:00"/>
    <s v="Second Class"/>
    <s v="RB-19435"/>
    <s v="Richard Bierner"/>
    <s v="Consumer"/>
    <s v="Springfield"/>
    <s v="Virginia"/>
    <s v="United States"/>
    <n v="22153"/>
    <s v="US"/>
    <s v="South"/>
    <x v="1748"/>
    <x v="1"/>
    <x v="13"/>
    <x v="1731"/>
    <n v="22.96"/>
    <n v="7"/>
    <n v="0"/>
    <n v="6.6584000000000003"/>
    <n v="1.38"/>
    <s v="Medium"/>
    <n v="21.580000000000002"/>
    <n v="2014"/>
    <n v="11"/>
    <n v="20"/>
  </r>
  <r>
    <n v="38205"/>
    <s v="US-2014-135503"/>
    <d v="2014-12-11T00:00:00"/>
    <d v="2014-12-16T00:00:00"/>
    <s v="Standard Class"/>
    <s v="JE-16165"/>
    <s v="Justin Ellison"/>
    <s v="Corporate"/>
    <s v="North Charleston"/>
    <s v="South Carolina"/>
    <s v="United States"/>
    <n v="29406"/>
    <s v="US"/>
    <s v="South"/>
    <x v="1568"/>
    <x v="2"/>
    <x v="11"/>
    <x v="1558"/>
    <n v="14.76"/>
    <n v="2"/>
    <n v="0"/>
    <n v="4.2804000000000002"/>
    <n v="1.38"/>
    <s v="Medium"/>
    <n v="13.379999999999999"/>
    <n v="2014"/>
    <n v="12"/>
    <n v="11"/>
  </r>
  <r>
    <n v="40905"/>
    <s v="CA-2014-117128"/>
    <d v="2014-12-06T00:00:00"/>
    <d v="2014-12-09T00:00:00"/>
    <s v="Second Class"/>
    <s v="BF-11080"/>
    <s v="Bart Folk"/>
    <s v="Consumer"/>
    <s v="New York City"/>
    <s v="New York"/>
    <s v="United States"/>
    <n v="10024"/>
    <s v="US"/>
    <s v="East"/>
    <x v="1557"/>
    <x v="1"/>
    <x v="15"/>
    <x v="1548"/>
    <n v="11.07"/>
    <n v="3"/>
    <n v="0"/>
    <n v="5.2028999999999996"/>
    <n v="1.38"/>
    <s v="High"/>
    <n v="9.6900000000000013"/>
    <n v="2014"/>
    <n v="12"/>
    <n v="6"/>
  </r>
  <r>
    <n v="31505"/>
    <s v="CA-2014-135860"/>
    <d v="2014-12-02T00:00:00"/>
    <d v="2014-12-08T00:00:00"/>
    <s v="Standard Class"/>
    <s v="JH-15985"/>
    <s v="Joseph Holt"/>
    <s v="Consumer"/>
    <s v="Saginaw"/>
    <s v="Michigan"/>
    <s v="United States"/>
    <n v="48601"/>
    <s v="US"/>
    <s v="Central"/>
    <x v="1496"/>
    <x v="1"/>
    <x v="1"/>
    <x v="1486"/>
    <n v="15.92"/>
    <n v="4"/>
    <n v="0"/>
    <n v="7.4824000000000002"/>
    <n v="1.37"/>
    <s v="Medium"/>
    <n v="14.55"/>
    <n v="2014"/>
    <n v="12"/>
    <n v="2"/>
  </r>
  <r>
    <n v="31939"/>
    <s v="CA-2014-167913"/>
    <d v="2014-07-31T00:00:00"/>
    <d v="2014-08-04T00:00:00"/>
    <s v="Second Class"/>
    <s v="JL-15835"/>
    <s v="John Lee"/>
    <s v="Consumer"/>
    <s v="Mission Viejo"/>
    <s v="California"/>
    <s v="United States"/>
    <n v="92691"/>
    <s v="US"/>
    <s v="West"/>
    <x v="1604"/>
    <x v="1"/>
    <x v="15"/>
    <x v="1594"/>
    <n v="26.25"/>
    <n v="7"/>
    <n v="0"/>
    <n v="12.6"/>
    <n v="1.37"/>
    <s v="High"/>
    <n v="24.88"/>
    <n v="2014"/>
    <n v="7"/>
    <n v="31"/>
  </r>
  <r>
    <n v="32755"/>
    <s v="CA-2013-123722"/>
    <d v="2013-09-26T00:00:00"/>
    <d v="2013-10-02T00:00:00"/>
    <s v="Standard Class"/>
    <s v="NH-18610"/>
    <s v="Nicole Hansen"/>
    <s v="Corporate"/>
    <s v="Irving"/>
    <s v="Texas"/>
    <s v="United States"/>
    <n v="75061"/>
    <s v="US"/>
    <s v="Central"/>
    <x v="1526"/>
    <x v="1"/>
    <x v="15"/>
    <x v="1517"/>
    <n v="15.936"/>
    <n v="4"/>
    <n v="0.2"/>
    <n v="5.1791999999999998"/>
    <n v="1.37"/>
    <s v="Medium"/>
    <n v="14.565999999999999"/>
    <n v="2013"/>
    <n v="9"/>
    <n v="26"/>
  </r>
  <r>
    <n v="32776"/>
    <s v="US-2013-108455"/>
    <d v="2013-12-03T00:00:00"/>
    <d v="2013-12-09T00:00:00"/>
    <s v="Standard Class"/>
    <s v="MK-18160"/>
    <s v="Mike Kennedy"/>
    <s v="Consumer"/>
    <s v="San Francisco"/>
    <s v="California"/>
    <s v="United States"/>
    <n v="94122"/>
    <s v="US"/>
    <s v="West"/>
    <x v="1554"/>
    <x v="1"/>
    <x v="12"/>
    <x v="1545"/>
    <n v="25.92"/>
    <n v="4"/>
    <n v="0"/>
    <n v="12.441599999999999"/>
    <n v="1.37"/>
    <s v="Medium"/>
    <n v="24.55"/>
    <n v="2013"/>
    <n v="12"/>
    <n v="3"/>
  </r>
  <r>
    <n v="34547"/>
    <s v="CA-2013-157868"/>
    <d v="2013-12-24T00:00:00"/>
    <d v="2013-12-30T00:00:00"/>
    <s v="Standard Class"/>
    <s v="MC-17590"/>
    <s v="Matt Collister"/>
    <s v="Corporate"/>
    <s v="Grand Rapids"/>
    <s v="Michigan"/>
    <s v="United States"/>
    <n v="49505"/>
    <s v="US"/>
    <s v="Central"/>
    <x v="1679"/>
    <x v="1"/>
    <x v="16"/>
    <x v="1667"/>
    <n v="24.85"/>
    <n v="7"/>
    <n v="0"/>
    <n v="11.679500000000001"/>
    <n v="1.37"/>
    <s v="Medium"/>
    <n v="23.48"/>
    <n v="2013"/>
    <n v="12"/>
    <n v="24"/>
  </r>
  <r>
    <n v="34664"/>
    <s v="CA-2011-165379"/>
    <d v="2011-07-09T00:00:00"/>
    <d v="2011-07-15T00:00:00"/>
    <s v="Standard Class"/>
    <s v="BM-11650"/>
    <s v="Brian Moss"/>
    <s v="Corporate"/>
    <s v="Dallas"/>
    <s v="Texas"/>
    <s v="United States"/>
    <n v="75217"/>
    <s v="US"/>
    <s v="Central"/>
    <x v="1173"/>
    <x v="1"/>
    <x v="12"/>
    <x v="1176"/>
    <n v="14.352"/>
    <n v="3"/>
    <n v="0.2"/>
    <n v="4.4850000000000003"/>
    <n v="1.37"/>
    <s v="Medium"/>
    <n v="12.981999999999999"/>
    <n v="2011"/>
    <n v="7"/>
    <n v="9"/>
  </r>
  <r>
    <n v="34998"/>
    <s v="CA-2013-126543"/>
    <d v="2013-01-09T00:00:00"/>
    <d v="2013-01-13T00:00:00"/>
    <s v="Second Class"/>
    <s v="MF-17665"/>
    <s v="Maureen Fritzler"/>
    <s v="Corporate"/>
    <s v="Toledo"/>
    <s v="Ohio"/>
    <s v="United States"/>
    <n v="43615"/>
    <s v="US"/>
    <s v="East"/>
    <x v="1141"/>
    <x v="2"/>
    <x v="11"/>
    <x v="1143"/>
    <n v="15.167999999999999"/>
    <n v="2"/>
    <n v="0.2"/>
    <n v="3.7919999999999998"/>
    <n v="1.37"/>
    <s v="Medium"/>
    <n v="13.797999999999998"/>
    <n v="2013"/>
    <n v="1"/>
    <n v="9"/>
  </r>
  <r>
    <n v="35503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711"/>
    <x v="1"/>
    <x v="1"/>
    <x v="719"/>
    <n v="34.08"/>
    <n v="2"/>
    <n v="0"/>
    <n v="15.6768"/>
    <n v="1.37"/>
    <s v="Medium"/>
    <n v="32.71"/>
    <n v="2011"/>
    <n v="10"/>
    <n v="31"/>
  </r>
  <r>
    <n v="35815"/>
    <s v="CA-2013-101385"/>
    <d v="2013-09-26T00:00:00"/>
    <d v="2013-10-02T00:00:00"/>
    <s v="Standard Class"/>
    <s v="JW-16075"/>
    <s v="Julia West"/>
    <s v="Consumer"/>
    <s v="San Francisco"/>
    <s v="California"/>
    <s v="United States"/>
    <n v="94109"/>
    <s v="US"/>
    <s v="West"/>
    <x v="1524"/>
    <x v="1"/>
    <x v="13"/>
    <x v="1515"/>
    <n v="16.559999999999999"/>
    <n v="4"/>
    <n v="0"/>
    <n v="6.9551999999999996"/>
    <n v="1.37"/>
    <s v="Medium"/>
    <n v="15.189999999999998"/>
    <n v="2013"/>
    <n v="9"/>
    <n v="26"/>
  </r>
  <r>
    <n v="35949"/>
    <s v="CA-2014-132647"/>
    <d v="2014-02-18T00:00:00"/>
    <d v="2014-02-24T00:00:00"/>
    <s v="Standard Class"/>
    <s v="GH-14410"/>
    <s v="Gary Hansen"/>
    <s v="Home Office"/>
    <s v="Perth Amboy"/>
    <s v="New Jersey"/>
    <s v="United States"/>
    <n v="8861"/>
    <s v="US"/>
    <s v="East"/>
    <x v="1257"/>
    <x v="1"/>
    <x v="12"/>
    <x v="1257"/>
    <n v="11.76"/>
    <n v="2"/>
    <n v="0"/>
    <n v="5.7624000000000004"/>
    <n v="1.37"/>
    <s v="Medium"/>
    <n v="10.39"/>
    <n v="2014"/>
    <n v="2"/>
    <n v="18"/>
  </r>
  <r>
    <n v="36050"/>
    <s v="US-2012-167220"/>
    <d v="2012-12-12T00:00:00"/>
    <d v="2012-12-16T00:00:00"/>
    <s v="Standard Class"/>
    <s v="JB-15925"/>
    <s v="Joni Blumstein"/>
    <s v="Consumer"/>
    <s v="Austin"/>
    <s v="Texas"/>
    <s v="United States"/>
    <n v="78745"/>
    <s v="US"/>
    <s v="Central"/>
    <x v="1620"/>
    <x v="0"/>
    <x v="0"/>
    <x v="1608"/>
    <n v="22.367999999999999"/>
    <n v="4"/>
    <n v="0.2"/>
    <n v="6.4307999999999996"/>
    <n v="1.37"/>
    <s v="Medium"/>
    <n v="20.997999999999998"/>
    <n v="2012"/>
    <n v="12"/>
    <n v="12"/>
  </r>
  <r>
    <n v="36673"/>
    <s v="CA-2014-134152"/>
    <d v="2014-05-28T00:00:00"/>
    <d v="2014-06-01T00:00:00"/>
    <s v="Standard Class"/>
    <s v="RP-19855"/>
    <s v="Roy Phan"/>
    <s v="Corporate"/>
    <s v="Seattle"/>
    <s v="Washington"/>
    <s v="United States"/>
    <n v="98103"/>
    <s v="US"/>
    <s v="West"/>
    <x v="1112"/>
    <x v="1"/>
    <x v="13"/>
    <x v="444"/>
    <n v="31.44"/>
    <n v="3"/>
    <n v="0"/>
    <n v="7.86"/>
    <n v="1.37"/>
    <s v="Medium"/>
    <n v="30.07"/>
    <n v="2014"/>
    <n v="5"/>
    <n v="28"/>
  </r>
  <r>
    <n v="37475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1468"/>
    <x v="1"/>
    <x v="12"/>
    <x v="1458"/>
    <n v="23.92"/>
    <n v="4"/>
    <n v="0"/>
    <n v="11.720800000000001"/>
    <n v="1.37"/>
    <s v="Medium"/>
    <n v="22.55"/>
    <n v="2012"/>
    <n v="9"/>
    <n v="21"/>
  </r>
  <r>
    <n v="38382"/>
    <s v="CA-2014-112004"/>
    <d v="2014-09-26T00:00:00"/>
    <d v="2014-09-29T00:00:00"/>
    <s v="First Class"/>
    <s v="AH-10075"/>
    <s v="Adam Hart"/>
    <s v="Corporate"/>
    <s v="Chester"/>
    <s v="Pennsylvania"/>
    <s v="United States"/>
    <n v="19013"/>
    <s v="US"/>
    <s v="East"/>
    <x v="1396"/>
    <x v="1"/>
    <x v="1"/>
    <x v="1387"/>
    <n v="8.5950000000000006"/>
    <n v="5"/>
    <n v="0.7"/>
    <n v="-6.3029999999999999"/>
    <n v="1.37"/>
    <s v="Medium"/>
    <n v="7.2250000000000005"/>
    <n v="2014"/>
    <n v="9"/>
    <n v="26"/>
  </r>
  <r>
    <n v="38543"/>
    <s v="US-2011-127978"/>
    <d v="2011-03-03T00:00:00"/>
    <d v="2011-03-08T00:00:00"/>
    <s v="Standard Class"/>
    <s v="JS-15595"/>
    <s v="Jill Stevenson"/>
    <s v="Corporate"/>
    <s v="Columbus"/>
    <s v="Ohio"/>
    <s v="United States"/>
    <n v="43229"/>
    <s v="US"/>
    <s v="East"/>
    <x v="1234"/>
    <x v="1"/>
    <x v="15"/>
    <x v="1235"/>
    <n v="15.12"/>
    <n v="3"/>
    <n v="0.2"/>
    <n v="4.9139999999999997"/>
    <n v="1.37"/>
    <s v="Medium"/>
    <n v="13.75"/>
    <n v="2011"/>
    <n v="3"/>
    <n v="3"/>
  </r>
  <r>
    <n v="38877"/>
    <s v="CA-2012-123113"/>
    <d v="2012-11-23T00:00:00"/>
    <d v="2012-11-27T00:00:00"/>
    <s v="Second Class"/>
    <s v="AT-10735"/>
    <s v="Annie Thurman"/>
    <s v="Consumer"/>
    <s v="Morristown"/>
    <s v="New Jersey"/>
    <s v="United States"/>
    <n v="7960"/>
    <s v="US"/>
    <s v="East"/>
    <x v="1478"/>
    <x v="1"/>
    <x v="13"/>
    <x v="1468"/>
    <n v="17.940000000000001"/>
    <n v="3"/>
    <n v="0"/>
    <n v="4.4850000000000003"/>
    <n v="1.37"/>
    <s v="Medium"/>
    <n v="16.57"/>
    <n v="2012"/>
    <n v="11"/>
    <n v="23"/>
  </r>
  <r>
    <n v="40362"/>
    <s v="US-2011-151015"/>
    <d v="2011-10-14T00:00:00"/>
    <d v="2011-10-20T00:00:00"/>
    <s v="Standard Class"/>
    <s v="BD-11500"/>
    <s v="Bradley Drucker"/>
    <s v="Consumer"/>
    <s v="Chicago"/>
    <s v="Illinois"/>
    <s v="United States"/>
    <n v="60653"/>
    <s v="US"/>
    <s v="Central"/>
    <x v="1205"/>
    <x v="1"/>
    <x v="12"/>
    <x v="1208"/>
    <n v="19.135999999999999"/>
    <n v="4"/>
    <n v="0.2"/>
    <n v="6.9367999999999999"/>
    <n v="1.37"/>
    <s v="Medium"/>
    <n v="17.765999999999998"/>
    <n v="2011"/>
    <n v="10"/>
    <n v="14"/>
  </r>
  <r>
    <n v="40780"/>
    <s v="CA-2011-122679"/>
    <d v="2011-07-22T00:00:00"/>
    <d v="2011-07-28T00:00:00"/>
    <s v="Standard Class"/>
    <s v="AB-10255"/>
    <s v="Alejandro Ballentine"/>
    <s v="Home Office"/>
    <s v="Los Angeles"/>
    <s v="California"/>
    <s v="United States"/>
    <n v="90008"/>
    <s v="US"/>
    <s v="West"/>
    <x v="1386"/>
    <x v="1"/>
    <x v="13"/>
    <x v="1379"/>
    <n v="19.68"/>
    <n v="6"/>
    <n v="0"/>
    <n v="6.4943999999999997"/>
    <n v="1.37"/>
    <s v="Medium"/>
    <n v="18.309999999999999"/>
    <n v="2011"/>
    <n v="7"/>
    <n v="22"/>
  </r>
  <r>
    <n v="31309"/>
    <s v="CA-2014-114412"/>
    <d v="2014-04-16T00:00:00"/>
    <d v="2014-04-21T00:00:00"/>
    <s v="Standard Class"/>
    <s v="AA-10480"/>
    <s v="Andrew Allen"/>
    <s v="Consumer"/>
    <s v="Concord"/>
    <s v="North Carolina"/>
    <s v="United States"/>
    <n v="28027"/>
    <s v="US"/>
    <s v="South"/>
    <x v="1542"/>
    <x v="1"/>
    <x v="12"/>
    <x v="1533"/>
    <n v="15.552"/>
    <n v="3"/>
    <n v="0.2"/>
    <n v="5.4432"/>
    <n v="1.36"/>
    <s v="High"/>
    <n v="14.192"/>
    <n v="2014"/>
    <n v="4"/>
    <n v="16"/>
  </r>
  <r>
    <n v="31605"/>
    <s v="CA-2014-126774"/>
    <d v="2014-04-16T00:00:00"/>
    <d v="2014-04-18T00:00:00"/>
    <s v="First Class"/>
    <s v="SH-20395"/>
    <s v="Shahid Hopkins"/>
    <s v="Consumer"/>
    <s v="Arlington"/>
    <s v="Virginia"/>
    <s v="United States"/>
    <n v="22204"/>
    <s v="US"/>
    <s v="South"/>
    <x v="1749"/>
    <x v="1"/>
    <x v="13"/>
    <x v="1732"/>
    <n v="4.8899999999999997"/>
    <n v="1"/>
    <n v="0"/>
    <n v="2.0049000000000001"/>
    <n v="1.36"/>
    <s v="Critical"/>
    <n v="3.5299999999999994"/>
    <n v="2014"/>
    <n v="4"/>
    <n v="16"/>
  </r>
  <r>
    <n v="31859"/>
    <s v="CA-2011-145576"/>
    <d v="2011-09-14T00:00:00"/>
    <d v="2011-09-18T00:00:00"/>
    <s v="Second Class"/>
    <s v="CA-12775"/>
    <s v="Cynthia Arntzen"/>
    <s v="Consumer"/>
    <s v="Tampa"/>
    <s v="Florida"/>
    <s v="United States"/>
    <n v="33614"/>
    <s v="US"/>
    <s v="South"/>
    <x v="1299"/>
    <x v="2"/>
    <x v="11"/>
    <x v="1298"/>
    <n v="13.128"/>
    <n v="3"/>
    <n v="0.2"/>
    <n v="3.7743000000000002"/>
    <n v="1.36"/>
    <s v="High"/>
    <n v="11.768000000000001"/>
    <n v="2011"/>
    <n v="9"/>
    <n v="14"/>
  </r>
  <r>
    <n v="32967"/>
    <s v="CA-2014-159457"/>
    <d v="2014-10-20T00:00:00"/>
    <d v="2014-10-27T00:00:00"/>
    <s v="Standard Class"/>
    <s v="RD-19480"/>
    <s v="Rick Duston"/>
    <s v="Consumer"/>
    <s v="Houston"/>
    <s v="Texas"/>
    <s v="United States"/>
    <n v="77095"/>
    <s v="US"/>
    <s v="Central"/>
    <x v="1369"/>
    <x v="0"/>
    <x v="4"/>
    <x v="1363"/>
    <n v="16.68"/>
    <n v="3"/>
    <n v="0.2"/>
    <n v="5.2125000000000004"/>
    <n v="1.36"/>
    <s v="Medium"/>
    <n v="15.32"/>
    <n v="2014"/>
    <n v="10"/>
    <n v="20"/>
  </r>
  <r>
    <n v="33004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229"/>
    <x v="0"/>
    <x v="4"/>
    <x v="232"/>
    <n v="148.47999999999999"/>
    <n v="2"/>
    <n v="0.2"/>
    <n v="16.704000000000001"/>
    <n v="1.36"/>
    <s v="Medium"/>
    <n v="147.11999999999998"/>
    <n v="2014"/>
    <n v="10"/>
    <n v="31"/>
  </r>
  <r>
    <n v="33058"/>
    <s v="CA-2012-130785"/>
    <d v="2012-09-05T00:00:00"/>
    <d v="2012-09-09T00:00:00"/>
    <s v="Standard Class"/>
    <s v="AG-10900"/>
    <s v="Arthur Gainer"/>
    <s v="Consumer"/>
    <s v="San Diego"/>
    <s v="California"/>
    <s v="United States"/>
    <n v="92105"/>
    <s v="US"/>
    <s v="West"/>
    <x v="1394"/>
    <x v="1"/>
    <x v="1"/>
    <x v="1385"/>
    <n v="28.751999999999999"/>
    <n v="6"/>
    <n v="0.2"/>
    <n v="9.7037999999999993"/>
    <n v="1.36"/>
    <s v="Medium"/>
    <n v="27.391999999999999"/>
    <n v="2012"/>
    <n v="9"/>
    <n v="5"/>
  </r>
  <r>
    <n v="33259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1750"/>
    <x v="1"/>
    <x v="1"/>
    <x v="1733"/>
    <n v="13.71"/>
    <n v="3"/>
    <n v="0"/>
    <n v="6.5808"/>
    <n v="1.36"/>
    <s v="Medium"/>
    <n v="12.350000000000001"/>
    <n v="2014"/>
    <n v="9"/>
    <n v="11"/>
  </r>
  <r>
    <n v="33815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1751"/>
    <x v="1"/>
    <x v="15"/>
    <x v="1734"/>
    <n v="20.16"/>
    <n v="7"/>
    <n v="0"/>
    <n v="9.8783999999999992"/>
    <n v="1.36"/>
    <s v="Medium"/>
    <n v="18.8"/>
    <n v="2013"/>
    <n v="10"/>
    <n v="16"/>
  </r>
  <r>
    <n v="34449"/>
    <s v="CA-2012-147830"/>
    <d v="2012-12-15T00:00:00"/>
    <d v="2012-12-18T00:00:00"/>
    <s v="First Class"/>
    <s v="NF-18385"/>
    <s v="Natalie Fritzler"/>
    <s v="Consumer"/>
    <s v="Newark"/>
    <s v="Ohio"/>
    <s v="United States"/>
    <n v="43055"/>
    <s v="US"/>
    <s v="East"/>
    <x v="221"/>
    <x v="0"/>
    <x v="4"/>
    <x v="224"/>
    <n v="101.988"/>
    <n v="2"/>
    <n v="0.4"/>
    <n v="-16.998000000000001"/>
    <n v="1.36"/>
    <s v="High"/>
    <n v="100.628"/>
    <n v="2012"/>
    <n v="12"/>
    <n v="15"/>
  </r>
  <r>
    <n v="34629"/>
    <s v="CA-2014-122595"/>
    <d v="2014-12-15T00:00:00"/>
    <d v="2014-12-21T00:00:00"/>
    <s v="Standard Class"/>
    <s v="GM-14455"/>
    <s v="Gary Mitchum"/>
    <s v="Home Office"/>
    <s v="Chicago"/>
    <s v="Illinois"/>
    <s v="United States"/>
    <n v="60653"/>
    <s v="US"/>
    <s v="Central"/>
    <x v="929"/>
    <x v="0"/>
    <x v="4"/>
    <x v="935"/>
    <n v="52.68"/>
    <n v="3"/>
    <n v="0.2"/>
    <n v="19.754999999999999"/>
    <n v="1.36"/>
    <s v="Medium"/>
    <n v="51.32"/>
    <n v="2014"/>
    <n v="12"/>
    <n v="15"/>
  </r>
  <r>
    <n v="35404"/>
    <s v="CA-2012-105599"/>
    <d v="2012-09-07T00:00:00"/>
    <d v="2012-09-07T00:00:00"/>
    <s v="Same Day"/>
    <s v="MC-17275"/>
    <s v="Marc Crier"/>
    <s v="Consumer"/>
    <s v="New York City"/>
    <s v="New York"/>
    <s v="United States"/>
    <n v="10011"/>
    <s v="US"/>
    <s v="East"/>
    <x v="1172"/>
    <x v="1"/>
    <x v="9"/>
    <x v="1175"/>
    <n v="13.96"/>
    <n v="2"/>
    <n v="0"/>
    <n v="0.2792"/>
    <n v="1.36"/>
    <s v="Medium"/>
    <n v="12.600000000000001"/>
    <n v="2012"/>
    <n v="9"/>
    <n v="7"/>
  </r>
  <r>
    <n v="35440"/>
    <s v="CA-2014-112725"/>
    <d v="2014-01-31T00:00:00"/>
    <d v="2014-02-07T00:00:00"/>
    <s v="Standard Class"/>
    <s v="EH-14125"/>
    <s v="Eugene Hildebrand"/>
    <s v="Home Office"/>
    <s v="San Francisco"/>
    <s v="California"/>
    <s v="United States"/>
    <n v="94110"/>
    <s v="US"/>
    <s v="West"/>
    <x v="1585"/>
    <x v="1"/>
    <x v="13"/>
    <x v="1574"/>
    <n v="12.74"/>
    <n v="7"/>
    <n v="0"/>
    <n v="5.7329999999999997"/>
    <n v="1.36"/>
    <s v="Low"/>
    <n v="11.38"/>
    <n v="2014"/>
    <n v="1"/>
    <n v="31"/>
  </r>
  <r>
    <n v="36671"/>
    <s v="CA-2012-118738"/>
    <d v="2012-10-24T00:00:00"/>
    <d v="2012-10-30T00:00:00"/>
    <s v="Standard Class"/>
    <s v="AG-10495"/>
    <s v="Andrew Gjertsen"/>
    <s v="Corporate"/>
    <s v="Houston"/>
    <s v="Texas"/>
    <s v="United States"/>
    <n v="77041"/>
    <s v="US"/>
    <s v="Central"/>
    <x v="1306"/>
    <x v="1"/>
    <x v="12"/>
    <x v="1305"/>
    <n v="10.368"/>
    <n v="2"/>
    <n v="0.2"/>
    <n v="3.6288"/>
    <n v="1.36"/>
    <s v="Low"/>
    <n v="9.0080000000000009"/>
    <n v="2012"/>
    <n v="10"/>
    <n v="24"/>
  </r>
  <r>
    <n v="36755"/>
    <s v="CA-2014-116680"/>
    <d v="2014-09-05T00:00:00"/>
    <d v="2014-09-07T00:00:00"/>
    <s v="Second Class"/>
    <s v="PK-19075"/>
    <s v="Pete Kriz"/>
    <s v="Consumer"/>
    <s v="San Francisco"/>
    <s v="California"/>
    <s v="United States"/>
    <n v="94122"/>
    <s v="US"/>
    <s v="West"/>
    <x v="1752"/>
    <x v="1"/>
    <x v="1"/>
    <x v="1735"/>
    <n v="13.343999999999999"/>
    <n v="6"/>
    <n v="0.2"/>
    <n v="4.3368000000000002"/>
    <n v="1.36"/>
    <s v="High"/>
    <n v="11.984"/>
    <n v="2014"/>
    <n v="9"/>
    <n v="5"/>
  </r>
  <r>
    <n v="36789"/>
    <s v="CA-2011-105249"/>
    <d v="2011-11-28T00:00:00"/>
    <d v="2011-11-28T00:00:00"/>
    <s v="Same Day"/>
    <s v="DH-13675"/>
    <s v="Duane Huffman"/>
    <s v="Home Office"/>
    <s v="San Francisco"/>
    <s v="California"/>
    <s v="United States"/>
    <n v="94122"/>
    <s v="US"/>
    <s v="West"/>
    <x v="1327"/>
    <x v="1"/>
    <x v="3"/>
    <x v="444"/>
    <n v="7.36"/>
    <n v="2"/>
    <n v="0"/>
    <n v="0.1472"/>
    <n v="1.36"/>
    <s v="Medium"/>
    <n v="6"/>
    <n v="2011"/>
    <n v="11"/>
    <n v="28"/>
  </r>
  <r>
    <n v="36995"/>
    <s v="CA-2013-143441"/>
    <d v="2013-11-06T00:00:00"/>
    <d v="2013-11-06T00:00:00"/>
    <s v="Same Day"/>
    <s v="EB-14170"/>
    <s v="Evan Bailliet"/>
    <s v="Consumer"/>
    <s v="Laredo"/>
    <s v="Texas"/>
    <s v="United States"/>
    <n v="78041"/>
    <s v="US"/>
    <s v="Central"/>
    <x v="1219"/>
    <x v="1"/>
    <x v="15"/>
    <x v="1221"/>
    <n v="11.84"/>
    <n v="1"/>
    <n v="0.2"/>
    <n v="4.4400000000000004"/>
    <n v="1.36"/>
    <s v="High"/>
    <n v="10.48"/>
    <n v="2013"/>
    <n v="11"/>
    <n v="6"/>
  </r>
  <r>
    <n v="37045"/>
    <s v="CA-2013-113733"/>
    <d v="2013-12-09T00:00:00"/>
    <d v="2013-12-13T00:00:00"/>
    <s v="Standard Class"/>
    <s v="LH-16900"/>
    <s v="Lena Hernandez"/>
    <s v="Consumer"/>
    <s v="Greenville"/>
    <s v="North Carolina"/>
    <s v="United States"/>
    <n v="27834"/>
    <s v="US"/>
    <s v="South"/>
    <x v="1353"/>
    <x v="0"/>
    <x v="0"/>
    <x v="1347"/>
    <n v="16.559999999999999"/>
    <n v="3"/>
    <n v="0.2"/>
    <n v="-2.484"/>
    <n v="1.36"/>
    <s v="High"/>
    <n v="15.2"/>
    <n v="2013"/>
    <n v="12"/>
    <n v="9"/>
  </r>
  <r>
    <n v="37792"/>
    <s v="CA-2014-111262"/>
    <d v="2014-10-29T00:00:00"/>
    <d v="2014-11-02T00:00:00"/>
    <s v="Second Class"/>
    <s v="KH-16510"/>
    <s v="Keith Herrera"/>
    <s v="Consumer"/>
    <s v="Houston"/>
    <s v="Texas"/>
    <s v="United States"/>
    <n v="77095"/>
    <s v="US"/>
    <s v="Central"/>
    <x v="1323"/>
    <x v="1"/>
    <x v="12"/>
    <x v="1321"/>
    <n v="15.552"/>
    <n v="3"/>
    <n v="0.2"/>
    <n v="5.4432"/>
    <n v="1.36"/>
    <s v="High"/>
    <n v="14.192"/>
    <n v="2014"/>
    <n v="10"/>
    <n v="29"/>
  </r>
  <r>
    <n v="38138"/>
    <s v="CA-2013-123946"/>
    <d v="2013-09-13T00:00:00"/>
    <d v="2013-09-18T00:00:00"/>
    <s v="Standard Class"/>
    <s v="AJ-10795"/>
    <s v="Anthony Johnson"/>
    <s v="Corporate"/>
    <s v="Springfield"/>
    <s v="Virginia"/>
    <s v="United States"/>
    <n v="22153"/>
    <s v="US"/>
    <s v="South"/>
    <x v="1353"/>
    <x v="0"/>
    <x v="0"/>
    <x v="1347"/>
    <n v="20.7"/>
    <n v="3"/>
    <n v="0"/>
    <n v="1.6559999999999999"/>
    <n v="1.36"/>
    <s v="Medium"/>
    <n v="19.34"/>
    <n v="2013"/>
    <n v="9"/>
    <n v="13"/>
  </r>
  <r>
    <n v="38399"/>
    <s v="CA-2011-117478"/>
    <d v="2011-09-21T00:00:00"/>
    <d v="2011-09-24T00:00:00"/>
    <s v="First Class"/>
    <s v="LH-16750"/>
    <s v="Larry Hughes"/>
    <s v="Consumer"/>
    <s v="Philadelphia"/>
    <s v="Pennsylvania"/>
    <s v="United States"/>
    <n v="19140"/>
    <s v="US"/>
    <s v="East"/>
    <x v="1190"/>
    <x v="1"/>
    <x v="1"/>
    <x v="1193"/>
    <n v="6.57"/>
    <n v="3"/>
    <n v="0.7"/>
    <n v="-5.0369999999999999"/>
    <n v="1.36"/>
    <s v="High"/>
    <n v="5.21"/>
    <n v="2011"/>
    <n v="9"/>
    <n v="21"/>
  </r>
  <r>
    <n v="38651"/>
    <s v="CA-2014-154102"/>
    <d v="2014-02-07T00:00:00"/>
    <d v="2014-02-14T00:00:00"/>
    <s v="Standard Class"/>
    <s v="SN-20560"/>
    <s v="Skye Norling"/>
    <s v="Home Office"/>
    <s v="San Francisco"/>
    <s v="California"/>
    <s v="United States"/>
    <n v="94109"/>
    <s v="US"/>
    <s v="West"/>
    <x v="1431"/>
    <x v="1"/>
    <x v="12"/>
    <x v="1422"/>
    <n v="29.9"/>
    <n v="5"/>
    <n v="0"/>
    <n v="13.455"/>
    <n v="1.36"/>
    <s v="Medium"/>
    <n v="28.54"/>
    <n v="2014"/>
    <n v="2"/>
    <n v="7"/>
  </r>
  <r>
    <n v="39328"/>
    <s v="CA-2013-158806"/>
    <d v="2013-01-07T00:00:00"/>
    <d v="2013-01-11T00:00:00"/>
    <s v="Standard Class"/>
    <s v="NM-18520"/>
    <s v="Neoma Murray"/>
    <s v="Consumer"/>
    <s v="Amarillo"/>
    <s v="Texas"/>
    <s v="United States"/>
    <n v="79109"/>
    <s v="US"/>
    <s v="Central"/>
    <x v="1160"/>
    <x v="1"/>
    <x v="12"/>
    <x v="1161"/>
    <n v="25.92"/>
    <n v="5"/>
    <n v="0.2"/>
    <n v="9.0719999999999992"/>
    <n v="1.36"/>
    <s v="Medium"/>
    <n v="24.560000000000002"/>
    <n v="2013"/>
    <n v="1"/>
    <n v="7"/>
  </r>
  <r>
    <n v="40324"/>
    <s v="US-2013-152415"/>
    <d v="2013-09-18T00:00:00"/>
    <d v="2013-09-23T00:00:00"/>
    <s v="Standard Class"/>
    <s v="PO-18865"/>
    <s v="Patrick O'Donnell"/>
    <s v="Consumer"/>
    <s v="Marlborough"/>
    <s v="Massachusetts"/>
    <s v="United States"/>
    <n v="1752"/>
    <s v="US"/>
    <s v="East"/>
    <x v="1325"/>
    <x v="2"/>
    <x v="11"/>
    <x v="1323"/>
    <n v="14.82"/>
    <n v="3"/>
    <n v="0"/>
    <n v="6.2244000000000002"/>
    <n v="1.36"/>
    <s v="Medium"/>
    <n v="13.46"/>
    <n v="2013"/>
    <n v="9"/>
    <n v="18"/>
  </r>
  <r>
    <n v="40706"/>
    <s v="US-2014-110149"/>
    <d v="2014-12-11T00:00:00"/>
    <d v="2014-12-14T00:00:00"/>
    <s v="First Class"/>
    <s v="WB-21850"/>
    <s v="William Brown"/>
    <s v="Consumer"/>
    <s v="Philadelphia"/>
    <s v="Pennsylvania"/>
    <s v="United States"/>
    <n v="19143"/>
    <s v="US"/>
    <s v="East"/>
    <x v="732"/>
    <x v="1"/>
    <x v="1"/>
    <x v="741"/>
    <n v="3.2730000000000001"/>
    <n v="1"/>
    <n v="0.7"/>
    <n v="-2.5093000000000001"/>
    <n v="1.36"/>
    <s v="Critical"/>
    <n v="1.913"/>
    <n v="2014"/>
    <n v="12"/>
    <n v="11"/>
  </r>
  <r>
    <n v="41152"/>
    <s v="CA-2014-138870"/>
    <d v="2014-06-20T00:00:00"/>
    <d v="2014-06-24T00:00:00"/>
    <s v="Standard Class"/>
    <s v="GA-14515"/>
    <s v="George Ashbrook"/>
    <s v="Consumer"/>
    <s v="San Francisco"/>
    <s v="California"/>
    <s v="United States"/>
    <n v="94109"/>
    <s v="US"/>
    <s v="West"/>
    <x v="1159"/>
    <x v="1"/>
    <x v="12"/>
    <x v="1160"/>
    <n v="24.56"/>
    <n v="2"/>
    <n v="0"/>
    <n v="11.543200000000001"/>
    <n v="1.36"/>
    <s v="Medium"/>
    <n v="23.2"/>
    <n v="2014"/>
    <n v="6"/>
    <n v="20"/>
  </r>
  <r>
    <n v="31375"/>
    <s v="US-2011-147606"/>
    <d v="2011-11-26T00:00:00"/>
    <d v="2011-12-01T00:00:00"/>
    <s v="Second Class"/>
    <s v="JE-15745"/>
    <s v="Joel Eaton"/>
    <s v="Consumer"/>
    <s v="Houston"/>
    <s v="Texas"/>
    <s v="United States"/>
    <n v="77070"/>
    <s v="US"/>
    <s v="Central"/>
    <x v="1569"/>
    <x v="2"/>
    <x v="11"/>
    <x v="1559"/>
    <n v="19.3"/>
    <n v="5"/>
    <n v="0.6"/>
    <n v="-14.475"/>
    <n v="1.35"/>
    <s v="Medium"/>
    <n v="17.95"/>
    <n v="2011"/>
    <n v="11"/>
    <n v="26"/>
  </r>
  <r>
    <n v="31603"/>
    <s v="CA-2011-111003"/>
    <d v="2011-06-01T00:00:00"/>
    <d v="2011-06-06T00:00:00"/>
    <s v="Standard Class"/>
    <s v="CR-12625"/>
    <s v="Corey Roper"/>
    <s v="Home Office"/>
    <s v="Lakewood"/>
    <s v="New Jersey"/>
    <s v="United States"/>
    <n v="8701"/>
    <s v="US"/>
    <s v="East"/>
    <x v="958"/>
    <x v="1"/>
    <x v="1"/>
    <x v="965"/>
    <n v="45.48"/>
    <n v="3"/>
    <n v="0"/>
    <n v="20.9208"/>
    <n v="1.35"/>
    <s v="Medium"/>
    <n v="44.129999999999995"/>
    <n v="2011"/>
    <n v="6"/>
    <n v="1"/>
  </r>
  <r>
    <n v="31644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x v="840"/>
    <x v="1"/>
    <x v="12"/>
    <x v="444"/>
    <n v="24.56"/>
    <n v="2"/>
    <n v="0"/>
    <n v="11.543200000000001"/>
    <n v="1.35"/>
    <s v="Medium"/>
    <n v="23.209999999999997"/>
    <n v="2014"/>
    <n v="7"/>
    <n v="9"/>
  </r>
  <r>
    <n v="33016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x v="1051"/>
    <x v="2"/>
    <x v="11"/>
    <x v="1058"/>
    <n v="39.76"/>
    <n v="8"/>
    <n v="0"/>
    <n v="12.3256"/>
    <n v="1.35"/>
    <s v="Medium"/>
    <n v="38.409999999999997"/>
    <n v="2013"/>
    <n v="5"/>
    <n v="20"/>
  </r>
  <r>
    <n v="33935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x v="1753"/>
    <x v="1"/>
    <x v="1"/>
    <x v="1736"/>
    <n v="13.128"/>
    <n v="3"/>
    <n v="0.2"/>
    <n v="4.2666000000000004"/>
    <n v="1.35"/>
    <s v="Medium"/>
    <n v="11.778"/>
    <n v="2014"/>
    <n v="6"/>
    <n v="13"/>
  </r>
  <r>
    <n v="34893"/>
    <s v="CA-2011-102869"/>
    <d v="2011-09-09T00:00:00"/>
    <d v="2011-09-14T00:00:00"/>
    <s v="Second Class"/>
    <s v="LC-17140"/>
    <s v="Logan Currie"/>
    <s v="Consumer"/>
    <s v="Philadelphia"/>
    <s v="Pennsylvania"/>
    <s v="United States"/>
    <n v="19140"/>
    <s v="US"/>
    <s v="East"/>
    <x v="1471"/>
    <x v="1"/>
    <x v="12"/>
    <x v="1461"/>
    <n v="15.552"/>
    <n v="3"/>
    <n v="0.2"/>
    <n v="5.4432"/>
    <n v="1.35"/>
    <s v="Medium"/>
    <n v="14.202"/>
    <n v="2011"/>
    <n v="9"/>
    <n v="9"/>
  </r>
  <r>
    <n v="35603"/>
    <s v="CA-2013-161095"/>
    <d v="2013-06-29T00:00:00"/>
    <d v="2013-06-29T00:00:00"/>
    <s v="Same Day"/>
    <s v="CS-12250"/>
    <s v="Chris Selesnick"/>
    <s v="Corporate"/>
    <s v="Los Angeles"/>
    <s v="California"/>
    <s v="United States"/>
    <n v="90032"/>
    <s v="US"/>
    <s v="West"/>
    <x v="1668"/>
    <x v="1"/>
    <x v="1"/>
    <x v="1656"/>
    <n v="7.7519999999999998"/>
    <n v="3"/>
    <n v="0.2"/>
    <n v="2.8100999999999998"/>
    <n v="1.35"/>
    <s v="High"/>
    <n v="6.4019999999999992"/>
    <n v="2013"/>
    <n v="6"/>
    <n v="29"/>
  </r>
  <r>
    <n v="36848"/>
    <s v="US-2011-159618"/>
    <d v="2011-11-12T00:00:00"/>
    <d v="2011-11-16T00:00:00"/>
    <s v="Standard Class"/>
    <s v="DB-12970"/>
    <s v="Darren Budd"/>
    <s v="Corporate"/>
    <s v="Houston"/>
    <s v="Texas"/>
    <s v="United States"/>
    <n v="77036"/>
    <s v="US"/>
    <s v="Central"/>
    <x v="1754"/>
    <x v="1"/>
    <x v="3"/>
    <x v="1737"/>
    <n v="16.655999999999999"/>
    <n v="6"/>
    <n v="0.2"/>
    <n v="-3.1230000000000002"/>
    <n v="1.35"/>
    <s v="Medium"/>
    <n v="15.305999999999999"/>
    <n v="2011"/>
    <n v="11"/>
    <n v="12"/>
  </r>
  <r>
    <n v="37392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1136"/>
    <x v="1"/>
    <x v="12"/>
    <x v="1138"/>
    <n v="13.76"/>
    <n v="2"/>
    <n v="0"/>
    <n v="6.3296000000000001"/>
    <n v="1.35"/>
    <s v="Medium"/>
    <n v="12.41"/>
    <n v="2014"/>
    <n v="9"/>
    <n v="21"/>
  </r>
  <r>
    <n v="37565"/>
    <s v="CA-2012-115392"/>
    <d v="2012-10-01T00:00:00"/>
    <d v="2012-10-04T00:00:00"/>
    <s v="Second Class"/>
    <s v="RM-19675"/>
    <s v="Robert Marley"/>
    <s v="Home Office"/>
    <s v="Cambridge"/>
    <s v="Massachusetts"/>
    <s v="United States"/>
    <n v="2138"/>
    <s v="US"/>
    <s v="East"/>
    <x v="1265"/>
    <x v="1"/>
    <x v="1"/>
    <x v="1265"/>
    <n v="22.45"/>
    <n v="5"/>
    <n v="0"/>
    <n v="10.327"/>
    <n v="1.35"/>
    <s v="Medium"/>
    <n v="21.099999999999998"/>
    <n v="2012"/>
    <n v="10"/>
    <n v="1"/>
  </r>
  <r>
    <n v="38563"/>
    <s v="CA-2014-122987"/>
    <d v="2014-08-17T00:00:00"/>
    <d v="2014-08-17T00:00:00"/>
    <s v="Same Day"/>
    <s v="SJ-20215"/>
    <s v="Sarah Jordon"/>
    <s v="Consumer"/>
    <s v="Columbia"/>
    <s v="Tennessee"/>
    <s v="United States"/>
    <n v="38401"/>
    <s v="US"/>
    <s v="South"/>
    <x v="1062"/>
    <x v="1"/>
    <x v="1"/>
    <x v="1068"/>
    <n v="13.428000000000001"/>
    <n v="3"/>
    <n v="0.7"/>
    <n v="-11.19"/>
    <n v="1.35"/>
    <s v="Medium"/>
    <n v="12.078000000000001"/>
    <n v="2014"/>
    <n v="8"/>
    <n v="17"/>
  </r>
  <r>
    <n v="38778"/>
    <s v="CA-2013-124583"/>
    <d v="2013-09-02T00:00:00"/>
    <d v="2013-09-04T00:00:00"/>
    <s v="Second Class"/>
    <s v="LB-16795"/>
    <s v="Laurel Beltran"/>
    <s v="Home Office"/>
    <s v="Huntington Beach"/>
    <s v="California"/>
    <s v="United States"/>
    <n v="92646"/>
    <s v="US"/>
    <s v="West"/>
    <x v="599"/>
    <x v="1"/>
    <x v="14"/>
    <x v="608"/>
    <n v="12.78"/>
    <n v="1"/>
    <n v="0"/>
    <n v="5.7510000000000003"/>
    <n v="1.35"/>
    <s v="High"/>
    <n v="11.43"/>
    <n v="2013"/>
    <n v="9"/>
    <n v="2"/>
  </r>
  <r>
    <n v="38881"/>
    <s v="CA-2011-163223"/>
    <d v="2011-03-21T00:00:00"/>
    <d v="2011-03-25T00:00:00"/>
    <s v="Standard Class"/>
    <s v="KH-16690"/>
    <s v="Kristen Hastings"/>
    <s v="Corporate"/>
    <s v="Springfield"/>
    <s v="Virginia"/>
    <s v="United States"/>
    <n v="22153"/>
    <s v="US"/>
    <s v="South"/>
    <x v="1755"/>
    <x v="1"/>
    <x v="15"/>
    <x v="1738"/>
    <n v="14.4"/>
    <n v="5"/>
    <n v="0"/>
    <n v="6.6239999999999997"/>
    <n v="1.35"/>
    <s v="Medium"/>
    <n v="13.05"/>
    <n v="2011"/>
    <n v="3"/>
    <n v="21"/>
  </r>
  <r>
    <n v="39380"/>
    <s v="CA-2012-150714"/>
    <d v="2012-10-26T00:00:00"/>
    <d v="2012-11-01T00:00:00"/>
    <s v="Standard Class"/>
    <s v="KH-16690"/>
    <s v="Kristen Hastings"/>
    <s v="Corporate"/>
    <s v="Springfield"/>
    <s v="Oregon"/>
    <s v="United States"/>
    <n v="97477"/>
    <s v="US"/>
    <s v="West"/>
    <x v="1161"/>
    <x v="1"/>
    <x v="1"/>
    <x v="1162"/>
    <n v="14.301"/>
    <n v="7"/>
    <n v="0.7"/>
    <n v="-10.487399999999999"/>
    <n v="1.35"/>
    <s v="Medium"/>
    <n v="12.951000000000001"/>
    <n v="2012"/>
    <n v="10"/>
    <n v="26"/>
  </r>
  <r>
    <n v="40604"/>
    <s v="CA-2011-128237"/>
    <d v="2011-03-25T00:00:00"/>
    <d v="2011-03-30T00:00:00"/>
    <s v="Standard Class"/>
    <s v="CA-12265"/>
    <s v="Christina Anderson"/>
    <s v="Consumer"/>
    <s v="San Francisco"/>
    <s v="California"/>
    <s v="United States"/>
    <n v="94110"/>
    <s v="US"/>
    <s v="West"/>
    <x v="1184"/>
    <x v="1"/>
    <x v="13"/>
    <x v="1186"/>
    <n v="14.88"/>
    <n v="2"/>
    <n v="0"/>
    <n v="3.72"/>
    <n v="1.35"/>
    <s v="Medium"/>
    <n v="13.530000000000001"/>
    <n v="2011"/>
    <n v="3"/>
    <n v="25"/>
  </r>
  <r>
    <n v="41213"/>
    <s v="CA-2014-160927"/>
    <d v="2014-01-30T00:00:00"/>
    <d v="2014-02-01T00:00:00"/>
    <s v="Second Class"/>
    <s v="TM-21010"/>
    <s v="Tamara Manning"/>
    <s v="Consumer"/>
    <s v="Marion"/>
    <s v="Iowa"/>
    <s v="United States"/>
    <n v="52302"/>
    <s v="US"/>
    <s v="Central"/>
    <x v="882"/>
    <x v="1"/>
    <x v="9"/>
    <x v="886"/>
    <n v="13.48"/>
    <n v="1"/>
    <n v="0"/>
    <n v="3.5047999999999999"/>
    <n v="1.35"/>
    <s v="High"/>
    <n v="12.13"/>
    <n v="2014"/>
    <n v="1"/>
    <n v="30"/>
  </r>
  <r>
    <n v="31430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1374"/>
    <x v="1"/>
    <x v="12"/>
    <x v="1368"/>
    <n v="20.04"/>
    <n v="3"/>
    <n v="0"/>
    <n v="9.6191999999999993"/>
    <n v="1.34"/>
    <s v="Medium"/>
    <n v="18.7"/>
    <n v="2013"/>
    <n v="10"/>
    <n v="14"/>
  </r>
  <r>
    <n v="31563"/>
    <s v="CA-2014-136826"/>
    <d v="2014-06-17T00:00:00"/>
    <d v="2014-06-21T00:00:00"/>
    <s v="Standard Class"/>
    <s v="CB-12535"/>
    <s v="Claudia Bergmann"/>
    <s v="Corporate"/>
    <s v="Chapel Hill"/>
    <s v="North Carolina"/>
    <s v="United States"/>
    <n v="27514"/>
    <s v="US"/>
    <s v="South"/>
    <x v="1756"/>
    <x v="1"/>
    <x v="13"/>
    <x v="1739"/>
    <n v="14.016"/>
    <n v="3"/>
    <n v="0.2"/>
    <n v="4.7304000000000004"/>
    <n v="1.34"/>
    <s v="Medium"/>
    <n v="12.676"/>
    <n v="2014"/>
    <n v="6"/>
    <n v="17"/>
  </r>
  <r>
    <n v="32401"/>
    <s v="CA-2013-112340"/>
    <d v="2013-10-22T00:00:00"/>
    <d v="2013-10-28T00:00:00"/>
    <s v="Standard Class"/>
    <s v="NM-18520"/>
    <s v="Neoma Murray"/>
    <s v="Consumer"/>
    <s v="Riverside"/>
    <s v="California"/>
    <s v="United States"/>
    <n v="92503"/>
    <s v="US"/>
    <s v="West"/>
    <x v="1048"/>
    <x v="1"/>
    <x v="12"/>
    <x v="1055"/>
    <n v="22.92"/>
    <n v="3"/>
    <n v="0"/>
    <n v="11.2308"/>
    <n v="1.34"/>
    <s v="Medium"/>
    <n v="21.580000000000002"/>
    <n v="2013"/>
    <n v="10"/>
    <n v="22"/>
  </r>
  <r>
    <n v="33580"/>
    <s v="CA-2012-153108"/>
    <d v="2012-03-05T00:00:00"/>
    <d v="2012-03-09T00:00:00"/>
    <s v="Standard Class"/>
    <s v="SF-20200"/>
    <s v="Sarah Foster"/>
    <s v="Consumer"/>
    <s v="New Castle"/>
    <s v="Indiana"/>
    <s v="United States"/>
    <n v="47362"/>
    <s v="US"/>
    <s v="Central"/>
    <x v="831"/>
    <x v="0"/>
    <x v="4"/>
    <x v="838"/>
    <n v="23.92"/>
    <n v="2"/>
    <n v="0"/>
    <n v="6.6976000000000004"/>
    <n v="1.34"/>
    <s v="Medium"/>
    <n v="22.580000000000002"/>
    <n v="2012"/>
    <n v="3"/>
    <n v="5"/>
  </r>
  <r>
    <n v="33898"/>
    <s v="CA-2013-165848"/>
    <d v="2013-06-05T00:00:00"/>
    <d v="2013-06-05T00:00:00"/>
    <s v="Same Day"/>
    <s v="EN-13780"/>
    <s v="Edward Nazzal"/>
    <s v="Consumer"/>
    <s v="New York City"/>
    <s v="New York"/>
    <s v="United States"/>
    <n v="10035"/>
    <s v="US"/>
    <s v="East"/>
    <x v="1387"/>
    <x v="1"/>
    <x v="12"/>
    <x v="444"/>
    <n v="14.94"/>
    <n v="3"/>
    <n v="0"/>
    <n v="7.0217999999999998"/>
    <n v="1.34"/>
    <s v="High"/>
    <n v="13.6"/>
    <n v="2013"/>
    <n v="6"/>
    <n v="5"/>
  </r>
  <r>
    <n v="33954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1291"/>
    <x v="1"/>
    <x v="15"/>
    <x v="1290"/>
    <n v="14.4"/>
    <n v="5"/>
    <n v="0"/>
    <n v="7.056"/>
    <n v="1.34"/>
    <s v="Medium"/>
    <n v="13.06"/>
    <n v="2014"/>
    <n v="9"/>
    <n v="18"/>
  </r>
  <r>
    <n v="34053"/>
    <s v="CA-2012-155306"/>
    <d v="2012-04-17T00:00:00"/>
    <d v="2012-04-21T00:00:00"/>
    <s v="Standard Class"/>
    <s v="GA-14515"/>
    <s v="George Ashbrook"/>
    <s v="Consumer"/>
    <s v="San Francisco"/>
    <s v="California"/>
    <s v="United States"/>
    <n v="94122"/>
    <s v="US"/>
    <s v="West"/>
    <x v="1205"/>
    <x v="1"/>
    <x v="12"/>
    <x v="1208"/>
    <n v="11.96"/>
    <n v="2"/>
    <n v="0"/>
    <n v="5.8604000000000003"/>
    <n v="1.34"/>
    <s v="High"/>
    <n v="10.620000000000001"/>
    <n v="2012"/>
    <n v="4"/>
    <n v="17"/>
  </r>
  <r>
    <n v="35777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1562"/>
    <x v="1"/>
    <x v="16"/>
    <x v="1553"/>
    <n v="15.26"/>
    <n v="7"/>
    <n v="0"/>
    <n v="5.0358000000000001"/>
    <n v="1.34"/>
    <s v="Medium"/>
    <n v="13.92"/>
    <n v="2013"/>
    <n v="11"/>
    <n v="4"/>
  </r>
  <r>
    <n v="39455"/>
    <s v="CA-2014-136238"/>
    <d v="2014-12-27T00:00:00"/>
    <d v="2015-01-02T00:00:00"/>
    <s v="Standard Class"/>
    <s v="KB-16240"/>
    <s v="Karen Bern"/>
    <s v="Corporate"/>
    <s v="Odessa"/>
    <s v="Texas"/>
    <s v="United States"/>
    <n v="79762"/>
    <s v="US"/>
    <s v="Central"/>
    <x v="1326"/>
    <x v="1"/>
    <x v="12"/>
    <x v="1324"/>
    <n v="16.032"/>
    <n v="3"/>
    <n v="0.2"/>
    <n v="5.6112000000000002"/>
    <n v="1.34"/>
    <s v="Medium"/>
    <n v="14.692"/>
    <n v="2014"/>
    <n v="12"/>
    <n v="27"/>
  </r>
  <r>
    <n v="40530"/>
    <s v="CA-2013-126732"/>
    <d v="2013-09-03T00:00:00"/>
    <d v="2013-09-07T00:00:00"/>
    <s v="Standard Class"/>
    <s v="LR-16915"/>
    <s v="Lena Radford"/>
    <s v="Consumer"/>
    <s v="Los Angeles"/>
    <s v="California"/>
    <s v="United States"/>
    <n v="90036"/>
    <s v="US"/>
    <s v="West"/>
    <x v="1664"/>
    <x v="1"/>
    <x v="9"/>
    <x v="1651"/>
    <n v="23.67"/>
    <n v="3"/>
    <n v="0"/>
    <n v="0.94679999999999997"/>
    <n v="1.34"/>
    <s v="Medium"/>
    <n v="22.330000000000002"/>
    <n v="2013"/>
    <n v="9"/>
    <n v="3"/>
  </r>
  <r>
    <n v="40705"/>
    <s v="CA-2014-162789"/>
    <d v="2014-09-23T00:00:00"/>
    <d v="2014-09-25T00:00:00"/>
    <s v="Second Class"/>
    <s v="LC-17140"/>
    <s v="Logan Currie"/>
    <s v="Consumer"/>
    <s v="New York City"/>
    <s v="New York"/>
    <s v="United States"/>
    <n v="10035"/>
    <s v="US"/>
    <s v="East"/>
    <x v="531"/>
    <x v="2"/>
    <x v="11"/>
    <x v="1237"/>
    <n v="12.07"/>
    <n v="1"/>
    <n v="0"/>
    <n v="3.9830999999999999"/>
    <n v="1.34"/>
    <s v="High"/>
    <n v="10.73"/>
    <n v="2014"/>
    <n v="9"/>
    <n v="23"/>
  </r>
  <r>
    <n v="31472"/>
    <s v="US-2011-100853"/>
    <d v="2011-09-14T00:00:00"/>
    <d v="2011-09-19T00:00:00"/>
    <s v="Standard Class"/>
    <s v="JB-15400"/>
    <s v="Jennifer Braxton"/>
    <s v="Corporate"/>
    <s v="Chicago"/>
    <s v="Illinois"/>
    <s v="United States"/>
    <n v="60623"/>
    <s v="US"/>
    <s v="Central"/>
    <x v="1372"/>
    <x v="1"/>
    <x v="15"/>
    <x v="1366"/>
    <n v="20.16"/>
    <n v="4"/>
    <n v="0.2"/>
    <n v="6.5519999999999996"/>
    <n v="1.33"/>
    <s v="Medium"/>
    <n v="18.829999999999998"/>
    <n v="2011"/>
    <n v="9"/>
    <n v="14"/>
  </r>
  <r>
    <n v="31742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1757"/>
    <x v="1"/>
    <x v="15"/>
    <x v="1740"/>
    <n v="22.05"/>
    <n v="7"/>
    <n v="0"/>
    <n v="10.584"/>
    <n v="1.33"/>
    <s v="Medium"/>
    <n v="20.72"/>
    <n v="2013"/>
    <n v="9"/>
    <n v="6"/>
  </r>
  <r>
    <n v="32250"/>
    <s v="CA-2014-136539"/>
    <d v="2014-12-29T00:00:00"/>
    <d v="2015-01-02T00:00:00"/>
    <s v="Standard Class"/>
    <s v="GH-14665"/>
    <s v="Greg Hansen"/>
    <s v="Consumer"/>
    <s v="Round Rock"/>
    <s v="Texas"/>
    <s v="United States"/>
    <n v="78664"/>
    <s v="US"/>
    <s v="Central"/>
    <x v="853"/>
    <x v="1"/>
    <x v="13"/>
    <x v="857"/>
    <n v="27.167999999999999"/>
    <n v="2"/>
    <n v="0.2"/>
    <n v="2.7168000000000001"/>
    <n v="1.33"/>
    <s v="Medium"/>
    <n v="25.838000000000001"/>
    <n v="2014"/>
    <n v="12"/>
    <n v="29"/>
  </r>
  <r>
    <n v="32386"/>
    <s v="CA-2014-158407"/>
    <d v="2014-06-05T00:00:00"/>
    <d v="2014-06-11T00:00:00"/>
    <s v="Standard Class"/>
    <s v="LW-16990"/>
    <s v="Lindsay Williams"/>
    <s v="Corporate"/>
    <s v="Monroe"/>
    <s v="North Carolina"/>
    <s v="United States"/>
    <n v="28110"/>
    <s v="US"/>
    <s v="South"/>
    <x v="970"/>
    <x v="2"/>
    <x v="11"/>
    <x v="977"/>
    <n v="31.984000000000002"/>
    <n v="2"/>
    <n v="0.2"/>
    <n v="1.9990000000000001"/>
    <n v="1.33"/>
    <s v="Medium"/>
    <n v="30.654000000000003"/>
    <n v="2014"/>
    <n v="6"/>
    <n v="5"/>
  </r>
  <r>
    <n v="32723"/>
    <s v="US-2012-164448"/>
    <d v="2012-10-31T00:00:00"/>
    <d v="2012-11-04T00:00:00"/>
    <s v="Second Class"/>
    <s v="DK-12835"/>
    <s v="Damala Kotsonis"/>
    <s v="Corporate"/>
    <s v="Salinas"/>
    <s v="California"/>
    <s v="United States"/>
    <n v="93905"/>
    <s v="US"/>
    <s v="West"/>
    <x v="1590"/>
    <x v="1"/>
    <x v="1"/>
    <x v="1579"/>
    <n v="9.7279999999999998"/>
    <n v="2"/>
    <n v="0.2"/>
    <n v="3.2831999999999999"/>
    <n v="1.33"/>
    <s v="High"/>
    <n v="8.3979999999999997"/>
    <n v="2012"/>
    <n v="10"/>
    <n v="31"/>
  </r>
  <r>
    <n v="33103"/>
    <s v="US-2013-116729"/>
    <d v="2013-12-26T00:00:00"/>
    <d v="2013-12-29T00:00:00"/>
    <s v="First Class"/>
    <s v="GK-14620"/>
    <s v="Grace Kelly"/>
    <s v="Corporate"/>
    <s v="Los Angeles"/>
    <s v="California"/>
    <s v="United States"/>
    <n v="90049"/>
    <s v="US"/>
    <s v="West"/>
    <x v="1302"/>
    <x v="1"/>
    <x v="12"/>
    <x v="1301"/>
    <n v="45.36"/>
    <n v="7"/>
    <n v="0"/>
    <n v="21.7728"/>
    <n v="1.33"/>
    <s v="Medium"/>
    <n v="44.03"/>
    <n v="2013"/>
    <n v="12"/>
    <n v="26"/>
  </r>
  <r>
    <n v="33995"/>
    <s v="CA-2011-145317"/>
    <d v="2011-03-18T00:00:00"/>
    <d v="2011-03-23T00:00:00"/>
    <s v="Standard Class"/>
    <s v="SM-20320"/>
    <s v="Sean Miller"/>
    <s v="Home Office"/>
    <s v="Jacksonville"/>
    <s v="Florida"/>
    <s v="United States"/>
    <n v="32216"/>
    <s v="US"/>
    <s v="South"/>
    <x v="1374"/>
    <x v="1"/>
    <x v="12"/>
    <x v="1368"/>
    <n v="21.376000000000001"/>
    <n v="4"/>
    <n v="0.2"/>
    <n v="7.4816000000000003"/>
    <n v="1.33"/>
    <s v="Medium"/>
    <n v="20.045999999999999"/>
    <n v="2011"/>
    <n v="3"/>
    <n v="18"/>
  </r>
  <r>
    <n v="34226"/>
    <s v="CA-2014-143434"/>
    <d v="2014-11-19T00:00:00"/>
    <d v="2014-11-25T00:00:00"/>
    <s v="Standard Class"/>
    <s v="ME-17320"/>
    <s v="Maria Etezadi"/>
    <s v="Home Office"/>
    <s v="Saginaw"/>
    <s v="Michigan"/>
    <s v="United States"/>
    <n v="48601"/>
    <s v="US"/>
    <s v="Central"/>
    <x v="1325"/>
    <x v="2"/>
    <x v="11"/>
    <x v="1323"/>
    <n v="19.760000000000002"/>
    <n v="4"/>
    <n v="0"/>
    <n v="8.2992000000000008"/>
    <n v="1.33"/>
    <s v="Medium"/>
    <n v="18.43"/>
    <n v="2014"/>
    <n v="11"/>
    <n v="19"/>
  </r>
  <r>
    <n v="34550"/>
    <s v="CA-2014-110373"/>
    <d v="2014-10-28T00:00:00"/>
    <d v="2014-10-31T00:00:00"/>
    <s v="Second Class"/>
    <s v="MA-17560"/>
    <s v="Matt Abelman"/>
    <s v="Home Office"/>
    <s v="Chicago"/>
    <s v="Illinois"/>
    <s v="United States"/>
    <n v="60610"/>
    <s v="US"/>
    <s v="Central"/>
    <x v="1158"/>
    <x v="0"/>
    <x v="4"/>
    <x v="1159"/>
    <n v="27.184000000000001"/>
    <n v="2"/>
    <n v="0.2"/>
    <n v="2.0388000000000002"/>
    <n v="1.33"/>
    <s v="Medium"/>
    <n v="25.853999999999999"/>
    <n v="2014"/>
    <n v="10"/>
    <n v="28"/>
  </r>
  <r>
    <n v="34646"/>
    <s v="US-2013-157308"/>
    <d v="2013-08-18T00:00:00"/>
    <d v="2013-08-22T00:00:00"/>
    <s v="Standard Class"/>
    <s v="NM-18520"/>
    <s v="Neoma Murray"/>
    <s v="Consumer"/>
    <s v="Seattle"/>
    <s v="Washington"/>
    <s v="United States"/>
    <n v="98105"/>
    <s v="US"/>
    <s v="West"/>
    <x v="1597"/>
    <x v="1"/>
    <x v="1"/>
    <x v="1587"/>
    <n v="15.712"/>
    <n v="4"/>
    <n v="0.2"/>
    <n v="5.6955999999999998"/>
    <n v="1.33"/>
    <s v="Medium"/>
    <n v="14.382"/>
    <n v="2013"/>
    <n v="8"/>
    <n v="18"/>
  </r>
  <r>
    <n v="35110"/>
    <s v="CA-2012-103961"/>
    <d v="2012-11-05T00:00:00"/>
    <d v="2012-11-09T00:00:00"/>
    <s v="Standard Class"/>
    <s v="NG-18430"/>
    <s v="Nathan Gelder"/>
    <s v="Consumer"/>
    <s v="Quincy"/>
    <s v="Illinois"/>
    <s v="United States"/>
    <n v="62301"/>
    <s v="US"/>
    <s v="Central"/>
    <x v="1617"/>
    <x v="1"/>
    <x v="15"/>
    <x v="1605"/>
    <n v="19.824000000000002"/>
    <n v="6"/>
    <n v="0.2"/>
    <n v="6.4428000000000001"/>
    <n v="1.33"/>
    <s v="Medium"/>
    <n v="18.494"/>
    <n v="2012"/>
    <n v="11"/>
    <n v="5"/>
  </r>
  <r>
    <n v="35766"/>
    <s v="CA-2014-168641"/>
    <d v="2014-11-25T00:00:00"/>
    <d v="2014-12-02T00:00:00"/>
    <s v="Standard Class"/>
    <s v="KA-16525"/>
    <s v="Kelly Andreada"/>
    <s v="Consumer"/>
    <s v="New York City"/>
    <s v="New York"/>
    <s v="United States"/>
    <n v="10035"/>
    <s v="US"/>
    <s v="East"/>
    <x v="1178"/>
    <x v="1"/>
    <x v="12"/>
    <x v="1180"/>
    <n v="12.96"/>
    <n v="2"/>
    <n v="0"/>
    <n v="6.2207999999999997"/>
    <n v="1.33"/>
    <s v="Low"/>
    <n v="11.63"/>
    <n v="2014"/>
    <n v="11"/>
    <n v="25"/>
  </r>
  <r>
    <n v="36399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x v="1542"/>
    <x v="1"/>
    <x v="12"/>
    <x v="1533"/>
    <n v="15.552"/>
    <n v="3"/>
    <n v="0.2"/>
    <n v="5.4432"/>
    <n v="1.33"/>
    <s v="High"/>
    <n v="14.222"/>
    <n v="2011"/>
    <n v="3"/>
    <n v="17"/>
  </r>
  <r>
    <n v="36420"/>
    <s v="CA-2011-149538"/>
    <d v="2011-04-04T00:00:00"/>
    <d v="2011-04-08T00:00:00"/>
    <s v="Standard Class"/>
    <s v="KB-16585"/>
    <s v="Ken Black"/>
    <s v="Corporate"/>
    <s v="Lafayette"/>
    <s v="Louisiana"/>
    <s v="United States"/>
    <n v="70506"/>
    <s v="US"/>
    <s v="South"/>
    <x v="1453"/>
    <x v="1"/>
    <x v="12"/>
    <x v="1613"/>
    <n v="12.96"/>
    <n v="2"/>
    <n v="0"/>
    <n v="6.3503999999999996"/>
    <n v="1.33"/>
    <s v="High"/>
    <n v="11.63"/>
    <n v="2011"/>
    <n v="4"/>
    <n v="4"/>
  </r>
  <r>
    <n v="37909"/>
    <s v="CA-2012-107678"/>
    <d v="2012-04-21T00:00:00"/>
    <d v="2012-04-28T00:00:00"/>
    <s v="Standard Class"/>
    <s v="JK-16090"/>
    <s v="Juliana Krohn"/>
    <s v="Consumer"/>
    <s v="Louisville"/>
    <s v="Kentucky"/>
    <s v="United States"/>
    <n v="40214"/>
    <s v="US"/>
    <s v="South"/>
    <x v="1244"/>
    <x v="1"/>
    <x v="1"/>
    <x v="1246"/>
    <n v="21.3"/>
    <n v="3"/>
    <n v="0"/>
    <n v="9.798"/>
    <n v="1.33"/>
    <s v="Medium"/>
    <n v="19.97"/>
    <n v="2012"/>
    <n v="4"/>
    <n v="21"/>
  </r>
  <r>
    <n v="39355"/>
    <s v="CA-2012-121188"/>
    <d v="2012-08-28T00:00:00"/>
    <d v="2012-09-04T00:00:00"/>
    <s v="Standard Class"/>
    <s v="CB-12025"/>
    <s v="Cassandra Brandow"/>
    <s v="Consumer"/>
    <s v="Los Angeles"/>
    <s v="California"/>
    <s v="United States"/>
    <n v="90049"/>
    <s v="US"/>
    <s v="West"/>
    <x v="977"/>
    <x v="0"/>
    <x v="4"/>
    <x v="984"/>
    <n v="43.176000000000002"/>
    <n v="3"/>
    <n v="0.2"/>
    <n v="15.111599999999999"/>
    <n v="1.33"/>
    <s v="Medium"/>
    <n v="41.846000000000004"/>
    <n v="2012"/>
    <n v="8"/>
    <n v="28"/>
  </r>
  <r>
    <n v="40051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x v="1680"/>
    <x v="1"/>
    <x v="1"/>
    <x v="1668"/>
    <n v="4.8600000000000003"/>
    <n v="3"/>
    <n v="0.7"/>
    <n v="-3.5640000000000001"/>
    <n v="1.33"/>
    <s v="High"/>
    <n v="3.5300000000000002"/>
    <n v="2014"/>
    <n v="9"/>
    <n v="10"/>
  </r>
  <r>
    <n v="40630"/>
    <s v="CA-2014-127726"/>
    <d v="2014-09-12T00:00:00"/>
    <d v="2014-09-14T00:00:00"/>
    <s v="Second Class"/>
    <s v="SS-20410"/>
    <s v="Shahid Shariari"/>
    <s v="Consumer"/>
    <s v="Georgetown"/>
    <s v="Kentucky"/>
    <s v="United States"/>
    <n v="40324"/>
    <s v="US"/>
    <s v="South"/>
    <x v="1679"/>
    <x v="1"/>
    <x v="16"/>
    <x v="1667"/>
    <n v="14.2"/>
    <n v="4"/>
    <n v="0"/>
    <n v="6.6740000000000004"/>
    <n v="1.33"/>
    <s v="Medium"/>
    <n v="12.87"/>
    <n v="2014"/>
    <n v="9"/>
    <n v="12"/>
  </r>
  <r>
    <n v="40660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x v="1568"/>
    <x v="2"/>
    <x v="11"/>
    <x v="1558"/>
    <n v="22.14"/>
    <n v="3"/>
    <n v="0"/>
    <n v="6.4206000000000003"/>
    <n v="1.33"/>
    <s v="Medium"/>
    <n v="20.810000000000002"/>
    <n v="2014"/>
    <n v="3"/>
    <n v="22"/>
  </r>
  <r>
    <n v="40831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x v="851"/>
    <x v="1"/>
    <x v="9"/>
    <x v="855"/>
    <n v="33.479999999999997"/>
    <n v="2"/>
    <n v="0"/>
    <n v="1.3391999999999999"/>
    <n v="1.33"/>
    <s v="Medium"/>
    <n v="32.15"/>
    <n v="2013"/>
    <n v="10"/>
    <n v="28"/>
  </r>
  <r>
    <n v="31664"/>
    <s v="CA-2013-155516"/>
    <d v="2013-10-22T00:00:00"/>
    <d v="2013-10-22T00:00:00"/>
    <s v="Same Day"/>
    <s v="MK-17905"/>
    <s v="Michael Kennedy"/>
    <s v="Corporate"/>
    <s v="Manchester"/>
    <s v="Connecticut"/>
    <s v="United States"/>
    <n v="6040"/>
    <s v="US"/>
    <s v="East"/>
    <x v="1327"/>
    <x v="1"/>
    <x v="3"/>
    <x v="444"/>
    <n v="7.36"/>
    <n v="2"/>
    <n v="0"/>
    <n v="0.1472"/>
    <n v="1.32"/>
    <s v="High"/>
    <n v="6.04"/>
    <n v="2013"/>
    <n v="10"/>
    <n v="22"/>
  </r>
  <r>
    <n v="32417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x v="1457"/>
    <x v="1"/>
    <x v="14"/>
    <x v="1448"/>
    <n v="15.28"/>
    <n v="2"/>
    <n v="0"/>
    <n v="7.4871999999999996"/>
    <n v="1.32"/>
    <s v="High"/>
    <n v="13.959999999999999"/>
    <n v="2012"/>
    <n v="9"/>
    <n v="4"/>
  </r>
  <r>
    <n v="32440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x v="1615"/>
    <x v="1"/>
    <x v="12"/>
    <x v="1604"/>
    <n v="6.48"/>
    <n v="1"/>
    <n v="0"/>
    <n v="3.1103999999999998"/>
    <n v="1.32"/>
    <s v="High"/>
    <n v="5.16"/>
    <n v="2011"/>
    <n v="9"/>
    <n v="29"/>
  </r>
  <r>
    <n v="32729"/>
    <s v="CA-2011-120768"/>
    <d v="2011-12-19T00:00:00"/>
    <d v="2011-12-21T00:00:00"/>
    <s v="Second Class"/>
    <s v="IM-15070"/>
    <s v="Irene Maddox"/>
    <s v="Consumer"/>
    <s v="Florence"/>
    <s v="Alabama"/>
    <s v="United States"/>
    <n v="35630"/>
    <s v="US"/>
    <s v="South"/>
    <x v="1550"/>
    <x v="1"/>
    <x v="3"/>
    <x v="1541"/>
    <n v="7.27"/>
    <n v="1"/>
    <n v="0"/>
    <n v="1.9629000000000001"/>
    <n v="1.32"/>
    <s v="High"/>
    <n v="5.9499999999999993"/>
    <n v="2011"/>
    <n v="12"/>
    <n v="19"/>
  </r>
  <r>
    <n v="32914"/>
    <s v="CA-2012-130022"/>
    <d v="2012-08-10T00:00:00"/>
    <d v="2012-08-16T00:00:00"/>
    <s v="Standard Class"/>
    <s v="JK-16120"/>
    <s v="Julie Kriz"/>
    <s v="Home Office"/>
    <s v="Eagan"/>
    <s v="Minnesota"/>
    <s v="United States"/>
    <n v="55122"/>
    <s v="US"/>
    <s v="Central"/>
    <x v="925"/>
    <x v="1"/>
    <x v="13"/>
    <x v="931"/>
    <n v="29.79"/>
    <n v="3"/>
    <n v="0"/>
    <n v="12.511799999999999"/>
    <n v="1.32"/>
    <s v="Medium"/>
    <n v="28.47"/>
    <n v="2012"/>
    <n v="8"/>
    <n v="10"/>
  </r>
  <r>
    <n v="33123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x v="937"/>
    <x v="2"/>
    <x v="11"/>
    <x v="944"/>
    <n v="22.783999999999999"/>
    <n v="1"/>
    <n v="0.2"/>
    <n v="4.8415999999999997"/>
    <n v="1.32"/>
    <s v="Medium"/>
    <n v="21.463999999999999"/>
    <n v="2013"/>
    <n v="12"/>
    <n v="23"/>
  </r>
  <r>
    <n v="34520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574"/>
    <x v="1"/>
    <x v="16"/>
    <x v="444"/>
    <n v="4.6719999999999997"/>
    <n v="2"/>
    <n v="0.2"/>
    <n v="1.46"/>
    <n v="1.32"/>
    <s v="High"/>
    <n v="3.3519999999999994"/>
    <n v="2011"/>
    <n v="10"/>
    <n v="2"/>
  </r>
  <r>
    <n v="34583"/>
    <s v="CA-2014-150525"/>
    <d v="2014-02-21T00:00:00"/>
    <d v="2014-02-26T00:00:00"/>
    <s v="Standard Class"/>
    <s v="JP-16135"/>
    <s v="Julie Prescott"/>
    <s v="Home Office"/>
    <s v="Muskogee"/>
    <s v="Oklahoma"/>
    <s v="United States"/>
    <n v="74403"/>
    <s v="US"/>
    <s v="Central"/>
    <x v="1758"/>
    <x v="1"/>
    <x v="8"/>
    <x v="1741"/>
    <n v="13.11"/>
    <n v="3"/>
    <n v="0"/>
    <n v="3.4085999999999999"/>
    <n v="1.32"/>
    <s v="Medium"/>
    <n v="11.79"/>
    <n v="2014"/>
    <n v="2"/>
    <n v="21"/>
  </r>
  <r>
    <n v="36487"/>
    <s v="US-2014-136679"/>
    <d v="2014-11-15T00:00:00"/>
    <d v="2014-11-19T00:00:00"/>
    <s v="Standard Class"/>
    <s v="XP-21865"/>
    <s v="Xylona Preis"/>
    <s v="Consumer"/>
    <s v="Pasadena"/>
    <s v="Texas"/>
    <s v="United States"/>
    <n v="77506"/>
    <s v="US"/>
    <s v="Central"/>
    <x v="884"/>
    <x v="1"/>
    <x v="13"/>
    <x v="888"/>
    <n v="45.04"/>
    <n v="2"/>
    <n v="0.2"/>
    <n v="4.5039999999999996"/>
    <n v="1.32"/>
    <s v="Medium"/>
    <n v="43.72"/>
    <n v="2014"/>
    <n v="11"/>
    <n v="15"/>
  </r>
  <r>
    <n v="37323"/>
    <s v="CA-2014-136007"/>
    <d v="2014-02-24T00:00:00"/>
    <d v="2014-03-03T00:00:00"/>
    <s v="Standard Class"/>
    <s v="AC-10615"/>
    <s v="Ann Chong"/>
    <s v="Corporate"/>
    <s v="Seattle"/>
    <s v="Washington"/>
    <s v="United States"/>
    <n v="98115"/>
    <s v="US"/>
    <s v="West"/>
    <x v="1759"/>
    <x v="1"/>
    <x v="16"/>
    <x v="1742"/>
    <n v="8.4"/>
    <n v="5"/>
    <n v="0"/>
    <n v="0.33600000000000002"/>
    <n v="1.32"/>
    <s v="Low"/>
    <n v="7.08"/>
    <n v="2014"/>
    <n v="2"/>
    <n v="24"/>
  </r>
  <r>
    <n v="38816"/>
    <s v="US-2014-167920"/>
    <d v="2014-12-10T00:00:00"/>
    <d v="2014-12-13T00:00:00"/>
    <s v="Second Class"/>
    <s v="JL-15835"/>
    <s v="John Lee"/>
    <s v="Consumer"/>
    <s v="Richmond"/>
    <s v="Kentucky"/>
    <s v="United States"/>
    <n v="40475"/>
    <s v="US"/>
    <s v="South"/>
    <x v="1755"/>
    <x v="1"/>
    <x v="15"/>
    <x v="1738"/>
    <n v="5.76"/>
    <n v="2"/>
    <n v="0"/>
    <n v="2.6496"/>
    <n v="1.32"/>
    <s v="High"/>
    <n v="4.4399999999999995"/>
    <n v="2014"/>
    <n v="12"/>
    <n v="10"/>
  </r>
  <r>
    <n v="39082"/>
    <s v="US-2011-111353"/>
    <d v="2011-11-29T00:00:00"/>
    <d v="2011-12-06T00:00:00"/>
    <s v="Standard Class"/>
    <s v="PB-19150"/>
    <s v="Philip Brown"/>
    <s v="Consumer"/>
    <s v="New York City"/>
    <s v="New York"/>
    <s v="United States"/>
    <n v="10009"/>
    <s v="US"/>
    <s v="East"/>
    <x v="781"/>
    <x v="1"/>
    <x v="15"/>
    <x v="788"/>
    <n v="25.06"/>
    <n v="2"/>
    <n v="0"/>
    <n v="11.7782"/>
    <n v="1.32"/>
    <s v="Medium"/>
    <n v="23.74"/>
    <n v="2011"/>
    <n v="11"/>
    <n v="29"/>
  </r>
  <r>
    <n v="39183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954"/>
    <x v="2"/>
    <x v="11"/>
    <x v="1654"/>
    <n v="16.72"/>
    <n v="5"/>
    <n v="0.2"/>
    <n v="3.3439999999999999"/>
    <n v="1.32"/>
    <s v="High"/>
    <n v="15.399999999999999"/>
    <n v="2014"/>
    <n v="12"/>
    <n v="4"/>
  </r>
  <r>
    <n v="39521"/>
    <s v="CA-2013-104633"/>
    <d v="2013-06-13T00:00:00"/>
    <d v="2013-06-17T00:00:00"/>
    <s v="Standard Class"/>
    <s v="EA-14035"/>
    <s v="Erin Ashbrook"/>
    <s v="Corporate"/>
    <s v="Pasadena"/>
    <s v="California"/>
    <s v="United States"/>
    <n v="91104"/>
    <s v="US"/>
    <s v="West"/>
    <x v="1532"/>
    <x v="1"/>
    <x v="12"/>
    <x v="1523"/>
    <n v="12.96"/>
    <n v="2"/>
    <n v="0"/>
    <n v="6.2207999999999997"/>
    <n v="1.32"/>
    <s v="High"/>
    <n v="11.64"/>
    <n v="2013"/>
    <n v="6"/>
    <n v="13"/>
  </r>
  <r>
    <n v="40501"/>
    <s v="CA-2013-104689"/>
    <d v="2013-12-02T00:00:00"/>
    <d v="2013-12-06T00:00:00"/>
    <s v="Standard Class"/>
    <s v="FH-14365"/>
    <s v="Fred Hopkins"/>
    <s v="Corporate"/>
    <s v="Los Angeles"/>
    <s v="California"/>
    <s v="United States"/>
    <n v="90004"/>
    <s v="US"/>
    <s v="West"/>
    <x v="1505"/>
    <x v="1"/>
    <x v="13"/>
    <x v="1495"/>
    <n v="23.04"/>
    <n v="8"/>
    <n v="0"/>
    <n v="6.9119999999999999"/>
    <n v="1.32"/>
    <s v="High"/>
    <n v="21.72"/>
    <n v="2013"/>
    <n v="12"/>
    <n v="2"/>
  </r>
  <r>
    <n v="31465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886"/>
    <x v="1"/>
    <x v="13"/>
    <x v="890"/>
    <n v="32.064"/>
    <n v="6"/>
    <n v="0.2"/>
    <n v="6.8136000000000001"/>
    <n v="1.31"/>
    <s v="Medium"/>
    <n v="30.754000000000001"/>
    <n v="2011"/>
    <n v="9"/>
    <n v="8"/>
  </r>
  <r>
    <n v="31572"/>
    <s v="CA-2014-118136"/>
    <d v="2014-09-17T00:00:00"/>
    <d v="2014-09-18T00:00:00"/>
    <s v="First Class"/>
    <s v="BB-10990"/>
    <s v="Barry Blumstein"/>
    <s v="Corporate"/>
    <s v="Inglewood"/>
    <s v="California"/>
    <s v="United States"/>
    <n v="90301"/>
    <s v="US"/>
    <s v="West"/>
    <x v="1377"/>
    <x v="1"/>
    <x v="13"/>
    <x v="1371"/>
    <n v="5.98"/>
    <n v="1"/>
    <n v="0"/>
    <n v="1.5548"/>
    <n v="1.31"/>
    <s v="High"/>
    <n v="4.67"/>
    <n v="2014"/>
    <n v="9"/>
    <n v="17"/>
  </r>
  <r>
    <n v="32794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x v="1541"/>
    <x v="1"/>
    <x v="13"/>
    <x v="1532"/>
    <n v="13.12"/>
    <n v="5"/>
    <n v="0.2"/>
    <n v="3.7719999999999998"/>
    <n v="1.31"/>
    <s v="Medium"/>
    <n v="11.809999999999999"/>
    <n v="2014"/>
    <n v="9"/>
    <n v="5"/>
  </r>
  <r>
    <n v="32989"/>
    <s v="US-2013-154361"/>
    <d v="2013-03-15T00:00:00"/>
    <d v="2013-03-20T00:00:00"/>
    <s v="Standard Class"/>
    <s v="HZ-14950"/>
    <s v="Henia Zydlo"/>
    <s v="Consumer"/>
    <s v="Columbus"/>
    <s v="Ohio"/>
    <s v="United States"/>
    <n v="43229"/>
    <s v="US"/>
    <s v="East"/>
    <x v="1299"/>
    <x v="2"/>
    <x v="11"/>
    <x v="1298"/>
    <n v="21.88"/>
    <n v="5"/>
    <n v="0.2"/>
    <n v="6.2904999999999998"/>
    <n v="1.31"/>
    <s v="Medium"/>
    <n v="20.57"/>
    <n v="2013"/>
    <n v="3"/>
    <n v="15"/>
  </r>
  <r>
    <n v="33063"/>
    <s v="CA-2013-110254"/>
    <d v="2013-08-05T00:00:00"/>
    <d v="2013-08-09T00:00:00"/>
    <s v="Standard Class"/>
    <s v="ML-17755"/>
    <s v="Max Ludwig"/>
    <s v="Home Office"/>
    <s v="Suffolk"/>
    <s v="Virginia"/>
    <s v="United States"/>
    <n v="23434"/>
    <s v="US"/>
    <s v="South"/>
    <x v="976"/>
    <x v="1"/>
    <x v="15"/>
    <x v="983"/>
    <n v="9.82"/>
    <n v="2"/>
    <n v="0"/>
    <n v="4.8117999999999999"/>
    <n v="1.31"/>
    <s v="Medium"/>
    <n v="8.51"/>
    <n v="2013"/>
    <n v="8"/>
    <n v="5"/>
  </r>
  <r>
    <n v="33358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1276"/>
    <x v="1"/>
    <x v="1"/>
    <x v="1276"/>
    <n v="15.968"/>
    <n v="2"/>
    <n v="0.2"/>
    <n v="5.3891999999999998"/>
    <n v="1.31"/>
    <s v="High"/>
    <n v="14.657999999999999"/>
    <n v="2011"/>
    <n v="10"/>
    <n v="31"/>
  </r>
  <r>
    <n v="34414"/>
    <s v="CA-2013-150350"/>
    <d v="2013-08-24T00:00:00"/>
    <d v="2013-08-31T00:00:00"/>
    <s v="Standard Class"/>
    <s v="MS-17770"/>
    <s v="Maxwell Schwartz"/>
    <s v="Consumer"/>
    <s v="Seattle"/>
    <s v="Washington"/>
    <s v="United States"/>
    <n v="98105"/>
    <s v="US"/>
    <s v="West"/>
    <x v="1522"/>
    <x v="1"/>
    <x v="3"/>
    <x v="1513"/>
    <n v="15.88"/>
    <n v="4"/>
    <n v="0"/>
    <n v="0.1588"/>
    <n v="1.31"/>
    <s v="Medium"/>
    <n v="14.57"/>
    <n v="2013"/>
    <n v="8"/>
    <n v="24"/>
  </r>
  <r>
    <n v="34755"/>
    <s v="CA-2014-136448"/>
    <d v="2014-09-17T00:00:00"/>
    <d v="2014-09-19T00:00:00"/>
    <s v="First Class"/>
    <s v="AS-10090"/>
    <s v="Adam Shillingsburg"/>
    <s v="Consumer"/>
    <s v="Philadelphia"/>
    <s v="Pennsylvania"/>
    <s v="United States"/>
    <n v="19143"/>
    <s v="US"/>
    <s v="East"/>
    <x v="1736"/>
    <x v="1"/>
    <x v="1"/>
    <x v="1721"/>
    <n v="3.444"/>
    <n v="2"/>
    <n v="0.7"/>
    <n v="-2.7551999999999999"/>
    <n v="1.31"/>
    <s v="Critical"/>
    <n v="2.1339999999999999"/>
    <n v="2014"/>
    <n v="9"/>
    <n v="17"/>
  </r>
  <r>
    <n v="35718"/>
    <s v="CA-2011-117016"/>
    <d v="2011-03-04T00:00:00"/>
    <d v="2011-03-09T00:00:00"/>
    <s v="Standard Class"/>
    <s v="SC-20095"/>
    <s v="Sanjit Chand"/>
    <s v="Consumer"/>
    <s v="Margate"/>
    <s v="Florida"/>
    <s v="United States"/>
    <n v="33063"/>
    <s v="US"/>
    <s v="South"/>
    <x v="1429"/>
    <x v="1"/>
    <x v="13"/>
    <x v="1420"/>
    <n v="15.552"/>
    <n v="3"/>
    <n v="0.2"/>
    <n v="2.3328000000000002"/>
    <n v="1.31"/>
    <s v="Medium"/>
    <n v="14.241999999999999"/>
    <n v="2011"/>
    <n v="3"/>
    <n v="4"/>
  </r>
  <r>
    <n v="36255"/>
    <s v="CA-2012-127607"/>
    <d v="2012-03-20T00:00:00"/>
    <d v="2012-03-26T00:00:00"/>
    <s v="Standard Class"/>
    <s v="JK-15730"/>
    <s v="Joe Kamberova"/>
    <s v="Consumer"/>
    <s v="Carrollton"/>
    <s v="Texas"/>
    <s v="United States"/>
    <n v="75007"/>
    <s v="US"/>
    <s v="Central"/>
    <x v="1760"/>
    <x v="1"/>
    <x v="16"/>
    <x v="444"/>
    <n v="18.864000000000001"/>
    <n v="9"/>
    <n v="0.2"/>
    <n v="6.1307999999999998"/>
    <n v="1.31"/>
    <s v="Medium"/>
    <n v="17.554000000000002"/>
    <n v="2012"/>
    <n v="3"/>
    <n v="20"/>
  </r>
  <r>
    <n v="38502"/>
    <s v="CA-2014-137414"/>
    <d v="2014-10-03T00:00:00"/>
    <d v="2014-10-07T00:00:00"/>
    <s v="Standard Class"/>
    <s v="CM-12115"/>
    <s v="Chad McGuire"/>
    <s v="Consumer"/>
    <s v="San Francisco"/>
    <s v="California"/>
    <s v="United States"/>
    <n v="94109"/>
    <s v="US"/>
    <s v="West"/>
    <x v="1527"/>
    <x v="2"/>
    <x v="11"/>
    <x v="1518"/>
    <n v="17.46"/>
    <n v="2"/>
    <n v="0"/>
    <n v="5.9363999999999999"/>
    <n v="1.31"/>
    <s v="Medium"/>
    <n v="16.150000000000002"/>
    <n v="2014"/>
    <n v="10"/>
    <n v="3"/>
  </r>
  <r>
    <n v="38766"/>
    <s v="CA-2011-138100"/>
    <d v="2011-09-15T00:00:00"/>
    <d v="2011-09-20T00:00:00"/>
    <s v="Standard Class"/>
    <s v="AA-10315"/>
    <s v="Alex Avila"/>
    <s v="Consumer"/>
    <s v="New York City"/>
    <s v="New York"/>
    <s v="United States"/>
    <n v="10011"/>
    <s v="US"/>
    <s v="East"/>
    <x v="1115"/>
    <x v="2"/>
    <x v="11"/>
    <x v="1120"/>
    <n v="14.56"/>
    <n v="2"/>
    <n v="0"/>
    <n v="6.2607999999999997"/>
    <n v="1.31"/>
    <s v="Medium"/>
    <n v="13.25"/>
    <n v="2011"/>
    <n v="9"/>
    <n v="15"/>
  </r>
  <r>
    <n v="39966"/>
    <s v="CA-2012-158918"/>
    <d v="2012-12-20T00:00:00"/>
    <d v="2012-12-25T00:00:00"/>
    <s v="Second Class"/>
    <s v="AI-10855"/>
    <s v="Arianne Irving"/>
    <s v="Consumer"/>
    <s v="Los Angeles"/>
    <s v="California"/>
    <s v="United States"/>
    <n v="90036"/>
    <s v="US"/>
    <s v="West"/>
    <x v="1740"/>
    <x v="1"/>
    <x v="12"/>
    <x v="444"/>
    <n v="17.12"/>
    <n v="4"/>
    <n v="0"/>
    <n v="7.7039999999999997"/>
    <n v="1.31"/>
    <s v="Medium"/>
    <n v="15.81"/>
    <n v="2012"/>
    <n v="12"/>
    <n v="20"/>
  </r>
  <r>
    <n v="40249"/>
    <s v="CA-2014-150910"/>
    <d v="2014-12-23T00:00:00"/>
    <d v="2014-12-29T00:00:00"/>
    <s v="Standard Class"/>
    <s v="JL-15130"/>
    <s v="Jack Lebron"/>
    <s v="Consumer"/>
    <s v="Jackson"/>
    <s v="Tennessee"/>
    <s v="United States"/>
    <n v="38301"/>
    <s v="US"/>
    <s v="South"/>
    <x v="952"/>
    <x v="1"/>
    <x v="13"/>
    <x v="959"/>
    <n v="23.128"/>
    <n v="7"/>
    <n v="0.2"/>
    <n v="2.891"/>
    <n v="1.31"/>
    <s v="Medium"/>
    <n v="21.818000000000001"/>
    <n v="2014"/>
    <n v="12"/>
    <n v="23"/>
  </r>
  <r>
    <n v="41250"/>
    <s v="CA-2012-141593"/>
    <d v="2012-12-14T00:00:00"/>
    <d v="2012-12-16T00:00:00"/>
    <s v="Second Class"/>
    <s v="DB-12970"/>
    <s v="Darren Budd"/>
    <s v="Corporate"/>
    <s v="Los Angeles"/>
    <s v="California"/>
    <s v="United States"/>
    <n v="90045"/>
    <s v="US"/>
    <s v="West"/>
    <x v="1469"/>
    <x v="1"/>
    <x v="12"/>
    <x v="1459"/>
    <n v="6.48"/>
    <n v="1"/>
    <n v="0"/>
    <n v="3.1103999999999998"/>
    <n v="1.31"/>
    <s v="High"/>
    <n v="5.17"/>
    <n v="2012"/>
    <n v="12"/>
    <n v="14"/>
  </r>
  <r>
    <n v="31342"/>
    <s v="CA-2013-118255"/>
    <d v="2013-03-12T00:00:00"/>
    <d v="2013-03-14T00:00:00"/>
    <s v="First Class"/>
    <s v="ON-18715"/>
    <s v="Odella Nelson"/>
    <s v="Corporate"/>
    <s v="Eagan"/>
    <s v="Minnesota"/>
    <s v="United States"/>
    <n v="55122"/>
    <s v="US"/>
    <s v="Central"/>
    <x v="1236"/>
    <x v="1"/>
    <x v="1"/>
    <x v="1238"/>
    <n v="17.46"/>
    <n v="2"/>
    <n v="0"/>
    <n v="8.2062000000000008"/>
    <n v="1.3"/>
    <s v="High"/>
    <n v="16.16"/>
    <n v="2013"/>
    <n v="3"/>
    <n v="12"/>
  </r>
  <r>
    <n v="31936"/>
    <s v="CA-2013-115917"/>
    <d v="2013-05-21T00:00:00"/>
    <d v="2013-05-26T00:00:00"/>
    <s v="Standard Class"/>
    <s v="RB-19465"/>
    <s v="Rick Bensley"/>
    <s v="Home Office"/>
    <s v="Vallejo"/>
    <s v="California"/>
    <s v="United States"/>
    <n v="94591"/>
    <s v="US"/>
    <s v="West"/>
    <x v="1290"/>
    <x v="1"/>
    <x v="1"/>
    <x v="1289"/>
    <n v="15.423999999999999"/>
    <n v="4"/>
    <n v="0.2"/>
    <n v="5.0128000000000004"/>
    <n v="1.3"/>
    <s v="Medium"/>
    <n v="14.123999999999999"/>
    <n v="2013"/>
    <n v="5"/>
    <n v="21"/>
  </r>
  <r>
    <n v="32092"/>
    <s v="CA-2014-151428"/>
    <d v="2014-09-22T00:00:00"/>
    <d v="2014-09-27T00:00:00"/>
    <s v="Standard Class"/>
    <s v="RH-19495"/>
    <s v="Rick Hansen"/>
    <s v="Consumer"/>
    <s v="Rochester"/>
    <s v="Minnesota"/>
    <s v="United States"/>
    <n v="55901"/>
    <s v="US"/>
    <s v="Central"/>
    <x v="1655"/>
    <x v="1"/>
    <x v="1"/>
    <x v="1643"/>
    <n v="20.16"/>
    <n v="7"/>
    <n v="0"/>
    <n v="9.8783999999999992"/>
    <n v="1.3"/>
    <s v="Medium"/>
    <n v="18.86"/>
    <n v="2014"/>
    <n v="9"/>
    <n v="22"/>
  </r>
  <r>
    <n v="32939"/>
    <s v="US-2011-134712"/>
    <d v="2011-11-29T00:00:00"/>
    <d v="2011-12-04T00:00:00"/>
    <s v="Standard Class"/>
    <s v="BS-11380"/>
    <s v="Bill Stewart"/>
    <s v="Corporate"/>
    <s v="Skokie"/>
    <s v="Illinois"/>
    <s v="United States"/>
    <n v="60076"/>
    <s v="US"/>
    <s v="Central"/>
    <x v="1337"/>
    <x v="1"/>
    <x v="16"/>
    <x v="444"/>
    <n v="12.624000000000001"/>
    <n v="2"/>
    <n v="0.2"/>
    <n v="3.9449999999999998"/>
    <n v="1.3"/>
    <s v="Medium"/>
    <n v="11.324"/>
    <n v="2011"/>
    <n v="11"/>
    <n v="29"/>
  </r>
  <r>
    <n v="33017"/>
    <s v="CA-2013-169943"/>
    <d v="2013-05-20T00:00:00"/>
    <d v="2013-05-25T00:00:00"/>
    <s v="Standard Class"/>
    <s v="BN-11515"/>
    <s v="Bradley Nguyen"/>
    <s v="Consumer"/>
    <s v="New York City"/>
    <s v="New York"/>
    <s v="United States"/>
    <n v="10011"/>
    <s v="US"/>
    <s v="East"/>
    <x v="1062"/>
    <x v="1"/>
    <x v="1"/>
    <x v="1068"/>
    <n v="47.744"/>
    <n v="4"/>
    <n v="0.2"/>
    <n v="14.92"/>
    <n v="1.3"/>
    <s v="Medium"/>
    <n v="46.444000000000003"/>
    <n v="2013"/>
    <n v="5"/>
    <n v="20"/>
  </r>
  <r>
    <n v="33067"/>
    <s v="CA-2014-146024"/>
    <d v="2014-03-03T00:00:00"/>
    <d v="2014-03-09T00:00:00"/>
    <s v="Standard Class"/>
    <s v="SC-20770"/>
    <s v="Stewart Carmichael"/>
    <s v="Corporate"/>
    <s v="Dallas"/>
    <s v="Texas"/>
    <s v="United States"/>
    <n v="75081"/>
    <s v="US"/>
    <s v="Central"/>
    <x v="1236"/>
    <x v="1"/>
    <x v="1"/>
    <x v="1238"/>
    <n v="12.222"/>
    <n v="7"/>
    <n v="0.8"/>
    <n v="-20.1663"/>
    <n v="1.3"/>
    <s v="Medium"/>
    <n v="10.921999999999999"/>
    <n v="2014"/>
    <n v="3"/>
    <n v="3"/>
  </r>
  <r>
    <n v="33198"/>
    <s v="CA-2013-151141"/>
    <d v="2013-08-21T00:00:00"/>
    <d v="2013-08-24T00:00:00"/>
    <s v="First Class"/>
    <s v="DW-13480"/>
    <s v="Dianna Wilson"/>
    <s v="Home Office"/>
    <s v="Detroit"/>
    <s v="Michigan"/>
    <s v="United States"/>
    <n v="48205"/>
    <s v="US"/>
    <s v="Central"/>
    <x v="1483"/>
    <x v="0"/>
    <x v="4"/>
    <x v="1473"/>
    <n v="14.78"/>
    <n v="2"/>
    <n v="0"/>
    <n v="3.9906000000000001"/>
    <n v="1.3"/>
    <s v="High"/>
    <n v="13.479999999999999"/>
    <n v="2013"/>
    <n v="8"/>
    <n v="21"/>
  </r>
  <r>
    <n v="33284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x v="1736"/>
    <x v="1"/>
    <x v="1"/>
    <x v="1721"/>
    <n v="17.22"/>
    <n v="3"/>
    <n v="0"/>
    <n v="7.9211999999999998"/>
    <n v="1.3"/>
    <s v="Medium"/>
    <n v="15.919999999999998"/>
    <n v="2012"/>
    <n v="11"/>
    <n v="9"/>
  </r>
  <r>
    <n v="33406"/>
    <s v="CA-2012-164882"/>
    <d v="2012-10-31T00:00:00"/>
    <d v="2012-10-31T00:00:00"/>
    <s v="Same Day"/>
    <s v="SG-20080"/>
    <s v="Sandra Glassco"/>
    <s v="Consumer"/>
    <s v="Redlands"/>
    <s v="California"/>
    <s v="United States"/>
    <n v="92374"/>
    <s v="US"/>
    <s v="West"/>
    <x v="1761"/>
    <x v="1"/>
    <x v="13"/>
    <x v="1743"/>
    <n v="5.04"/>
    <n v="3"/>
    <n v="0"/>
    <n v="1.26"/>
    <n v="1.3"/>
    <s v="Critical"/>
    <n v="3.74"/>
    <n v="2012"/>
    <n v="10"/>
    <n v="31"/>
  </r>
  <r>
    <n v="34285"/>
    <s v="CA-2013-139010"/>
    <d v="2013-02-21T00:00:00"/>
    <d v="2013-02-26T00:00:00"/>
    <s v="Second Class"/>
    <s v="MC-17635"/>
    <s v="Matthew Clasen"/>
    <s v="Corporate"/>
    <s v="Los Angeles"/>
    <s v="California"/>
    <s v="United States"/>
    <n v="90032"/>
    <s v="US"/>
    <s v="West"/>
    <x v="1188"/>
    <x v="0"/>
    <x v="0"/>
    <x v="1191"/>
    <n v="12.99"/>
    <n v="1"/>
    <n v="0"/>
    <n v="0.77939999999999998"/>
    <n v="1.3"/>
    <s v="Medium"/>
    <n v="11.69"/>
    <n v="2013"/>
    <n v="2"/>
    <n v="21"/>
  </r>
  <r>
    <n v="34508"/>
    <s v="US-2014-108245"/>
    <d v="2014-09-23T00:00:00"/>
    <d v="2014-09-28T00:00:00"/>
    <s v="Standard Class"/>
    <s v="SH-19975"/>
    <s v="Sally Hughsby"/>
    <s v="Corporate"/>
    <s v="Pearland"/>
    <s v="Texas"/>
    <s v="United States"/>
    <n v="77581"/>
    <s v="US"/>
    <s v="Central"/>
    <x v="1551"/>
    <x v="1"/>
    <x v="1"/>
    <x v="1542"/>
    <n v="11.228"/>
    <n v="7"/>
    <n v="0.8"/>
    <n v="-18.526199999999999"/>
    <n v="1.3"/>
    <s v="High"/>
    <n v="9.927999999999999"/>
    <n v="2014"/>
    <n v="9"/>
    <n v="23"/>
  </r>
  <r>
    <n v="34552"/>
    <s v="CA-2013-155474"/>
    <d v="2013-07-09T00:00:00"/>
    <d v="2013-07-15T00:00:00"/>
    <s v="Standard Class"/>
    <s v="CC-12220"/>
    <s v="Chris Cortes"/>
    <s v="Consumer"/>
    <s v="Seattle"/>
    <s v="Washington"/>
    <s v="United States"/>
    <n v="98105"/>
    <s v="US"/>
    <s v="West"/>
    <x v="1312"/>
    <x v="1"/>
    <x v="1"/>
    <x v="1311"/>
    <n v="19.295999999999999"/>
    <n v="3"/>
    <n v="0.2"/>
    <n v="6.03"/>
    <n v="1.3"/>
    <s v="Medium"/>
    <n v="17.995999999999999"/>
    <n v="2013"/>
    <n v="7"/>
    <n v="9"/>
  </r>
  <r>
    <n v="35118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x v="1512"/>
    <x v="1"/>
    <x v="12"/>
    <x v="1503"/>
    <n v="18.98"/>
    <n v="2"/>
    <n v="0"/>
    <n v="8.9206000000000003"/>
    <n v="1.3"/>
    <s v="Medium"/>
    <n v="17.68"/>
    <n v="2014"/>
    <n v="10"/>
    <n v="10"/>
  </r>
  <r>
    <n v="35485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x v="1613"/>
    <x v="1"/>
    <x v="9"/>
    <x v="1603"/>
    <n v="8.9280000000000008"/>
    <n v="2"/>
    <n v="0.2"/>
    <n v="0.66959999999999997"/>
    <n v="1.3"/>
    <s v="High"/>
    <n v="7.628000000000001"/>
    <n v="2014"/>
    <n v="5"/>
    <n v="19"/>
  </r>
  <r>
    <n v="35488"/>
    <s v="CA-2012-129392"/>
    <d v="2012-07-08T00:00:00"/>
    <d v="2012-07-08T00:00:00"/>
    <s v="Same Day"/>
    <s v="DM-13015"/>
    <s v="Darrin Martin"/>
    <s v="Consumer"/>
    <s v="Houston"/>
    <s v="Texas"/>
    <s v="United States"/>
    <n v="77070"/>
    <s v="US"/>
    <s v="Central"/>
    <x v="1762"/>
    <x v="1"/>
    <x v="12"/>
    <x v="1744"/>
    <n v="21.12"/>
    <n v="5"/>
    <n v="0.2"/>
    <n v="6.6"/>
    <n v="1.3"/>
    <s v="High"/>
    <n v="19.82"/>
    <n v="2012"/>
    <n v="7"/>
    <n v="8"/>
  </r>
  <r>
    <n v="35782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1186"/>
    <x v="1"/>
    <x v="12"/>
    <x v="1504"/>
    <n v="19.440000000000001"/>
    <n v="3"/>
    <n v="0"/>
    <n v="9.3312000000000008"/>
    <n v="1.3"/>
    <s v="Medium"/>
    <n v="18.14"/>
    <n v="2013"/>
    <n v="11"/>
    <n v="4"/>
  </r>
  <r>
    <n v="35955"/>
    <s v="CA-2012-112130"/>
    <d v="2012-05-03T00:00:00"/>
    <d v="2012-05-07T00:00:00"/>
    <s v="Standard Class"/>
    <s v="SV-20785"/>
    <s v="Stewart Visinsky"/>
    <s v="Consumer"/>
    <s v="Philadelphia"/>
    <s v="Pennsylvania"/>
    <s v="United States"/>
    <n v="19140"/>
    <s v="US"/>
    <s v="East"/>
    <x v="1361"/>
    <x v="1"/>
    <x v="12"/>
    <x v="1355"/>
    <n v="7.968"/>
    <n v="2"/>
    <n v="0.2"/>
    <n v="2.8883999999999999"/>
    <n v="1.3"/>
    <s v="High"/>
    <n v="6.6680000000000001"/>
    <n v="2012"/>
    <n v="5"/>
    <n v="3"/>
  </r>
  <r>
    <n v="36248"/>
    <s v="CA-2012-144190"/>
    <d v="2012-06-09T00:00:00"/>
    <d v="2012-06-13T00:00:00"/>
    <s v="Standard Class"/>
    <s v="NC-18415"/>
    <s v="Nathan Cano"/>
    <s v="Consumer"/>
    <s v="Royal Oak"/>
    <s v="Michigan"/>
    <s v="United States"/>
    <n v="48073"/>
    <s v="US"/>
    <s v="Central"/>
    <x v="1294"/>
    <x v="1"/>
    <x v="12"/>
    <x v="1293"/>
    <n v="12.96"/>
    <n v="2"/>
    <n v="0"/>
    <n v="6.2207999999999997"/>
    <n v="1.3"/>
    <s v="High"/>
    <n v="11.66"/>
    <n v="2012"/>
    <n v="6"/>
    <n v="9"/>
  </r>
  <r>
    <n v="36314"/>
    <s v="CA-2011-127558"/>
    <d v="2011-11-15T00:00:00"/>
    <d v="2011-11-18T00:00:00"/>
    <s v="First Class"/>
    <s v="SS-20410"/>
    <s v="Shahid Shariari"/>
    <s v="Consumer"/>
    <s v="Los Angeles"/>
    <s v="California"/>
    <s v="United States"/>
    <n v="90008"/>
    <s v="US"/>
    <s v="West"/>
    <x v="1601"/>
    <x v="2"/>
    <x v="11"/>
    <x v="1591"/>
    <n v="10.11"/>
    <n v="3"/>
    <n v="0"/>
    <n v="3.2351999999999999"/>
    <n v="1.3"/>
    <s v="Medium"/>
    <n v="8.8099999999999987"/>
    <n v="2011"/>
    <n v="11"/>
    <n v="15"/>
  </r>
  <r>
    <n v="36589"/>
    <s v="CA-2014-151218"/>
    <d v="2014-06-21T00:00:00"/>
    <d v="2014-06-24T00:00:00"/>
    <s v="First Class"/>
    <s v="PJ-19015"/>
    <s v="Pauline Johnson"/>
    <s v="Consumer"/>
    <s v="Miami"/>
    <s v="Florida"/>
    <s v="United States"/>
    <n v="33180"/>
    <s v="US"/>
    <s v="South"/>
    <x v="1613"/>
    <x v="1"/>
    <x v="9"/>
    <x v="1603"/>
    <n v="4.4640000000000004"/>
    <n v="1"/>
    <n v="0.2"/>
    <n v="0.33479999999999999"/>
    <n v="1.3"/>
    <s v="Critical"/>
    <n v="3.1640000000000006"/>
    <n v="2014"/>
    <n v="6"/>
    <n v="21"/>
  </r>
  <r>
    <n v="38175"/>
    <s v="US-2012-123918"/>
    <d v="2012-10-15T00:00:00"/>
    <d v="2012-10-15T00:00:00"/>
    <s v="Same Day"/>
    <s v="CG-12520"/>
    <s v="Claire Gute"/>
    <s v="Consumer"/>
    <s v="Dallas"/>
    <s v="Texas"/>
    <s v="United States"/>
    <n v="75217"/>
    <s v="US"/>
    <s v="Central"/>
    <x v="1237"/>
    <x v="1"/>
    <x v="12"/>
    <x v="1239"/>
    <n v="5.3440000000000003"/>
    <n v="1"/>
    <n v="0.2"/>
    <n v="1.8704000000000001"/>
    <n v="1.3"/>
    <s v="High"/>
    <n v="4.0440000000000005"/>
    <n v="2012"/>
    <n v="10"/>
    <n v="15"/>
  </r>
  <r>
    <n v="38531"/>
    <s v="CA-2013-137337"/>
    <d v="2013-03-09T00:00:00"/>
    <d v="2013-03-13T00:00:00"/>
    <s v="Standard Class"/>
    <s v="GB-14575"/>
    <s v="Giulietta Baptist"/>
    <s v="Consumer"/>
    <s v="New York City"/>
    <s v="New York"/>
    <s v="United States"/>
    <n v="10011"/>
    <s v="US"/>
    <s v="East"/>
    <x v="1215"/>
    <x v="1"/>
    <x v="12"/>
    <x v="1218"/>
    <n v="12.96"/>
    <n v="2"/>
    <n v="0"/>
    <n v="6.3503999999999996"/>
    <n v="1.3"/>
    <s v="High"/>
    <n v="11.66"/>
    <n v="2013"/>
    <n v="3"/>
    <n v="9"/>
  </r>
  <r>
    <n v="39776"/>
    <s v="US-2013-119270"/>
    <d v="2013-03-13T00:00:00"/>
    <d v="2013-03-17T00:00:00"/>
    <s v="Standard Class"/>
    <s v="SW-20245"/>
    <s v="Scot Wooten"/>
    <s v="Consumer"/>
    <s v="Los Angeles"/>
    <s v="California"/>
    <s v="United States"/>
    <n v="90036"/>
    <s v="US"/>
    <s v="West"/>
    <x v="1763"/>
    <x v="1"/>
    <x v="12"/>
    <x v="1745"/>
    <n v="19.98"/>
    <n v="2"/>
    <n v="0"/>
    <n v="8.9909999999999997"/>
    <n v="1.3"/>
    <s v="Medium"/>
    <n v="18.68"/>
    <n v="2013"/>
    <n v="3"/>
    <n v="13"/>
  </r>
  <r>
    <n v="39811"/>
    <s v="CA-2012-122168"/>
    <d v="2012-08-21T00:00:00"/>
    <d v="2012-08-26T00:00:00"/>
    <s v="Standard Class"/>
    <s v="HG-14965"/>
    <s v="Henry Goldwyn"/>
    <s v="Corporate"/>
    <s v="Florence"/>
    <s v="Kentucky"/>
    <s v="United States"/>
    <n v="41042"/>
    <s v="US"/>
    <s v="South"/>
    <x v="1756"/>
    <x v="1"/>
    <x v="13"/>
    <x v="1739"/>
    <n v="17.52"/>
    <n v="3"/>
    <n v="0"/>
    <n v="8.2344000000000008"/>
    <n v="1.3"/>
    <s v="High"/>
    <n v="16.22"/>
    <n v="2012"/>
    <n v="8"/>
    <n v="21"/>
  </r>
  <r>
    <n v="31909"/>
    <s v="CA-2013-121223"/>
    <d v="2013-09-12T00:00:00"/>
    <d v="2013-09-14T00:00:00"/>
    <s v="Second Class"/>
    <s v="GD-14590"/>
    <s v="Giulietta Dortch"/>
    <s v="Corporate"/>
    <s v="Philadelphia"/>
    <s v="Pennsylvania"/>
    <s v="United States"/>
    <n v="19143"/>
    <s v="US"/>
    <s v="East"/>
    <x v="1764"/>
    <x v="1"/>
    <x v="12"/>
    <x v="1746"/>
    <n v="8.4480000000000004"/>
    <n v="2"/>
    <n v="0.2"/>
    <n v="2.64"/>
    <n v="1.29"/>
    <s v="High"/>
    <n v="7.1580000000000004"/>
    <n v="2013"/>
    <n v="9"/>
    <n v="12"/>
  </r>
  <r>
    <n v="32439"/>
    <s v="CA-2011-146969"/>
    <d v="2011-09-29T00:00:00"/>
    <d v="2011-10-03T00:00:00"/>
    <s v="Standard Class"/>
    <s v="AP-10915"/>
    <s v="Arthur Prichep"/>
    <s v="Consumer"/>
    <s v="Los Angeles"/>
    <s v="California"/>
    <s v="United States"/>
    <n v="90045"/>
    <s v="US"/>
    <s v="West"/>
    <x v="1562"/>
    <x v="1"/>
    <x v="16"/>
    <x v="1553"/>
    <n v="8.7200000000000006"/>
    <n v="4"/>
    <n v="0"/>
    <n v="2.8776000000000002"/>
    <n v="1.29"/>
    <s v="High"/>
    <n v="7.4300000000000006"/>
    <n v="2011"/>
    <n v="9"/>
    <n v="29"/>
  </r>
  <r>
    <n v="32558"/>
    <s v="US-2013-144393"/>
    <d v="2013-10-29T00:00:00"/>
    <d v="2013-11-05T00:00:00"/>
    <s v="Standard Class"/>
    <s v="SM-20950"/>
    <s v="Suzanne McNair"/>
    <s v="Corporate"/>
    <s v="Greenville"/>
    <s v="North Carolina"/>
    <s v="United States"/>
    <n v="27834"/>
    <s v="US"/>
    <s v="South"/>
    <x v="948"/>
    <x v="1"/>
    <x v="1"/>
    <x v="955"/>
    <n v="17.616"/>
    <n v="4"/>
    <n v="0.7"/>
    <n v="-14.0928"/>
    <n v="1.29"/>
    <s v="Medium"/>
    <n v="16.326000000000001"/>
    <n v="2013"/>
    <n v="10"/>
    <n v="29"/>
  </r>
  <r>
    <n v="32715"/>
    <s v="CA-2012-126697"/>
    <d v="2012-09-21T00:00:00"/>
    <d v="2012-09-24T00:00:00"/>
    <s v="First Class"/>
    <s v="SV-20815"/>
    <s v="Stuart Van"/>
    <s v="Corporate"/>
    <s v="Houston"/>
    <s v="Texas"/>
    <s v="United States"/>
    <n v="77041"/>
    <s v="US"/>
    <s v="Central"/>
    <x v="1417"/>
    <x v="2"/>
    <x v="11"/>
    <x v="1409"/>
    <n v="4.9279999999999999"/>
    <n v="4"/>
    <n v="0.6"/>
    <n v="-1.4783999999999999"/>
    <n v="1.29"/>
    <s v="High"/>
    <n v="3.6379999999999999"/>
    <n v="2012"/>
    <n v="9"/>
    <n v="21"/>
  </r>
  <r>
    <n v="33301"/>
    <s v="US-2014-143028"/>
    <d v="2014-04-12T00:00:00"/>
    <d v="2014-04-19T00:00:00"/>
    <s v="Standard Class"/>
    <s v="SC-20050"/>
    <s v="Sample Company A"/>
    <s v="Home Office"/>
    <s v="Lubbock"/>
    <s v="Texas"/>
    <s v="United States"/>
    <n v="79424"/>
    <s v="US"/>
    <s v="Central"/>
    <x v="1139"/>
    <x v="1"/>
    <x v="1"/>
    <x v="1141"/>
    <n v="11.364000000000001"/>
    <n v="3"/>
    <n v="0.8"/>
    <n v="-17.045999999999999"/>
    <n v="1.29"/>
    <s v="Low"/>
    <n v="10.074000000000002"/>
    <n v="2014"/>
    <n v="4"/>
    <n v="12"/>
  </r>
  <r>
    <n v="34890"/>
    <s v="CA-2013-164154"/>
    <d v="2013-09-12T00:00:00"/>
    <d v="2013-09-18T00:00:00"/>
    <s v="Standard Class"/>
    <s v="NZ-18565"/>
    <s v="Nick Zandusky"/>
    <s v="Home Office"/>
    <s v="Toledo"/>
    <s v="Ohio"/>
    <s v="United States"/>
    <n v="43615"/>
    <s v="US"/>
    <s v="East"/>
    <x v="1113"/>
    <x v="1"/>
    <x v="1"/>
    <x v="1118"/>
    <n v="22.428000000000001"/>
    <n v="3"/>
    <n v="0.7"/>
    <n v="-17.942399999999999"/>
    <n v="1.29"/>
    <s v="Medium"/>
    <n v="21.138000000000002"/>
    <n v="2013"/>
    <n v="9"/>
    <n v="12"/>
  </r>
  <r>
    <n v="37986"/>
    <s v="CA-2014-104108"/>
    <d v="2014-12-03T00:00:00"/>
    <d v="2014-12-10T00:00:00"/>
    <s v="Standard Class"/>
    <s v="RP-19855"/>
    <s v="Roy Phan"/>
    <s v="Corporate"/>
    <s v="Houston"/>
    <s v="Texas"/>
    <s v="United States"/>
    <n v="77095"/>
    <s v="US"/>
    <s v="Central"/>
    <x v="1421"/>
    <x v="1"/>
    <x v="13"/>
    <x v="1412"/>
    <n v="12.16"/>
    <n v="5"/>
    <n v="0.2"/>
    <n v="2.1280000000000001"/>
    <n v="1.29"/>
    <s v="Low"/>
    <n v="10.870000000000001"/>
    <n v="2014"/>
    <n v="12"/>
    <n v="3"/>
  </r>
  <r>
    <n v="38671"/>
    <s v="US-2014-123862"/>
    <d v="2014-01-08T00:00:00"/>
    <d v="2014-01-10T00:00:00"/>
    <s v="Second Class"/>
    <s v="JF-15190"/>
    <s v="Jamie Frazer"/>
    <s v="Consumer"/>
    <s v="Long Beach"/>
    <s v="California"/>
    <s v="United States"/>
    <n v="90805"/>
    <s v="US"/>
    <s v="West"/>
    <x v="1337"/>
    <x v="1"/>
    <x v="16"/>
    <x v="444"/>
    <n v="7.89"/>
    <n v="1"/>
    <n v="0"/>
    <n v="3.5505"/>
    <n v="1.29"/>
    <s v="High"/>
    <n v="6.6"/>
    <n v="2014"/>
    <n v="1"/>
    <n v="8"/>
  </r>
  <r>
    <n v="39077"/>
    <s v="CA-2013-139381"/>
    <d v="2013-04-19T00:00:00"/>
    <d v="2013-04-23T00:00:00"/>
    <s v="Standard Class"/>
    <s v="RF-19840"/>
    <s v="Roy Französisch"/>
    <s v="Consumer"/>
    <s v="Chesapeake"/>
    <s v="Virginia"/>
    <s v="United States"/>
    <n v="23320"/>
    <s v="US"/>
    <s v="South"/>
    <x v="1483"/>
    <x v="0"/>
    <x v="4"/>
    <x v="1473"/>
    <n v="29.56"/>
    <n v="4"/>
    <n v="0"/>
    <n v="7.9812000000000003"/>
    <n v="1.29"/>
    <s v="Medium"/>
    <n v="28.27"/>
    <n v="2013"/>
    <n v="4"/>
    <n v="19"/>
  </r>
  <r>
    <n v="40200"/>
    <s v="CA-2013-150483"/>
    <d v="2013-06-01T00:00:00"/>
    <d v="2013-06-05T00:00:00"/>
    <s v="Standard Class"/>
    <s v="BP-11290"/>
    <s v="Beth Paige"/>
    <s v="Consumer"/>
    <s v="Decatur"/>
    <s v="Illinois"/>
    <s v="United States"/>
    <n v="62521"/>
    <s v="US"/>
    <s v="Central"/>
    <x v="1160"/>
    <x v="1"/>
    <x v="12"/>
    <x v="1161"/>
    <n v="10.368"/>
    <n v="2"/>
    <n v="0.2"/>
    <n v="3.6288"/>
    <n v="1.29"/>
    <s v="High"/>
    <n v="9.0779999999999994"/>
    <n v="2013"/>
    <n v="6"/>
    <n v="1"/>
  </r>
  <r>
    <n v="40895"/>
    <s v="CA-2012-149517"/>
    <d v="2012-09-19T00:00:00"/>
    <d v="2012-09-23T00:00:00"/>
    <s v="Standard Class"/>
    <s v="FC-14245"/>
    <s v="Frank Carlisle"/>
    <s v="Home Office"/>
    <s v="Sacramento"/>
    <s v="California"/>
    <s v="United States"/>
    <n v="95823"/>
    <s v="US"/>
    <s v="West"/>
    <x v="1360"/>
    <x v="2"/>
    <x v="11"/>
    <x v="1354"/>
    <n v="60.84"/>
    <n v="3"/>
    <n v="0"/>
    <n v="19.468800000000002"/>
    <n v="1.29"/>
    <s v="Medium"/>
    <n v="59.550000000000004"/>
    <n v="2012"/>
    <n v="9"/>
    <n v="19"/>
  </r>
  <r>
    <n v="40968"/>
    <s v="US-2014-140312"/>
    <d v="2014-11-14T00:00:00"/>
    <d v="2014-11-20T00:00:00"/>
    <s v="Standard Class"/>
    <s v="KL-16645"/>
    <s v="Ken Lonsdale"/>
    <s v="Consumer"/>
    <s v="Dublin"/>
    <s v="California"/>
    <s v="United States"/>
    <n v="94568"/>
    <s v="US"/>
    <s v="West"/>
    <x v="1385"/>
    <x v="0"/>
    <x v="4"/>
    <x v="1378"/>
    <n v="22"/>
    <n v="5"/>
    <n v="0.2"/>
    <n v="1.375"/>
    <n v="1.29"/>
    <s v="Medium"/>
    <n v="20.71"/>
    <n v="2014"/>
    <n v="11"/>
    <n v="14"/>
  </r>
  <r>
    <n v="32538"/>
    <s v="CA-2013-128727"/>
    <d v="2013-08-30T00:00:00"/>
    <d v="2013-09-05T00:00:00"/>
    <s v="Standard Class"/>
    <s v="MO-17800"/>
    <s v="Meg O'Connel"/>
    <s v="Home Office"/>
    <s v="New York City"/>
    <s v="New York"/>
    <s v="United States"/>
    <n v="10024"/>
    <s v="US"/>
    <s v="East"/>
    <x v="1385"/>
    <x v="0"/>
    <x v="4"/>
    <x v="1378"/>
    <n v="22"/>
    <n v="4"/>
    <n v="0"/>
    <n v="5.5"/>
    <n v="1.28"/>
    <s v="Medium"/>
    <n v="20.72"/>
    <n v="2013"/>
    <n v="8"/>
    <n v="30"/>
  </r>
  <r>
    <n v="35449"/>
    <s v="CA-2014-100160"/>
    <d v="2014-09-08T00:00:00"/>
    <d v="2014-09-12T00:00:00"/>
    <s v="Standard Class"/>
    <s v="CB-12025"/>
    <s v="Cassandra Brandow"/>
    <s v="Consumer"/>
    <s v="Philadelphia"/>
    <s v="Pennsylvania"/>
    <s v="United States"/>
    <n v="19134"/>
    <s v="US"/>
    <s v="East"/>
    <x v="1320"/>
    <x v="1"/>
    <x v="12"/>
    <x v="1319"/>
    <n v="15.552"/>
    <n v="3"/>
    <n v="0.2"/>
    <n v="5.4432"/>
    <n v="1.28"/>
    <s v="High"/>
    <n v="14.272"/>
    <n v="2014"/>
    <n v="9"/>
    <n v="8"/>
  </r>
  <r>
    <n v="36260"/>
    <s v="CA-2011-156587"/>
    <d v="2011-03-07T00:00:00"/>
    <d v="2011-03-08T00:00:00"/>
    <s v="First Class"/>
    <s v="AB-10015"/>
    <s v="Aaron Bergman"/>
    <s v="Consumer"/>
    <s v="Seattle"/>
    <s v="Washington"/>
    <s v="United States"/>
    <n v="98103"/>
    <s v="US"/>
    <s v="West"/>
    <x v="530"/>
    <x v="1"/>
    <x v="9"/>
    <x v="537"/>
    <n v="242.94"/>
    <n v="3"/>
    <n v="0"/>
    <n v="4.8587999999999996"/>
    <n v="1.28"/>
    <s v="High"/>
    <n v="241.66"/>
    <n v="2011"/>
    <n v="3"/>
    <n v="7"/>
  </r>
  <r>
    <n v="37017"/>
    <s v="CA-2012-138674"/>
    <d v="2012-11-14T00:00:00"/>
    <d v="2012-11-17T00:00:00"/>
    <s v="First Class"/>
    <s v="KB-16585"/>
    <s v="Ken Black"/>
    <s v="Corporate"/>
    <s v="Springfield"/>
    <s v="Oregon"/>
    <s v="United States"/>
    <n v="97477"/>
    <s v="US"/>
    <s v="West"/>
    <x v="1648"/>
    <x v="1"/>
    <x v="16"/>
    <x v="1636"/>
    <n v="8.7200000000000006"/>
    <n v="5"/>
    <n v="0.2"/>
    <n v="2.2890000000000001"/>
    <n v="1.28"/>
    <s v="Critical"/>
    <n v="7.44"/>
    <n v="2012"/>
    <n v="11"/>
    <n v="14"/>
  </r>
  <r>
    <n v="37394"/>
    <s v="CA-2014-100111"/>
    <d v="2014-09-21T00:00:00"/>
    <d v="2014-09-27T00:00:00"/>
    <s v="Standard Class"/>
    <s v="SV-20365"/>
    <s v="Seth Vernon"/>
    <s v="Consumer"/>
    <s v="New York City"/>
    <s v="New York"/>
    <s v="United States"/>
    <n v="10035"/>
    <s v="US"/>
    <s v="East"/>
    <x v="1531"/>
    <x v="1"/>
    <x v="1"/>
    <x v="1522"/>
    <n v="11.784000000000001"/>
    <n v="3"/>
    <n v="0.2"/>
    <n v="3.9771000000000001"/>
    <n v="1.28"/>
    <s v="Medium"/>
    <n v="10.504000000000001"/>
    <n v="2014"/>
    <n v="9"/>
    <n v="21"/>
  </r>
  <r>
    <n v="40179"/>
    <s v="US-2014-115252"/>
    <d v="2014-10-21T00:00:00"/>
    <d v="2014-10-26T00:00:00"/>
    <s v="Standard Class"/>
    <s v="MY-18295"/>
    <s v="Muhammed Yedwab"/>
    <s v="Corporate"/>
    <s v="Durham"/>
    <s v="North Carolina"/>
    <s v="United States"/>
    <n v="27707"/>
    <s v="US"/>
    <s v="South"/>
    <x v="824"/>
    <x v="0"/>
    <x v="4"/>
    <x v="831"/>
    <n v="15.984"/>
    <n v="2"/>
    <n v="0.2"/>
    <n v="1.3986000000000001"/>
    <n v="1.28"/>
    <s v="High"/>
    <n v="14.704000000000001"/>
    <n v="2014"/>
    <n v="10"/>
    <n v="21"/>
  </r>
  <r>
    <n v="40439"/>
    <s v="US-2014-166688"/>
    <d v="2014-05-21T00:00:00"/>
    <d v="2014-05-27T00:00:00"/>
    <s v="Standard Class"/>
    <s v="RD-19480"/>
    <s v="Rick Duston"/>
    <s v="Consumer"/>
    <s v="Las Vegas"/>
    <s v="Nevada"/>
    <s v="United States"/>
    <n v="89115"/>
    <s v="US"/>
    <s v="West"/>
    <x v="1249"/>
    <x v="1"/>
    <x v="1"/>
    <x v="1250"/>
    <n v="8.2880000000000003"/>
    <n v="2"/>
    <n v="0.2"/>
    <n v="3.0044"/>
    <n v="1.28"/>
    <s v="Low"/>
    <n v="7.008"/>
    <n v="2014"/>
    <n v="5"/>
    <n v="21"/>
  </r>
  <r>
    <n v="33293"/>
    <s v="US-2014-147221"/>
    <d v="2014-12-03T00:00:00"/>
    <d v="2014-12-05T00:00:00"/>
    <s v="Second Class"/>
    <s v="JS-16030"/>
    <s v="Joy Smith"/>
    <s v="Consumer"/>
    <s v="Houston"/>
    <s v="Texas"/>
    <s v="United States"/>
    <n v="77036"/>
    <s v="US"/>
    <s v="Central"/>
    <x v="1299"/>
    <x v="2"/>
    <x v="11"/>
    <x v="1298"/>
    <n v="8.7520000000000007"/>
    <n v="4"/>
    <n v="0.6"/>
    <n v="-3.7195999999999998"/>
    <n v="1.27"/>
    <s v="High"/>
    <n v="7.4820000000000011"/>
    <n v="2014"/>
    <n v="12"/>
    <n v="3"/>
  </r>
  <r>
    <n v="34037"/>
    <s v="CA-2014-122707"/>
    <d v="2014-04-17T00:00:00"/>
    <d v="2014-04-19T00:00:00"/>
    <s v="First Class"/>
    <s v="EB-13750"/>
    <s v="Edward Becker"/>
    <s v="Corporate"/>
    <s v="Hoover"/>
    <s v="Alabama"/>
    <s v="United States"/>
    <n v="35244"/>
    <s v="US"/>
    <s v="South"/>
    <x v="1188"/>
    <x v="0"/>
    <x v="0"/>
    <x v="1191"/>
    <n v="25.98"/>
    <n v="2"/>
    <n v="0"/>
    <n v="1.5588"/>
    <n v="1.27"/>
    <s v="High"/>
    <n v="24.71"/>
    <n v="2014"/>
    <n v="4"/>
    <n v="17"/>
  </r>
  <r>
    <n v="34065"/>
    <s v="US-2012-122140"/>
    <d v="2012-04-02T00:00:00"/>
    <d v="2012-04-07T00:00:00"/>
    <s v="Standard Class"/>
    <s v="MO-17950"/>
    <s v="Michael Oakman"/>
    <s v="Consumer"/>
    <s v="Dallas"/>
    <s v="Texas"/>
    <s v="United States"/>
    <n v="75220"/>
    <s v="US"/>
    <s v="Central"/>
    <x v="500"/>
    <x v="1"/>
    <x v="8"/>
    <x v="507"/>
    <n v="32.192"/>
    <n v="2"/>
    <n v="0.8"/>
    <n v="-80.48"/>
    <n v="1.27"/>
    <s v="Medium"/>
    <n v="30.922000000000001"/>
    <n v="2012"/>
    <n v="4"/>
    <n v="2"/>
  </r>
  <r>
    <n v="35434"/>
    <s v="CA-2014-110926"/>
    <d v="2014-11-20T00:00:00"/>
    <d v="2014-11-24T00:00:00"/>
    <s v="Standard Class"/>
    <s v="DD-13570"/>
    <s v="Dorothy Dickinson"/>
    <s v="Consumer"/>
    <s v="Alexandria"/>
    <s v="Virginia"/>
    <s v="United States"/>
    <n v="22304"/>
    <s v="US"/>
    <s v="South"/>
    <x v="1330"/>
    <x v="1"/>
    <x v="16"/>
    <x v="1327"/>
    <n v="25.06"/>
    <n v="7"/>
    <n v="0"/>
    <n v="12.53"/>
    <n v="1.27"/>
    <s v="Medium"/>
    <n v="23.79"/>
    <n v="2014"/>
    <n v="11"/>
    <n v="20"/>
  </r>
  <r>
    <n v="35572"/>
    <s v="CA-2012-123456"/>
    <d v="2012-07-09T00:00:00"/>
    <d v="2012-07-13T00:00:00"/>
    <s v="Standard Class"/>
    <s v="KN-16450"/>
    <s v="Kean Nguyen"/>
    <s v="Corporate"/>
    <s v="Dallas"/>
    <s v="Texas"/>
    <s v="United States"/>
    <n v="75220"/>
    <s v="US"/>
    <s v="Central"/>
    <x v="250"/>
    <x v="1"/>
    <x v="8"/>
    <x v="253"/>
    <n v="48.631999999999998"/>
    <n v="2"/>
    <n v="0.8"/>
    <n v="-121.58"/>
    <n v="1.27"/>
    <s v="Medium"/>
    <n v="47.361999999999995"/>
    <n v="2012"/>
    <n v="7"/>
    <n v="9"/>
  </r>
  <r>
    <n v="35662"/>
    <s v="CA-2014-111332"/>
    <d v="2014-05-21T00:00:00"/>
    <d v="2014-05-23T00:00:00"/>
    <s v="Second Class"/>
    <s v="NC-18340"/>
    <s v="Nat Carroll"/>
    <s v="Consumer"/>
    <s v="Fargo"/>
    <s v="North Dakota"/>
    <s v="United States"/>
    <n v="58103"/>
    <s v="US"/>
    <s v="Central"/>
    <x v="1509"/>
    <x v="1"/>
    <x v="16"/>
    <x v="444"/>
    <n v="7.41"/>
    <n v="3"/>
    <n v="0"/>
    <n v="3.4826999999999999"/>
    <n v="1.27"/>
    <s v="High"/>
    <n v="6.1400000000000006"/>
    <n v="2014"/>
    <n v="5"/>
    <n v="21"/>
  </r>
  <r>
    <n v="35804"/>
    <s v="US-2011-138247"/>
    <d v="2011-12-24T00:00:00"/>
    <d v="2011-12-29T00:00:00"/>
    <s v="Standard Class"/>
    <s v="BF-11170"/>
    <s v="Ben Ferrer"/>
    <s v="Home Office"/>
    <s v="Los Angeles"/>
    <s v="California"/>
    <s v="United States"/>
    <n v="90045"/>
    <s v="US"/>
    <s v="West"/>
    <x v="1027"/>
    <x v="1"/>
    <x v="9"/>
    <x v="1034"/>
    <n v="20.34"/>
    <n v="1"/>
    <n v="0"/>
    <n v="0.2034"/>
    <n v="1.27"/>
    <s v="Medium"/>
    <n v="19.07"/>
    <n v="2011"/>
    <n v="12"/>
    <n v="24"/>
  </r>
  <r>
    <n v="35961"/>
    <s v="CA-2013-116232"/>
    <d v="2013-09-23T00:00:00"/>
    <d v="2013-09-27T00:00:00"/>
    <s v="Standard Class"/>
    <s v="AC-10450"/>
    <s v="Amy Cox"/>
    <s v="Consumer"/>
    <s v="Pembroke Pines"/>
    <s v="Florida"/>
    <s v="United States"/>
    <n v="33024"/>
    <s v="US"/>
    <s v="South"/>
    <x v="1752"/>
    <x v="1"/>
    <x v="1"/>
    <x v="1735"/>
    <n v="7.5060000000000002"/>
    <n v="9"/>
    <n v="0.7"/>
    <n v="-6.0048000000000004"/>
    <n v="1.27"/>
    <s v="High"/>
    <n v="6.2360000000000007"/>
    <n v="2013"/>
    <n v="9"/>
    <n v="23"/>
  </r>
  <r>
    <n v="36763"/>
    <s v="CA-2011-107706"/>
    <d v="2011-02-15T00:00:00"/>
    <d v="2011-02-20T00:00:00"/>
    <s v="Second Class"/>
    <s v="ST-20530"/>
    <s v="Shui Tom"/>
    <s v="Consumer"/>
    <s v="Houston"/>
    <s v="Texas"/>
    <s v="United States"/>
    <n v="77095"/>
    <s v="US"/>
    <s v="Central"/>
    <x v="1456"/>
    <x v="1"/>
    <x v="12"/>
    <x v="1447"/>
    <n v="16.175999999999998"/>
    <n v="3"/>
    <n v="0.2"/>
    <n v="6.0659999999999998"/>
    <n v="1.27"/>
    <s v="High"/>
    <n v="14.905999999999999"/>
    <n v="2011"/>
    <n v="2"/>
    <n v="15"/>
  </r>
  <r>
    <n v="36922"/>
    <s v="CA-2011-126683"/>
    <d v="2011-09-29T00:00:00"/>
    <d v="2011-10-01T00:00:00"/>
    <s v="Second Class"/>
    <s v="PP-18955"/>
    <s v="Paul Prost"/>
    <s v="Home Office"/>
    <s v="Seattle"/>
    <s v="Washington"/>
    <s v="United States"/>
    <n v="98115"/>
    <s v="US"/>
    <s v="West"/>
    <x v="1417"/>
    <x v="2"/>
    <x v="11"/>
    <x v="1409"/>
    <n v="6.16"/>
    <n v="2"/>
    <n v="0"/>
    <n v="2.9567999999999999"/>
    <n v="1.27"/>
    <s v="High"/>
    <n v="4.8900000000000006"/>
    <n v="2011"/>
    <n v="9"/>
    <n v="29"/>
  </r>
  <r>
    <n v="37129"/>
    <s v="CA-2013-142895"/>
    <d v="2013-07-22T00:00:00"/>
    <d v="2013-07-27T00:00:00"/>
    <s v="Standard Class"/>
    <s v="BP-11290"/>
    <s v="Beth Paige"/>
    <s v="Consumer"/>
    <s v="Concord"/>
    <s v="North Carolina"/>
    <s v="United States"/>
    <n v="28027"/>
    <s v="US"/>
    <s v="South"/>
    <x v="1765"/>
    <x v="1"/>
    <x v="15"/>
    <x v="1747"/>
    <n v="6.2640000000000002"/>
    <n v="3"/>
    <n v="0.2"/>
    <n v="2.0358000000000001"/>
    <n v="1.27"/>
    <s v="High"/>
    <n v="4.9939999999999998"/>
    <n v="2013"/>
    <n v="7"/>
    <n v="22"/>
  </r>
  <r>
    <n v="38909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x v="1612"/>
    <x v="1"/>
    <x v="16"/>
    <x v="1602"/>
    <n v="5.81"/>
    <n v="1"/>
    <n v="0"/>
    <n v="1.8010999999999999"/>
    <n v="1.27"/>
    <s v="High"/>
    <n v="4.5399999999999991"/>
    <n v="2012"/>
    <n v="2"/>
    <n v="8"/>
  </r>
  <r>
    <n v="39039"/>
    <s v="CA-2014-105326"/>
    <d v="2014-08-21T00:00:00"/>
    <d v="2014-08-28T00:00:00"/>
    <s v="Standard Class"/>
    <s v="KT-16480"/>
    <s v="Kean Thornton"/>
    <s v="Consumer"/>
    <s v="Los Angeles"/>
    <s v="California"/>
    <s v="United States"/>
    <n v="90036"/>
    <s v="US"/>
    <s v="West"/>
    <x v="1363"/>
    <x v="1"/>
    <x v="12"/>
    <x v="1357"/>
    <n v="25.92"/>
    <n v="4"/>
    <n v="0"/>
    <n v="12.441599999999999"/>
    <n v="1.27"/>
    <s v="Medium"/>
    <n v="24.650000000000002"/>
    <n v="2014"/>
    <n v="8"/>
    <n v="21"/>
  </r>
  <r>
    <n v="39302"/>
    <s v="CA-2011-143210"/>
    <d v="2011-12-01T00:00:00"/>
    <d v="2011-12-03T00:00:00"/>
    <s v="First Class"/>
    <s v="AA-10645"/>
    <s v="Anna Andreadi"/>
    <s v="Consumer"/>
    <s v="Lowell"/>
    <s v="Massachusetts"/>
    <s v="United States"/>
    <n v="1852"/>
    <s v="US"/>
    <s v="East"/>
    <x v="1213"/>
    <x v="2"/>
    <x v="11"/>
    <x v="1216"/>
    <n v="9.82"/>
    <n v="2"/>
    <n v="0"/>
    <n v="3.2406000000000001"/>
    <n v="1.27"/>
    <s v="High"/>
    <n v="8.5500000000000007"/>
    <n v="2011"/>
    <n v="12"/>
    <n v="1"/>
  </r>
  <r>
    <n v="39583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1194"/>
    <x v="1"/>
    <x v="12"/>
    <x v="1197"/>
    <n v="31.103999999999999"/>
    <n v="6"/>
    <n v="0.2"/>
    <n v="10.8864"/>
    <n v="1.27"/>
    <s v="High"/>
    <n v="29.834"/>
    <n v="2011"/>
    <n v="8"/>
    <n v="12"/>
  </r>
  <r>
    <n v="40618"/>
    <s v="US-2013-111563"/>
    <d v="2013-11-05T00:00:00"/>
    <d v="2013-11-09T00:00:00"/>
    <s v="Standard Class"/>
    <s v="SM-20005"/>
    <s v="Sally Matthias"/>
    <s v="Consumer"/>
    <s v="Houston"/>
    <s v="Texas"/>
    <s v="United States"/>
    <n v="77041"/>
    <s v="US"/>
    <s v="Central"/>
    <x v="1141"/>
    <x v="2"/>
    <x v="11"/>
    <x v="1143"/>
    <n v="11.375999999999999"/>
    <n v="3"/>
    <n v="0.6"/>
    <n v="-5.6879999999999997"/>
    <n v="1.27"/>
    <s v="High"/>
    <n v="10.106"/>
    <n v="2013"/>
    <n v="11"/>
    <n v="5"/>
  </r>
  <r>
    <n v="31905"/>
    <s v="US-2011-105767"/>
    <d v="2011-05-23T00:00:00"/>
    <d v="2011-05-27T00:00:00"/>
    <s v="Standard Class"/>
    <s v="AR-10510"/>
    <s v="Andrew Roberts"/>
    <s v="Consumer"/>
    <s v="Philadelphia"/>
    <s v="Pennsylvania"/>
    <s v="United States"/>
    <n v="19134"/>
    <s v="US"/>
    <s v="East"/>
    <x v="1619"/>
    <x v="1"/>
    <x v="13"/>
    <x v="1607"/>
    <n v="21.167999999999999"/>
    <n v="9"/>
    <n v="0.2"/>
    <n v="2.3814000000000002"/>
    <n v="1.26"/>
    <s v="Medium"/>
    <n v="19.907999999999998"/>
    <n v="2011"/>
    <n v="5"/>
    <n v="23"/>
  </r>
  <r>
    <n v="33475"/>
    <s v="CA-2013-125738"/>
    <d v="2013-10-16T00:00:00"/>
    <d v="2013-10-22T00:00:00"/>
    <s v="Standard Class"/>
    <s v="PB-18805"/>
    <s v="Patrick Bzostek"/>
    <s v="Home Office"/>
    <s v="Salt Lake City"/>
    <s v="Utah"/>
    <s v="United States"/>
    <n v="84106"/>
    <s v="US"/>
    <s v="West"/>
    <x v="755"/>
    <x v="1"/>
    <x v="12"/>
    <x v="762"/>
    <n v="71.599999999999994"/>
    <n v="8"/>
    <n v="0"/>
    <n v="32.936"/>
    <n v="1.26"/>
    <s v="Medium"/>
    <n v="70.339999999999989"/>
    <n v="2013"/>
    <n v="10"/>
    <n v="16"/>
  </r>
  <r>
    <n v="34007"/>
    <s v="US-2012-120572"/>
    <d v="2012-12-11T00:00:00"/>
    <d v="2012-12-15T00:00:00"/>
    <s v="Standard Class"/>
    <s v="GH-14425"/>
    <s v="Gary Hwang"/>
    <s v="Consumer"/>
    <s v="Jacksonville"/>
    <s v="Florida"/>
    <s v="United States"/>
    <n v="32216"/>
    <s v="US"/>
    <s v="South"/>
    <x v="1462"/>
    <x v="1"/>
    <x v="1"/>
    <x v="1453"/>
    <n v="12.827999999999999"/>
    <n v="2"/>
    <n v="0.7"/>
    <n v="-8.9795999999999996"/>
    <n v="1.26"/>
    <s v="High"/>
    <n v="11.568"/>
    <n v="2012"/>
    <n v="12"/>
    <n v="11"/>
  </r>
  <r>
    <n v="34152"/>
    <s v="CA-2014-169810"/>
    <d v="2014-07-26T00:00:00"/>
    <d v="2014-08-01T00:00:00"/>
    <s v="Standard Class"/>
    <s v="RB-19360"/>
    <s v="Raymond Buch"/>
    <s v="Consumer"/>
    <s v="Sioux Falls"/>
    <s v="South Dakota"/>
    <s v="United States"/>
    <n v="57103"/>
    <s v="US"/>
    <s v="Central"/>
    <x v="1766"/>
    <x v="1"/>
    <x v="15"/>
    <x v="1748"/>
    <n v="20.23"/>
    <n v="7"/>
    <n v="0"/>
    <n v="9.5081000000000007"/>
    <n v="1.26"/>
    <s v="Medium"/>
    <n v="18.97"/>
    <n v="2014"/>
    <n v="7"/>
    <n v="26"/>
  </r>
  <r>
    <n v="34263"/>
    <s v="CA-2011-162866"/>
    <d v="2011-12-27T00:00:00"/>
    <d v="2011-12-31T00:00:00"/>
    <s v="Standard Class"/>
    <s v="Co-12640"/>
    <s v="Corey-Lock"/>
    <s v="Consumer"/>
    <s v="Skokie"/>
    <s v="Illinois"/>
    <s v="United States"/>
    <n v="60076"/>
    <s v="US"/>
    <s v="Central"/>
    <x v="789"/>
    <x v="2"/>
    <x v="11"/>
    <x v="796"/>
    <n v="32.951999999999998"/>
    <n v="6"/>
    <n v="0.6"/>
    <n v="-19.7712"/>
    <n v="1.26"/>
    <s v="Medium"/>
    <n v="31.691999999999997"/>
    <n v="2011"/>
    <n v="12"/>
    <n v="27"/>
  </r>
  <r>
    <n v="34747"/>
    <s v="CA-2011-168592"/>
    <d v="2011-09-08T00:00:00"/>
    <d v="2011-09-14T00:00:00"/>
    <s v="Standard Class"/>
    <s v="DP-13390"/>
    <s v="Dennis Pardue"/>
    <s v="Home Office"/>
    <s v="San Francisco"/>
    <s v="California"/>
    <s v="United States"/>
    <n v="94110"/>
    <s v="US"/>
    <s v="West"/>
    <x v="689"/>
    <x v="1"/>
    <x v="9"/>
    <x v="697"/>
    <n v="14.97"/>
    <n v="1"/>
    <n v="0"/>
    <n v="4.1916000000000002"/>
    <n v="1.26"/>
    <s v="Medium"/>
    <n v="13.71"/>
    <n v="2011"/>
    <n v="9"/>
    <n v="8"/>
  </r>
  <r>
    <n v="34960"/>
    <s v="US-2014-129777"/>
    <d v="2014-07-04T00:00:00"/>
    <d v="2014-07-10T00:00:00"/>
    <s v="Standard Class"/>
    <s v="FM-14290"/>
    <s v="Frank Merwin"/>
    <s v="Home Office"/>
    <s v="Quincy"/>
    <s v="Massachusetts"/>
    <s v="United States"/>
    <n v="2169"/>
    <s v="US"/>
    <s v="East"/>
    <x v="491"/>
    <x v="1"/>
    <x v="12"/>
    <x v="1209"/>
    <n v="24.56"/>
    <n v="2"/>
    <n v="0"/>
    <n v="11.543200000000001"/>
    <n v="1.26"/>
    <s v="Medium"/>
    <n v="23.299999999999997"/>
    <n v="2014"/>
    <n v="7"/>
    <n v="4"/>
  </r>
  <r>
    <n v="35085"/>
    <s v="CA-2013-169971"/>
    <d v="2013-09-05T00:00:00"/>
    <d v="2013-09-10T00:00:00"/>
    <s v="Standard Class"/>
    <s v="IL-15100"/>
    <s v="Ivan Liston"/>
    <s v="Consumer"/>
    <s v="Houston"/>
    <s v="Texas"/>
    <s v="United States"/>
    <n v="77041"/>
    <s v="US"/>
    <s v="Central"/>
    <x v="818"/>
    <x v="1"/>
    <x v="13"/>
    <x v="825"/>
    <n v="62.375999999999998"/>
    <n v="3"/>
    <n v="0.2"/>
    <n v="7.0172999999999996"/>
    <n v="1.26"/>
    <s v="Medium"/>
    <n v="61.116"/>
    <n v="2013"/>
    <n v="9"/>
    <n v="5"/>
  </r>
  <r>
    <n v="35242"/>
    <s v="CA-2014-167871"/>
    <d v="2014-11-19T00:00:00"/>
    <d v="2014-11-24T00:00:00"/>
    <s v="Standard Class"/>
    <s v="AF-10870"/>
    <s v="Art Ferguson"/>
    <s v="Consumer"/>
    <s v="Homestead"/>
    <s v="Florida"/>
    <s v="United States"/>
    <n v="33030"/>
    <s v="US"/>
    <s v="South"/>
    <x v="592"/>
    <x v="1"/>
    <x v="12"/>
    <x v="601"/>
    <n v="44.384"/>
    <n v="1"/>
    <n v="0.2"/>
    <n v="15.5344"/>
    <n v="1.26"/>
    <s v="Medium"/>
    <n v="43.124000000000002"/>
    <n v="2014"/>
    <n v="11"/>
    <n v="19"/>
  </r>
  <r>
    <n v="35333"/>
    <s v="CA-2012-148859"/>
    <d v="2012-12-28T00:00:00"/>
    <d v="2013-01-01T00:00:00"/>
    <s v="Standard Class"/>
    <s v="FH-14350"/>
    <s v="Fred Harton"/>
    <s v="Consumer"/>
    <s v="Chicago"/>
    <s v="Illinois"/>
    <s v="United States"/>
    <n v="60623"/>
    <s v="US"/>
    <s v="Central"/>
    <x v="731"/>
    <x v="1"/>
    <x v="9"/>
    <x v="740"/>
    <n v="24.815999999999999"/>
    <n v="2"/>
    <n v="0.2"/>
    <n v="1.5509999999999999"/>
    <n v="1.26"/>
    <s v="Medium"/>
    <n v="23.555999999999997"/>
    <n v="2012"/>
    <n v="12"/>
    <n v="28"/>
  </r>
  <r>
    <n v="37154"/>
    <s v="CA-2012-112214"/>
    <d v="2012-08-05T00:00:00"/>
    <d v="2012-08-11T00:00:00"/>
    <s v="Standard Class"/>
    <s v="AH-10690"/>
    <s v="Anna Häberlin"/>
    <s v="Corporate"/>
    <s v="Dallas"/>
    <s v="Texas"/>
    <s v="United States"/>
    <n v="75220"/>
    <s v="US"/>
    <s v="Central"/>
    <x v="1568"/>
    <x v="2"/>
    <x v="11"/>
    <x v="1558"/>
    <n v="14.76"/>
    <n v="5"/>
    <n v="0.6"/>
    <n v="-11.439"/>
    <n v="1.26"/>
    <s v="Medium"/>
    <n v="13.5"/>
    <n v="2012"/>
    <n v="8"/>
    <n v="5"/>
  </r>
  <r>
    <n v="37341"/>
    <s v="CA-2014-145702"/>
    <d v="2014-05-20T00:00:00"/>
    <d v="2014-05-25T00:00:00"/>
    <s v="Second Class"/>
    <s v="AH-10075"/>
    <s v="Adam Hart"/>
    <s v="Corporate"/>
    <s v="Knoxville"/>
    <s v="Tennessee"/>
    <s v="United States"/>
    <n v="37918"/>
    <s v="US"/>
    <s v="South"/>
    <x v="1200"/>
    <x v="1"/>
    <x v="12"/>
    <x v="1203"/>
    <n v="27.888000000000002"/>
    <n v="7"/>
    <n v="0.2"/>
    <n v="10.109400000000001"/>
    <n v="1.26"/>
    <s v="Medium"/>
    <n v="26.628"/>
    <n v="2014"/>
    <n v="5"/>
    <n v="20"/>
  </r>
  <r>
    <n v="38072"/>
    <s v="CA-2012-105361"/>
    <d v="2012-03-29T00:00:00"/>
    <d v="2012-04-04T00:00:00"/>
    <s v="Standard Class"/>
    <s v="CM-12115"/>
    <s v="Chad McGuire"/>
    <s v="Consumer"/>
    <s v="New York City"/>
    <s v="New York"/>
    <s v="United States"/>
    <n v="10024"/>
    <s v="US"/>
    <s v="East"/>
    <x v="1577"/>
    <x v="1"/>
    <x v="12"/>
    <x v="1566"/>
    <n v="17.64"/>
    <n v="4"/>
    <n v="0"/>
    <n v="8.1143999999999998"/>
    <n v="1.26"/>
    <s v="Medium"/>
    <n v="16.38"/>
    <n v="2012"/>
    <n v="3"/>
    <n v="29"/>
  </r>
  <r>
    <n v="38113"/>
    <s v="CA-2011-144414"/>
    <d v="2011-06-17T00:00:00"/>
    <d v="2011-06-21T00:00:00"/>
    <s v="Standard Class"/>
    <s v="GH-14425"/>
    <s v="Gary Hwang"/>
    <s v="Consumer"/>
    <s v="Seattle"/>
    <s v="Washington"/>
    <s v="United States"/>
    <n v="98105"/>
    <s v="US"/>
    <s v="West"/>
    <x v="1330"/>
    <x v="1"/>
    <x v="16"/>
    <x v="1327"/>
    <n v="17.899999999999999"/>
    <n v="5"/>
    <n v="0"/>
    <n v="8.9499999999999993"/>
    <n v="1.26"/>
    <s v="Medium"/>
    <n v="16.639999999999997"/>
    <n v="2011"/>
    <n v="6"/>
    <n v="17"/>
  </r>
  <r>
    <n v="38177"/>
    <s v="CA-2012-137113"/>
    <d v="2012-12-01T00:00:00"/>
    <d v="2012-12-05T00:00:00"/>
    <s v="Second Class"/>
    <s v="TW-21025"/>
    <s v="Tamara Willingham"/>
    <s v="Home Office"/>
    <s v="Seattle"/>
    <s v="Washington"/>
    <s v="United States"/>
    <n v="98105"/>
    <s v="US"/>
    <s v="West"/>
    <x v="1269"/>
    <x v="1"/>
    <x v="12"/>
    <x v="1269"/>
    <n v="32.4"/>
    <n v="5"/>
    <n v="0"/>
    <n v="15.552"/>
    <n v="1.26"/>
    <s v="High"/>
    <n v="31.139999999999997"/>
    <n v="2012"/>
    <n v="12"/>
    <n v="1"/>
  </r>
  <r>
    <n v="38960"/>
    <s v="CA-2014-139493"/>
    <d v="2014-09-14T00:00:00"/>
    <d v="2014-09-20T00:00:00"/>
    <s v="Standard Class"/>
    <s v="SG-20605"/>
    <s v="Speros Goranitis"/>
    <s v="Consumer"/>
    <s v="Asheville"/>
    <s v="North Carolina"/>
    <s v="United States"/>
    <n v="28806"/>
    <s v="US"/>
    <s v="South"/>
    <x v="1607"/>
    <x v="1"/>
    <x v="13"/>
    <x v="1597"/>
    <n v="15.92"/>
    <n v="5"/>
    <n v="0.2"/>
    <n v="2.786"/>
    <n v="1.26"/>
    <s v="Medium"/>
    <n v="14.66"/>
    <n v="2014"/>
    <n v="9"/>
    <n v="14"/>
  </r>
  <r>
    <n v="39448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x v="810"/>
    <x v="1"/>
    <x v="9"/>
    <x v="817"/>
    <n v="32.479999999999997"/>
    <n v="2"/>
    <n v="0"/>
    <n v="4.8719999999999999"/>
    <n v="1.26"/>
    <s v="Medium"/>
    <n v="31.219999999999995"/>
    <n v="2014"/>
    <n v="3"/>
    <n v="24"/>
  </r>
  <r>
    <n v="39562"/>
    <s v="CA-2011-131800"/>
    <d v="2011-12-30T00:00:00"/>
    <d v="2012-01-04T00:00:00"/>
    <s v="Standard Class"/>
    <s v="AJ-10960"/>
    <s v="Astrea Jones"/>
    <s v="Consumer"/>
    <s v="New York City"/>
    <s v="New York"/>
    <s v="United States"/>
    <n v="10035"/>
    <s v="US"/>
    <s v="East"/>
    <x v="1264"/>
    <x v="1"/>
    <x v="1"/>
    <x v="1264"/>
    <n v="35.448"/>
    <n v="7"/>
    <n v="0.2"/>
    <n v="12.8499"/>
    <n v="1.26"/>
    <s v="Medium"/>
    <n v="34.188000000000002"/>
    <n v="2011"/>
    <n v="12"/>
    <n v="30"/>
  </r>
  <r>
    <n v="39946"/>
    <s v="CA-2013-164574"/>
    <d v="2013-07-30T00:00:00"/>
    <d v="2013-08-04T00:00:00"/>
    <s v="Standard Class"/>
    <s v="RH-19555"/>
    <s v="Ritsa Hightower"/>
    <s v="Consumer"/>
    <s v="Charlotte"/>
    <s v="North Carolina"/>
    <s v="United States"/>
    <n v="28205"/>
    <s v="US"/>
    <s v="South"/>
    <x v="1000"/>
    <x v="1"/>
    <x v="1"/>
    <x v="1007"/>
    <n v="27.396000000000001"/>
    <n v="3"/>
    <n v="0.7"/>
    <n v="-20.090399999999999"/>
    <n v="1.26"/>
    <s v="Medium"/>
    <n v="26.135999999999999"/>
    <n v="2013"/>
    <n v="7"/>
    <n v="30"/>
  </r>
  <r>
    <n v="40130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x v="731"/>
    <x v="1"/>
    <x v="9"/>
    <x v="740"/>
    <n v="15.51"/>
    <n v="1"/>
    <n v="0"/>
    <n v="3.8774999999999999"/>
    <n v="1.26"/>
    <s v="High"/>
    <n v="14.25"/>
    <n v="2014"/>
    <n v="9"/>
    <n v="25"/>
  </r>
  <r>
    <n v="40854"/>
    <s v="CA-2011-103086"/>
    <d v="2011-10-17T00:00:00"/>
    <d v="2011-10-19T00:00:00"/>
    <s v="Second Class"/>
    <s v="EB-14170"/>
    <s v="Evan Bailliet"/>
    <s v="Consumer"/>
    <s v="Houston"/>
    <s v="Texas"/>
    <s v="United States"/>
    <n v="77095"/>
    <s v="US"/>
    <s v="Central"/>
    <x v="1382"/>
    <x v="2"/>
    <x v="11"/>
    <x v="1376"/>
    <n v="5.3120000000000003"/>
    <n v="2"/>
    <n v="0.6"/>
    <n v="-1.5935999999999999"/>
    <n v="1.26"/>
    <s v="Critical"/>
    <n v="4.0520000000000005"/>
    <n v="2011"/>
    <n v="10"/>
    <n v="17"/>
  </r>
  <r>
    <n v="40890"/>
    <s v="CA-2014-108931"/>
    <d v="2014-09-15T00:00:00"/>
    <d v="2014-09-20T00:00:00"/>
    <s v="Standard Class"/>
    <s v="HZ-14950"/>
    <s v="Henia Zydlo"/>
    <s v="Consumer"/>
    <s v="New York City"/>
    <s v="New York"/>
    <s v="United States"/>
    <n v="10024"/>
    <s v="US"/>
    <s v="East"/>
    <x v="1511"/>
    <x v="1"/>
    <x v="12"/>
    <x v="1502"/>
    <n v="8.56"/>
    <n v="2"/>
    <n v="0"/>
    <n v="3.8519999999999999"/>
    <n v="1.26"/>
    <s v="High"/>
    <n v="7.3000000000000007"/>
    <n v="2014"/>
    <n v="9"/>
    <n v="15"/>
  </r>
  <r>
    <n v="32536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x v="357"/>
    <x v="1"/>
    <x v="13"/>
    <x v="361"/>
    <n v="40.97"/>
    <n v="1"/>
    <n v="0"/>
    <n v="10.652200000000001"/>
    <n v="1.25"/>
    <s v="Medium"/>
    <n v="39.72"/>
    <n v="2011"/>
    <n v="8"/>
    <n v="11"/>
  </r>
  <r>
    <n v="34121"/>
    <s v="US-2011-112914"/>
    <d v="2011-09-25T00:00:00"/>
    <d v="2011-09-30T00:00:00"/>
    <s v="Standard Class"/>
    <s v="MT-18070"/>
    <s v="Michelle Tran"/>
    <s v="Home Office"/>
    <s v="Houston"/>
    <s v="Texas"/>
    <s v="United States"/>
    <n v="77041"/>
    <s v="US"/>
    <s v="Central"/>
    <x v="1492"/>
    <x v="1"/>
    <x v="12"/>
    <x v="1482"/>
    <n v="33.792000000000002"/>
    <n v="8"/>
    <n v="0.2"/>
    <n v="10.56"/>
    <n v="1.25"/>
    <s v="Medium"/>
    <n v="32.542000000000002"/>
    <n v="2011"/>
    <n v="9"/>
    <n v="25"/>
  </r>
  <r>
    <n v="34241"/>
    <s v="CA-2014-126242"/>
    <d v="2014-11-20T00:00:00"/>
    <d v="2014-11-25T00:00:00"/>
    <s v="Standard Class"/>
    <s v="MC-18100"/>
    <s v="Mick Crebagga"/>
    <s v="Consumer"/>
    <s v="Los Angeles"/>
    <s v="California"/>
    <s v="United States"/>
    <n v="90049"/>
    <s v="US"/>
    <s v="West"/>
    <x v="1279"/>
    <x v="2"/>
    <x v="11"/>
    <x v="1279"/>
    <n v="18.7"/>
    <n v="1"/>
    <n v="0"/>
    <n v="7.1059999999999999"/>
    <n v="1.25"/>
    <s v="Medium"/>
    <n v="17.45"/>
    <n v="2014"/>
    <n v="11"/>
    <n v="20"/>
  </r>
  <r>
    <n v="34347"/>
    <s v="US-2014-148054"/>
    <d v="2014-10-07T00:00:00"/>
    <d v="2014-10-12T00:00:00"/>
    <s v="Standard Class"/>
    <s v="NZ-18565"/>
    <s v="Nick Zandusky"/>
    <s v="Home Office"/>
    <s v="Meridian"/>
    <s v="Idaho"/>
    <s v="United States"/>
    <n v="83642"/>
    <s v="US"/>
    <s v="West"/>
    <x v="1059"/>
    <x v="2"/>
    <x v="11"/>
    <x v="1065"/>
    <n v="41.96"/>
    <n v="2"/>
    <n v="0"/>
    <n v="2.9371999999999998"/>
    <n v="1.25"/>
    <s v="Medium"/>
    <n v="40.71"/>
    <n v="2014"/>
    <n v="10"/>
    <n v="7"/>
  </r>
  <r>
    <n v="36026"/>
    <s v="CA-2013-124681"/>
    <d v="2013-07-19T00:00:00"/>
    <d v="2013-07-24T00:00:00"/>
    <s v="Second Class"/>
    <s v="SV-20935"/>
    <s v="Susan Vittorini"/>
    <s v="Consumer"/>
    <s v="Dallas"/>
    <s v="Texas"/>
    <s v="United States"/>
    <n v="75217"/>
    <s v="US"/>
    <s v="Central"/>
    <x v="1767"/>
    <x v="0"/>
    <x v="0"/>
    <x v="1749"/>
    <n v="15.576000000000001"/>
    <n v="3"/>
    <n v="0.2"/>
    <n v="3.3098999999999998"/>
    <n v="1.25"/>
    <s v="Medium"/>
    <n v="14.326000000000001"/>
    <n v="2013"/>
    <n v="7"/>
    <n v="19"/>
  </r>
  <r>
    <n v="36134"/>
    <s v="CA-2014-106831"/>
    <d v="2014-06-02T00:00:00"/>
    <d v="2014-06-04T00:00:00"/>
    <s v="First Class"/>
    <s v="FH-14350"/>
    <s v="Fred Harton"/>
    <s v="Consumer"/>
    <s v="Dublin"/>
    <s v="Ohio"/>
    <s v="United States"/>
    <n v="43017"/>
    <s v="US"/>
    <s v="East"/>
    <x v="1264"/>
    <x v="1"/>
    <x v="1"/>
    <x v="1264"/>
    <n v="3.798"/>
    <n v="2"/>
    <n v="0.7"/>
    <n v="-2.6585999999999999"/>
    <n v="1.25"/>
    <s v="Critical"/>
    <n v="2.548"/>
    <n v="2014"/>
    <n v="6"/>
    <n v="2"/>
  </r>
  <r>
    <n v="36510"/>
    <s v="CA-2013-145898"/>
    <d v="2013-09-27T00:00:00"/>
    <d v="2013-09-27T00:00:00"/>
    <s v="Same Day"/>
    <s v="CM-12445"/>
    <s v="Chuck Magee"/>
    <s v="Consumer"/>
    <s v="Redlands"/>
    <s v="California"/>
    <s v="United States"/>
    <n v="92374"/>
    <s v="US"/>
    <s v="West"/>
    <x v="1765"/>
    <x v="1"/>
    <x v="15"/>
    <x v="1747"/>
    <n v="7.83"/>
    <n v="3"/>
    <n v="0"/>
    <n v="3.6017999999999999"/>
    <n v="1.25"/>
    <s v="Medium"/>
    <n v="6.58"/>
    <n v="2013"/>
    <n v="9"/>
    <n v="27"/>
  </r>
  <r>
    <n v="36561"/>
    <s v="CA-2011-105165"/>
    <d v="2011-09-07T00:00:00"/>
    <d v="2011-09-10T00:00:00"/>
    <s v="First Class"/>
    <s v="SZ-20035"/>
    <s v="Sam Zeldin"/>
    <s v="Home Office"/>
    <s v="Houston"/>
    <s v="Texas"/>
    <s v="United States"/>
    <n v="77036"/>
    <s v="US"/>
    <s v="Central"/>
    <x v="1150"/>
    <x v="1"/>
    <x v="13"/>
    <x v="1151"/>
    <n v="21.864000000000001"/>
    <n v="3"/>
    <n v="0.2"/>
    <n v="3.5529000000000002"/>
    <n v="1.25"/>
    <s v="Medium"/>
    <n v="20.614000000000001"/>
    <n v="2011"/>
    <n v="9"/>
    <n v="7"/>
  </r>
  <r>
    <n v="37055"/>
    <s v="CA-2012-149300"/>
    <d v="2012-11-22T00:00:00"/>
    <d v="2012-11-23T00:00:00"/>
    <s v="First Class"/>
    <s v="BH-11710"/>
    <s v="Brosina Hoffman"/>
    <s v="Consumer"/>
    <s v="Hialeah"/>
    <s v="Florida"/>
    <s v="United States"/>
    <n v="33012"/>
    <s v="US"/>
    <s v="South"/>
    <x v="1052"/>
    <x v="0"/>
    <x v="6"/>
    <x v="1059"/>
    <n v="32.984999999999999"/>
    <n v="3"/>
    <n v="0.5"/>
    <n v="-1.9791000000000001"/>
    <n v="1.25"/>
    <s v="Medium"/>
    <n v="31.734999999999999"/>
    <n v="2012"/>
    <n v="11"/>
    <n v="22"/>
  </r>
  <r>
    <n v="38682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257"/>
    <x v="1"/>
    <x v="12"/>
    <x v="1257"/>
    <n v="17.64"/>
    <n v="3"/>
    <n v="0"/>
    <n v="8.6435999999999993"/>
    <n v="1.25"/>
    <s v="Medium"/>
    <n v="16.39"/>
    <n v="2013"/>
    <n v="9"/>
    <n v="14"/>
  </r>
  <r>
    <n v="41164"/>
    <s v="US-2012-116981"/>
    <d v="2012-03-26T00:00:00"/>
    <d v="2012-03-28T00:00:00"/>
    <s v="Second Class"/>
    <s v="SM-20950"/>
    <s v="Suzanne McNair"/>
    <s v="Corporate"/>
    <s v="New York City"/>
    <s v="New York"/>
    <s v="United States"/>
    <n v="10009"/>
    <s v="US"/>
    <s v="East"/>
    <x v="1758"/>
    <x v="1"/>
    <x v="8"/>
    <x v="1741"/>
    <n v="13.11"/>
    <n v="3"/>
    <n v="0"/>
    <n v="3.4085999999999999"/>
    <n v="1.25"/>
    <s v="Medium"/>
    <n v="11.86"/>
    <n v="2012"/>
    <n v="3"/>
    <n v="26"/>
  </r>
  <r>
    <n v="41274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1768"/>
    <x v="1"/>
    <x v="16"/>
    <x v="1750"/>
    <n v="13.86"/>
    <n v="7"/>
    <n v="0"/>
    <n v="0"/>
    <n v="1.25"/>
    <s v="Medium"/>
    <n v="12.61"/>
    <n v="2013"/>
    <n v="12"/>
    <n v="7"/>
  </r>
  <r>
    <n v="31860"/>
    <s v="CA-2012-130736"/>
    <d v="2012-12-07T00:00:00"/>
    <d v="2012-12-09T00:00:00"/>
    <s v="First Class"/>
    <s v="JF-15490"/>
    <s v="Jeremy Farry"/>
    <s v="Consumer"/>
    <s v="Seattle"/>
    <s v="Washington"/>
    <s v="United States"/>
    <n v="98105"/>
    <s v="US"/>
    <s v="West"/>
    <x v="1768"/>
    <x v="1"/>
    <x v="16"/>
    <x v="1750"/>
    <n v="3.96"/>
    <n v="2"/>
    <n v="0"/>
    <n v="0"/>
    <n v="1.24"/>
    <s v="Critical"/>
    <n v="2.7199999999999998"/>
    <n v="2012"/>
    <n v="12"/>
    <n v="7"/>
  </r>
  <r>
    <n v="32793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x v="731"/>
    <x v="1"/>
    <x v="9"/>
    <x v="938"/>
    <n v="16.783999999999999"/>
    <n v="1"/>
    <n v="0.2"/>
    <n v="-0.20979999999999999"/>
    <n v="1.24"/>
    <s v="Medium"/>
    <n v="15.543999999999999"/>
    <n v="2014"/>
    <n v="9"/>
    <n v="5"/>
  </r>
  <r>
    <n v="32844"/>
    <s v="CA-2012-111395"/>
    <d v="2012-11-23T00:00:00"/>
    <d v="2012-11-27T00:00:00"/>
    <s v="Standard Class"/>
    <s v="VB-21745"/>
    <s v="Victoria Brennan"/>
    <s v="Corporate"/>
    <s v="San Antonio"/>
    <s v="Texas"/>
    <s v="United States"/>
    <n v="78207"/>
    <s v="US"/>
    <s v="Central"/>
    <x v="168"/>
    <x v="1"/>
    <x v="1"/>
    <x v="170"/>
    <n v="23.911999999999999"/>
    <n v="2"/>
    <n v="0.8"/>
    <n v="-40.650399999999998"/>
    <n v="1.24"/>
    <s v="Medium"/>
    <n v="22.672000000000001"/>
    <n v="2012"/>
    <n v="11"/>
    <n v="23"/>
  </r>
  <r>
    <n v="33287"/>
    <s v="CA-2012-127509"/>
    <d v="2012-11-09T00:00:00"/>
    <d v="2012-11-13T00:00:00"/>
    <s v="Standard Class"/>
    <s v="AS-10090"/>
    <s v="Adam Shillingsburg"/>
    <s v="Consumer"/>
    <s v="Springfield"/>
    <s v="Missouri"/>
    <s v="United States"/>
    <n v="65807"/>
    <s v="US"/>
    <s v="Central"/>
    <x v="1044"/>
    <x v="1"/>
    <x v="12"/>
    <x v="1051"/>
    <n v="17.34"/>
    <n v="3"/>
    <n v="0"/>
    <n v="8.4966000000000008"/>
    <n v="1.24"/>
    <s v="Medium"/>
    <n v="16.100000000000001"/>
    <n v="2012"/>
    <n v="11"/>
    <n v="9"/>
  </r>
  <r>
    <n v="33562"/>
    <s v="CA-2013-131065"/>
    <d v="2013-11-15T00:00:00"/>
    <d v="2013-11-17T00:00:00"/>
    <s v="Second Class"/>
    <s v="AA-10375"/>
    <s v="Allen Armold"/>
    <s v="Consumer"/>
    <s v="Atlanta"/>
    <s v="Georgia"/>
    <s v="United States"/>
    <n v="30318"/>
    <s v="US"/>
    <s v="South"/>
    <x v="1578"/>
    <x v="1"/>
    <x v="1"/>
    <x v="1567"/>
    <n v="8.26"/>
    <n v="2"/>
    <n v="0"/>
    <n v="3.8822000000000001"/>
    <n v="1.24"/>
    <s v="Critical"/>
    <n v="7.02"/>
    <n v="2013"/>
    <n v="11"/>
    <n v="15"/>
  </r>
  <r>
    <n v="34149"/>
    <s v="CA-2013-136371"/>
    <d v="2013-03-20T00:00:00"/>
    <d v="2013-03-22T00:00:00"/>
    <s v="Second Class"/>
    <s v="SV-20935"/>
    <s v="Susan Vittorini"/>
    <s v="Consumer"/>
    <s v="Oceanside"/>
    <s v="New York"/>
    <s v="United States"/>
    <n v="11572"/>
    <s v="US"/>
    <s v="East"/>
    <x v="1405"/>
    <x v="2"/>
    <x v="11"/>
    <x v="1396"/>
    <n v="14.98"/>
    <n v="1"/>
    <n v="0"/>
    <n v="6.8907999999999996"/>
    <n v="1.24"/>
    <s v="Medium"/>
    <n v="13.74"/>
    <n v="2013"/>
    <n v="3"/>
    <n v="20"/>
  </r>
  <r>
    <n v="34827"/>
    <s v="US-2013-152835"/>
    <d v="2013-05-20T00:00:00"/>
    <d v="2013-05-24T00:00:00"/>
    <s v="Standard Class"/>
    <s v="RP-19855"/>
    <s v="Roy Phan"/>
    <s v="Corporate"/>
    <s v="Lafayette"/>
    <s v="Indiana"/>
    <s v="United States"/>
    <n v="47905"/>
    <s v="US"/>
    <s v="Central"/>
    <x v="1202"/>
    <x v="1"/>
    <x v="13"/>
    <x v="1205"/>
    <n v="21.4"/>
    <n v="5"/>
    <n v="0"/>
    <n v="6.2060000000000004"/>
    <n v="1.24"/>
    <s v="Medium"/>
    <n v="20.16"/>
    <n v="2013"/>
    <n v="5"/>
    <n v="20"/>
  </r>
  <r>
    <n v="36232"/>
    <s v="CA-2012-155124"/>
    <d v="2012-03-15T00:00:00"/>
    <d v="2012-03-21T00:00:00"/>
    <s v="Standard Class"/>
    <s v="KS-16300"/>
    <s v="Karen Seio"/>
    <s v="Corporate"/>
    <s v="Lehi"/>
    <s v="Utah"/>
    <s v="United States"/>
    <n v="84043"/>
    <s v="US"/>
    <s v="West"/>
    <x v="1548"/>
    <x v="0"/>
    <x v="4"/>
    <x v="1539"/>
    <n v="16.776"/>
    <n v="3"/>
    <n v="0.2"/>
    <n v="1.6776"/>
    <n v="1.24"/>
    <s v="Medium"/>
    <n v="15.536"/>
    <n v="2012"/>
    <n v="3"/>
    <n v="15"/>
  </r>
  <r>
    <n v="37607"/>
    <s v="CA-2013-163328"/>
    <d v="2013-11-05T00:00:00"/>
    <d v="2013-11-07T00:00:00"/>
    <s v="Second Class"/>
    <s v="TP-21565"/>
    <s v="Tracy Poddar"/>
    <s v="Corporate"/>
    <s v="Eugene"/>
    <s v="Oregon"/>
    <s v="United States"/>
    <n v="97405"/>
    <s v="US"/>
    <s v="West"/>
    <x v="565"/>
    <x v="1"/>
    <x v="12"/>
    <x v="573"/>
    <n v="15.176"/>
    <n v="1"/>
    <n v="0.2"/>
    <n v="5.3116000000000003"/>
    <n v="1.24"/>
    <s v="Medium"/>
    <n v="13.936"/>
    <n v="2013"/>
    <n v="11"/>
    <n v="5"/>
  </r>
  <r>
    <n v="37967"/>
    <s v="CA-2014-161088"/>
    <d v="2014-05-26T00:00:00"/>
    <d v="2014-05-30T00:00:00"/>
    <s v="Standard Class"/>
    <s v="MH-18115"/>
    <s v="Mick Hernandez"/>
    <s v="Home Office"/>
    <s v="Columbus"/>
    <s v="Georgia"/>
    <s v="United States"/>
    <n v="31907"/>
    <s v="US"/>
    <s v="South"/>
    <x v="1062"/>
    <x v="1"/>
    <x v="1"/>
    <x v="1068"/>
    <n v="29.84"/>
    <n v="2"/>
    <n v="0"/>
    <n v="13.428000000000001"/>
    <n v="1.24"/>
    <s v="High"/>
    <n v="28.6"/>
    <n v="2014"/>
    <n v="5"/>
    <n v="26"/>
  </r>
  <r>
    <n v="37976"/>
    <s v="CA-2014-145037"/>
    <d v="2014-09-03T00:00:00"/>
    <d v="2014-09-08T00:00:00"/>
    <s v="Second Class"/>
    <s v="TB-21055"/>
    <s v="Ted Butterfield"/>
    <s v="Consumer"/>
    <s v="Meriden"/>
    <s v="Connecticut"/>
    <s v="United States"/>
    <n v="6450"/>
    <s v="US"/>
    <s v="East"/>
    <x v="1404"/>
    <x v="1"/>
    <x v="9"/>
    <x v="1395"/>
    <n v="10.9"/>
    <n v="1"/>
    <n v="0"/>
    <n v="2.8340000000000001"/>
    <n v="1.24"/>
    <s v="Medium"/>
    <n v="9.66"/>
    <n v="2014"/>
    <n v="9"/>
    <n v="3"/>
  </r>
  <r>
    <n v="38223"/>
    <s v="CA-2013-140046"/>
    <d v="2013-07-29T00:00:00"/>
    <d v="2013-08-04T00:00:00"/>
    <s v="Standard Class"/>
    <s v="KM-16660"/>
    <s v="Khloe Miller"/>
    <s v="Consumer"/>
    <s v="Los Angeles"/>
    <s v="California"/>
    <s v="United States"/>
    <n v="90032"/>
    <s v="US"/>
    <s v="West"/>
    <x v="1234"/>
    <x v="1"/>
    <x v="15"/>
    <x v="1235"/>
    <n v="18.899999999999999"/>
    <n v="3"/>
    <n v="0"/>
    <n v="8.6940000000000008"/>
    <n v="1.24"/>
    <s v="Medium"/>
    <n v="17.66"/>
    <n v="2013"/>
    <n v="7"/>
    <n v="29"/>
  </r>
  <r>
    <n v="38484"/>
    <s v="CA-2014-133102"/>
    <d v="2014-08-18T00:00:00"/>
    <d v="2014-08-25T00:00:00"/>
    <s v="Standard Class"/>
    <s v="ED-13885"/>
    <s v="Emily Ducich"/>
    <s v="Home Office"/>
    <s v="Houston"/>
    <s v="Texas"/>
    <s v="United States"/>
    <n v="77095"/>
    <s v="US"/>
    <s v="Central"/>
    <x v="1059"/>
    <x v="2"/>
    <x v="11"/>
    <x v="1065"/>
    <n v="16.783999999999999"/>
    <n v="2"/>
    <n v="0.6"/>
    <n v="-22.238800000000001"/>
    <n v="1.24"/>
    <s v="Medium"/>
    <n v="15.543999999999999"/>
    <n v="2014"/>
    <n v="8"/>
    <n v="18"/>
  </r>
  <r>
    <n v="39180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1349"/>
    <x v="1"/>
    <x v="12"/>
    <x v="1343"/>
    <n v="10.32"/>
    <n v="2"/>
    <n v="0.2"/>
    <n v="3.7410000000000001"/>
    <n v="1.24"/>
    <s v="High"/>
    <n v="9.08"/>
    <n v="2014"/>
    <n v="12"/>
    <n v="4"/>
  </r>
  <r>
    <n v="39296"/>
    <s v="US-2011-148194"/>
    <d v="2011-05-04T00:00:00"/>
    <d v="2011-05-07T00:00:00"/>
    <s v="First Class"/>
    <s v="BS-11365"/>
    <s v="Bill Shonely"/>
    <s v="Corporate"/>
    <s v="Seattle"/>
    <s v="Washington"/>
    <s v="United States"/>
    <n v="98105"/>
    <s v="US"/>
    <s v="West"/>
    <x v="956"/>
    <x v="1"/>
    <x v="8"/>
    <x v="963"/>
    <n v="57.68"/>
    <n v="4"/>
    <n v="0"/>
    <n v="19.034400000000002"/>
    <n v="1.24"/>
    <s v="Medium"/>
    <n v="56.44"/>
    <n v="2011"/>
    <n v="5"/>
    <n v="4"/>
  </r>
  <r>
    <n v="39383"/>
    <s v="CA-2014-120894"/>
    <d v="2014-04-29T00:00:00"/>
    <d v="2014-05-03T00:00:00"/>
    <s v="Standard Class"/>
    <s v="JL-15130"/>
    <s v="Jack Lebron"/>
    <s v="Consumer"/>
    <s v="Wilmington"/>
    <s v="North Carolina"/>
    <s v="United States"/>
    <n v="28403"/>
    <s v="US"/>
    <s v="South"/>
    <x v="1486"/>
    <x v="1"/>
    <x v="8"/>
    <x v="1476"/>
    <n v="28.08"/>
    <n v="3"/>
    <n v="0.2"/>
    <n v="5.2649999999999997"/>
    <n v="1.24"/>
    <s v="Medium"/>
    <n v="26.84"/>
    <n v="2014"/>
    <n v="4"/>
    <n v="29"/>
  </r>
  <r>
    <n v="39534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x v="1769"/>
    <x v="1"/>
    <x v="9"/>
    <x v="1751"/>
    <n v="4.7679999999999998"/>
    <n v="2"/>
    <n v="0.2"/>
    <n v="-0.77480000000000004"/>
    <n v="1.24"/>
    <s v="Critical"/>
    <n v="3.5279999999999996"/>
    <n v="2014"/>
    <n v="10"/>
    <n v="21"/>
  </r>
  <r>
    <n v="40963"/>
    <s v="CA-2014-157448"/>
    <d v="2014-11-17T00:00:00"/>
    <d v="2014-11-21T00:00:00"/>
    <s v="Standard Class"/>
    <s v="LC-16885"/>
    <s v="Lena Creighton"/>
    <s v="Consumer"/>
    <s v="Los Angeles"/>
    <s v="California"/>
    <s v="United States"/>
    <n v="90049"/>
    <s v="US"/>
    <s v="West"/>
    <x v="1770"/>
    <x v="2"/>
    <x v="11"/>
    <x v="1752"/>
    <n v="12.42"/>
    <n v="3"/>
    <n v="0"/>
    <n v="4.4711999999999996"/>
    <n v="1.24"/>
    <s v="Medium"/>
    <n v="11.18"/>
    <n v="2014"/>
    <n v="11"/>
    <n v="17"/>
  </r>
  <r>
    <n v="32091"/>
    <s v="CA-2011-156433"/>
    <d v="2011-09-20T00:00:00"/>
    <d v="2011-09-26T00:00:00"/>
    <s v="Standard Class"/>
    <s v="ES-14020"/>
    <s v="Erica Smith"/>
    <s v="Consumer"/>
    <s v="San Francisco"/>
    <s v="California"/>
    <s v="United States"/>
    <n v="94110"/>
    <s v="US"/>
    <s v="West"/>
    <x v="1240"/>
    <x v="1"/>
    <x v="12"/>
    <x v="1242"/>
    <n v="21.72"/>
    <n v="4"/>
    <n v="0"/>
    <n v="10.642799999999999"/>
    <n v="1.23"/>
    <s v="Medium"/>
    <n v="20.49"/>
    <n v="2011"/>
    <n v="9"/>
    <n v="20"/>
  </r>
  <r>
    <n v="32189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x v="1607"/>
    <x v="1"/>
    <x v="13"/>
    <x v="1597"/>
    <n v="15.92"/>
    <n v="4"/>
    <n v="0"/>
    <n v="5.4127999999999998"/>
    <n v="1.23"/>
    <s v="High"/>
    <n v="14.69"/>
    <n v="2014"/>
    <n v="6"/>
    <n v="27"/>
  </r>
  <r>
    <n v="32263"/>
    <s v="CA-2014-135279"/>
    <d v="2014-04-10T00:00:00"/>
    <d v="2014-04-12T00:00:00"/>
    <s v="First Class"/>
    <s v="BS-11800"/>
    <s v="Bryan Spruell"/>
    <s v="Home Office"/>
    <s v="New York City"/>
    <s v="New York"/>
    <s v="United States"/>
    <n v="10011"/>
    <s v="US"/>
    <s v="East"/>
    <x v="1160"/>
    <x v="1"/>
    <x v="12"/>
    <x v="1161"/>
    <n v="12.96"/>
    <n v="2"/>
    <n v="0"/>
    <n v="6.2207999999999997"/>
    <n v="1.23"/>
    <s v="High"/>
    <n v="11.73"/>
    <n v="2014"/>
    <n v="4"/>
    <n v="10"/>
  </r>
  <r>
    <n v="32767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x v="1564"/>
    <x v="1"/>
    <x v="12"/>
    <x v="1555"/>
    <n v="12.96"/>
    <n v="2"/>
    <n v="0"/>
    <n v="6.2207999999999997"/>
    <n v="1.23"/>
    <s v="Medium"/>
    <n v="11.73"/>
    <n v="2014"/>
    <n v="12"/>
    <n v="10"/>
  </r>
  <r>
    <n v="33187"/>
    <s v="CA-2011-157623"/>
    <d v="2011-03-14T00:00:00"/>
    <d v="2011-03-18T00:00:00"/>
    <s v="Standard Class"/>
    <s v="DK-13225"/>
    <s v="Dean Katz"/>
    <s v="Corporate"/>
    <s v="Huntington Beach"/>
    <s v="California"/>
    <s v="United States"/>
    <n v="92646"/>
    <s v="US"/>
    <s v="West"/>
    <x v="1764"/>
    <x v="1"/>
    <x v="12"/>
    <x v="1746"/>
    <n v="10.56"/>
    <n v="2"/>
    <n v="0"/>
    <n v="4.7519999999999998"/>
    <n v="1.23"/>
    <s v="High"/>
    <n v="9.33"/>
    <n v="2011"/>
    <n v="3"/>
    <n v="14"/>
  </r>
  <r>
    <n v="34180"/>
    <s v="CA-2013-130799"/>
    <d v="2013-11-12T00:00:00"/>
    <d v="2013-11-17T00:00:00"/>
    <s v="Second Class"/>
    <s v="BK-11260"/>
    <s v="Berenike Kampe"/>
    <s v="Consumer"/>
    <s v="San Francisco"/>
    <s v="California"/>
    <s v="United States"/>
    <n v="94110"/>
    <s v="US"/>
    <s v="West"/>
    <x v="1632"/>
    <x v="2"/>
    <x v="11"/>
    <x v="1621"/>
    <n v="6.96"/>
    <n v="4"/>
    <n v="0"/>
    <n v="2.2271999999999998"/>
    <n v="1.23"/>
    <s v="High"/>
    <n v="5.73"/>
    <n v="2013"/>
    <n v="11"/>
    <n v="12"/>
  </r>
  <r>
    <n v="34330"/>
    <s v="CA-2014-134173"/>
    <d v="2014-09-17T00:00:00"/>
    <d v="2014-09-22T00:00:00"/>
    <s v="Standard Class"/>
    <s v="AB-10060"/>
    <s v="Adam Bellavance"/>
    <s v="Home Office"/>
    <s v="Philadelphia"/>
    <s v="Pennsylvania"/>
    <s v="United States"/>
    <n v="19143"/>
    <s v="US"/>
    <s v="East"/>
    <x v="1487"/>
    <x v="1"/>
    <x v="12"/>
    <x v="1477"/>
    <n v="20.736000000000001"/>
    <n v="4"/>
    <n v="0.2"/>
    <n v="7.2576000000000001"/>
    <n v="1.23"/>
    <s v="High"/>
    <n v="19.506"/>
    <n v="2014"/>
    <n v="9"/>
    <n v="17"/>
  </r>
  <r>
    <n v="35210"/>
    <s v="CA-2014-148068"/>
    <d v="2014-09-19T00:00:00"/>
    <d v="2014-09-26T00:00:00"/>
    <s v="Standard Class"/>
    <s v="MM-18280"/>
    <s v="Muhammed MacIntyre"/>
    <s v="Corporate"/>
    <s v="New York City"/>
    <s v="New York"/>
    <s v="United States"/>
    <n v="10035"/>
    <s v="US"/>
    <s v="East"/>
    <x v="1213"/>
    <x v="2"/>
    <x v="11"/>
    <x v="1216"/>
    <n v="9.82"/>
    <n v="2"/>
    <n v="0"/>
    <n v="3.2406000000000001"/>
    <n v="1.23"/>
    <s v="Low"/>
    <n v="8.59"/>
    <n v="2014"/>
    <n v="9"/>
    <n v="19"/>
  </r>
  <r>
    <n v="35799"/>
    <s v="CA-2011-116757"/>
    <d v="2011-06-30T00:00:00"/>
    <d v="2011-07-04T00:00:00"/>
    <s v="Standard Class"/>
    <s v="MS-17980"/>
    <s v="Michael Stewart"/>
    <s v="Corporate"/>
    <s v="Houston"/>
    <s v="Texas"/>
    <s v="United States"/>
    <n v="77095"/>
    <s v="US"/>
    <s v="Central"/>
    <x v="1718"/>
    <x v="1"/>
    <x v="16"/>
    <x v="444"/>
    <n v="21.312000000000001"/>
    <n v="6"/>
    <n v="0.2"/>
    <n v="7.1928000000000001"/>
    <n v="1.23"/>
    <s v="High"/>
    <n v="20.082000000000001"/>
    <n v="2011"/>
    <n v="6"/>
    <n v="30"/>
  </r>
  <r>
    <n v="35887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1275"/>
    <x v="1"/>
    <x v="3"/>
    <x v="1275"/>
    <n v="17.760000000000002"/>
    <n v="2"/>
    <n v="0"/>
    <n v="4.9728000000000003"/>
    <n v="1.23"/>
    <s v="Medium"/>
    <n v="16.53"/>
    <n v="2013"/>
    <n v="12"/>
    <n v="27"/>
  </r>
  <r>
    <n v="36344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1705"/>
    <x v="1"/>
    <x v="13"/>
    <x v="1692"/>
    <n v="14.7"/>
    <n v="5"/>
    <n v="0"/>
    <n v="3.9689999999999999"/>
    <n v="1.23"/>
    <s v="High"/>
    <n v="13.469999999999999"/>
    <n v="2013"/>
    <n v="11"/>
    <n v="11"/>
  </r>
  <r>
    <n v="36393"/>
    <s v="US-2011-140452"/>
    <d v="2011-12-06T00:00:00"/>
    <d v="2011-12-10T00:00:00"/>
    <s v="Standard Class"/>
    <s v="BK-11260"/>
    <s v="Berenike Kampe"/>
    <s v="Consumer"/>
    <s v="Chicago"/>
    <s v="Illinois"/>
    <s v="United States"/>
    <n v="60610"/>
    <s v="US"/>
    <s v="Central"/>
    <x v="1296"/>
    <x v="2"/>
    <x v="11"/>
    <x v="1295"/>
    <n v="10.776"/>
    <n v="3"/>
    <n v="0.6"/>
    <n v="-4.8491999999999997"/>
    <n v="1.23"/>
    <s v="High"/>
    <n v="9.5459999999999994"/>
    <n v="2011"/>
    <n v="12"/>
    <n v="6"/>
  </r>
  <r>
    <n v="36680"/>
    <s v="CA-2013-149195"/>
    <d v="2013-09-06T00:00:00"/>
    <d v="2013-09-08T00:00:00"/>
    <s v="Second Class"/>
    <s v="DM-13525"/>
    <s v="Don Miller"/>
    <s v="Corporate"/>
    <s v="Houston"/>
    <s v="Texas"/>
    <s v="United States"/>
    <n v="77070"/>
    <s v="US"/>
    <s v="Central"/>
    <x v="1329"/>
    <x v="1"/>
    <x v="12"/>
    <x v="1326"/>
    <n v="10.368"/>
    <n v="2"/>
    <n v="0.2"/>
    <n v="3.7584"/>
    <n v="1.23"/>
    <s v="High"/>
    <n v="9.1379999999999999"/>
    <n v="2013"/>
    <n v="9"/>
    <n v="6"/>
  </r>
  <r>
    <n v="37414"/>
    <s v="US-2013-113677"/>
    <d v="2013-11-14T00:00:00"/>
    <d v="2013-11-20T00:00:00"/>
    <s v="Standard Class"/>
    <s v="CM-12655"/>
    <s v="Corinna Mitchell"/>
    <s v="Home Office"/>
    <s v="New York City"/>
    <s v="New York"/>
    <s v="United States"/>
    <n v="10011"/>
    <s v="US"/>
    <s v="East"/>
    <x v="1526"/>
    <x v="1"/>
    <x v="15"/>
    <x v="1517"/>
    <n v="14.94"/>
    <n v="3"/>
    <n v="0"/>
    <n v="6.8723999999999998"/>
    <n v="1.23"/>
    <s v="Medium"/>
    <n v="13.709999999999999"/>
    <n v="2013"/>
    <n v="11"/>
    <n v="14"/>
  </r>
  <r>
    <n v="37556"/>
    <s v="CA-2012-150441"/>
    <d v="2012-08-13T00:00:00"/>
    <d v="2012-08-17T00:00:00"/>
    <s v="Second Class"/>
    <s v="RA-19285"/>
    <s v="Ralph Arnett"/>
    <s v="Consumer"/>
    <s v="Richmond"/>
    <s v="Indiana"/>
    <s v="United States"/>
    <n v="47374"/>
    <s v="US"/>
    <s v="Central"/>
    <x v="1771"/>
    <x v="1"/>
    <x v="1"/>
    <x v="1753"/>
    <n v="11.36"/>
    <n v="4"/>
    <n v="0"/>
    <n v="5.5663999999999998"/>
    <n v="1.23"/>
    <s v="Medium"/>
    <n v="10.129999999999999"/>
    <n v="2012"/>
    <n v="8"/>
    <n v="13"/>
  </r>
  <r>
    <n v="37848"/>
    <s v="CA-2014-161578"/>
    <d v="2014-12-17T00:00:00"/>
    <d v="2014-12-22T00:00:00"/>
    <s v="Second Class"/>
    <s v="RB-19465"/>
    <s v="Rick Bensley"/>
    <s v="Home Office"/>
    <s v="Los Angeles"/>
    <s v="California"/>
    <s v="United States"/>
    <n v="90036"/>
    <s v="US"/>
    <s v="West"/>
    <x v="901"/>
    <x v="1"/>
    <x v="12"/>
    <x v="906"/>
    <n v="13.36"/>
    <n v="2"/>
    <n v="0"/>
    <n v="6.4127999999999998"/>
    <n v="1.23"/>
    <s v="High"/>
    <n v="12.129999999999999"/>
    <n v="2014"/>
    <n v="12"/>
    <n v="17"/>
  </r>
  <r>
    <n v="39071"/>
    <s v="CA-2013-152800"/>
    <d v="2013-04-14T00:00:00"/>
    <d v="2013-04-16T00:00:00"/>
    <s v="First Class"/>
    <s v="SP-20920"/>
    <s v="Susan Pistek"/>
    <s v="Consumer"/>
    <s v="San Francisco"/>
    <s v="California"/>
    <s v="United States"/>
    <n v="94109"/>
    <s v="US"/>
    <s v="West"/>
    <x v="1545"/>
    <x v="1"/>
    <x v="14"/>
    <x v="1536"/>
    <n v="6.12"/>
    <n v="3"/>
    <n v="0"/>
    <n v="2.8763999999999998"/>
    <n v="1.23"/>
    <s v="High"/>
    <n v="4.8900000000000006"/>
    <n v="2013"/>
    <n v="4"/>
    <n v="14"/>
  </r>
  <r>
    <n v="40539"/>
    <s v="CA-2011-113271"/>
    <d v="2011-07-09T00:00:00"/>
    <d v="2011-07-14T00:00:00"/>
    <s v="Standard Class"/>
    <s v="DS-13030"/>
    <s v="Darrin Sayre"/>
    <s v="Home Office"/>
    <s v="San Francisco"/>
    <s v="California"/>
    <s v="United States"/>
    <n v="94122"/>
    <s v="US"/>
    <s v="West"/>
    <x v="1772"/>
    <x v="1"/>
    <x v="1"/>
    <x v="1754"/>
    <n v="14.304"/>
    <n v="6"/>
    <n v="0.2"/>
    <n v="4.6487999999999996"/>
    <n v="1.23"/>
    <s v="Medium"/>
    <n v="13.074"/>
    <n v="2011"/>
    <n v="7"/>
    <n v="9"/>
  </r>
  <r>
    <n v="40587"/>
    <s v="CA-2011-163650"/>
    <d v="2011-09-23T00:00:00"/>
    <d v="2011-09-25T00:00:00"/>
    <s v="First Class"/>
    <s v="TT-21220"/>
    <s v="Thomas Thornton"/>
    <s v="Consumer"/>
    <s v="Dover"/>
    <s v="Delaware"/>
    <s v="United States"/>
    <n v="19901"/>
    <s v="US"/>
    <s v="East"/>
    <x v="1735"/>
    <x v="1"/>
    <x v="13"/>
    <x v="1720"/>
    <n v="9.84"/>
    <n v="3"/>
    <n v="0"/>
    <n v="2.8536000000000001"/>
    <n v="1.23"/>
    <s v="Medium"/>
    <n v="8.61"/>
    <n v="2011"/>
    <n v="9"/>
    <n v="23"/>
  </r>
  <r>
    <n v="40770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1437"/>
    <x v="2"/>
    <x v="11"/>
    <x v="1428"/>
    <n v="101.4"/>
    <n v="5"/>
    <n v="0"/>
    <n v="38.531999999999996"/>
    <n v="1.23"/>
    <s v="Medium"/>
    <n v="100.17"/>
    <n v="2014"/>
    <n v="11"/>
    <n v="6"/>
  </r>
  <r>
    <n v="31496"/>
    <s v="US-2014-124303"/>
    <d v="2014-07-07T00:00:00"/>
    <d v="2014-07-14T00:00:00"/>
    <s v="Standard Class"/>
    <s v="FH-14365"/>
    <s v="Fred Hopkins"/>
    <s v="Corporate"/>
    <s v="Philadelphia"/>
    <s v="Pennsylvania"/>
    <s v="United States"/>
    <n v="19120"/>
    <s v="US"/>
    <s v="East"/>
    <x v="1252"/>
    <x v="1"/>
    <x v="12"/>
    <x v="1253"/>
    <n v="16.056000000000001"/>
    <n v="3"/>
    <n v="0.2"/>
    <n v="5.8202999999999996"/>
    <n v="1.22"/>
    <s v="Medium"/>
    <n v="14.836"/>
    <n v="2014"/>
    <n v="7"/>
    <n v="7"/>
  </r>
  <r>
    <n v="31926"/>
    <s v="CA-2014-133431"/>
    <d v="2014-12-18T00:00:00"/>
    <d v="2014-12-22T00:00:00"/>
    <s v="Standard Class"/>
    <s v="LC-17140"/>
    <s v="Logan Currie"/>
    <s v="Consumer"/>
    <s v="San Francisco"/>
    <s v="California"/>
    <s v="United States"/>
    <n v="94122"/>
    <s v="US"/>
    <s v="West"/>
    <x v="1577"/>
    <x v="1"/>
    <x v="12"/>
    <x v="1566"/>
    <n v="13.23"/>
    <n v="3"/>
    <n v="0"/>
    <n v="6.0857999999999999"/>
    <n v="1.22"/>
    <s v="Medium"/>
    <n v="12.01"/>
    <n v="2014"/>
    <n v="12"/>
    <n v="18"/>
  </r>
  <r>
    <n v="32360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1386"/>
    <x v="1"/>
    <x v="13"/>
    <x v="1379"/>
    <n v="7.8719999999999999"/>
    <n v="3"/>
    <n v="0.2"/>
    <n v="1.2791999999999999"/>
    <n v="1.22"/>
    <s v="High"/>
    <n v="6.6520000000000001"/>
    <n v="2012"/>
    <n v="4"/>
    <n v="16"/>
  </r>
  <r>
    <n v="32419"/>
    <s v="US-2011-147627"/>
    <d v="2011-01-21T00:00:00"/>
    <d v="2011-01-27T00:00:00"/>
    <s v="Standard Class"/>
    <s v="HL-15040"/>
    <s v="Hunter Lopez"/>
    <s v="Consumer"/>
    <s v="Jonesboro"/>
    <s v="Arkansas"/>
    <s v="United States"/>
    <n v="72401"/>
    <s v="US"/>
    <s v="South"/>
    <x v="1735"/>
    <x v="1"/>
    <x v="13"/>
    <x v="1720"/>
    <n v="22.96"/>
    <n v="7"/>
    <n v="0"/>
    <n v="6.6584000000000003"/>
    <n v="1.22"/>
    <s v="Medium"/>
    <n v="21.740000000000002"/>
    <n v="2011"/>
    <n v="1"/>
    <n v="21"/>
  </r>
  <r>
    <n v="32505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1773"/>
    <x v="1"/>
    <x v="16"/>
    <x v="1755"/>
    <n v="14.07"/>
    <n v="7"/>
    <n v="0"/>
    <n v="6.8943000000000003"/>
    <n v="1.22"/>
    <s v="Medium"/>
    <n v="12.85"/>
    <n v="2013"/>
    <n v="7"/>
    <n v="15"/>
  </r>
  <r>
    <n v="32766"/>
    <s v="CA-2014-139199"/>
    <d v="2014-12-10T00:00:00"/>
    <d v="2014-12-14T00:00:00"/>
    <s v="Standard Class"/>
    <s v="DK-12835"/>
    <s v="Damala Kotsonis"/>
    <s v="Corporate"/>
    <s v="Detroit"/>
    <s v="Michigan"/>
    <s v="United States"/>
    <n v="48234"/>
    <s v="US"/>
    <s v="Central"/>
    <x v="860"/>
    <x v="1"/>
    <x v="1"/>
    <x v="864"/>
    <n v="41.54"/>
    <n v="2"/>
    <n v="0"/>
    <n v="19.523800000000001"/>
    <n v="1.22"/>
    <s v="Medium"/>
    <n v="40.32"/>
    <n v="2014"/>
    <n v="12"/>
    <n v="10"/>
  </r>
  <r>
    <n v="33311"/>
    <s v="CA-2013-145905"/>
    <d v="2013-09-19T00:00:00"/>
    <d v="2013-09-24T00:00:00"/>
    <s v="Standard Class"/>
    <s v="AM-10705"/>
    <s v="Anne McFarland"/>
    <s v="Consumer"/>
    <s v="Auburn"/>
    <s v="Alabama"/>
    <s v="United States"/>
    <n v="36830"/>
    <s v="US"/>
    <s v="South"/>
    <x v="1521"/>
    <x v="1"/>
    <x v="12"/>
    <x v="1512"/>
    <n v="13.08"/>
    <n v="2"/>
    <n v="0"/>
    <n v="6.0167999999999999"/>
    <n v="1.22"/>
    <s v="Medium"/>
    <n v="11.86"/>
    <n v="2013"/>
    <n v="9"/>
    <n v="19"/>
  </r>
  <r>
    <n v="33638"/>
    <s v="US-2011-143231"/>
    <d v="2011-12-31T00:00:00"/>
    <d v="2012-01-03T00:00:00"/>
    <s v="First Class"/>
    <s v="GM-14455"/>
    <s v="Gary Mitchum"/>
    <s v="Home Office"/>
    <s v="Franklin"/>
    <s v="Massachusetts"/>
    <s v="United States"/>
    <n v="2038"/>
    <s v="US"/>
    <s v="East"/>
    <x v="959"/>
    <x v="2"/>
    <x v="11"/>
    <x v="966"/>
    <n v="63.2"/>
    <n v="5"/>
    <n v="0"/>
    <n v="23.384"/>
    <n v="1.22"/>
    <s v="Medium"/>
    <n v="61.980000000000004"/>
    <n v="2011"/>
    <n v="12"/>
    <n v="31"/>
  </r>
  <r>
    <n v="35013"/>
    <s v="CA-2014-144568"/>
    <d v="2014-05-30T00:00:00"/>
    <d v="2014-06-03T00:00:00"/>
    <s v="Standard Class"/>
    <s v="JO-15550"/>
    <s v="Jesus Ocampo"/>
    <s v="Home Office"/>
    <s v="Omaha"/>
    <s v="Nebraska"/>
    <s v="United States"/>
    <n v="68104"/>
    <s v="US"/>
    <s v="Central"/>
    <x v="1636"/>
    <x v="1"/>
    <x v="16"/>
    <x v="1624"/>
    <n v="23.55"/>
    <n v="5"/>
    <n v="0"/>
    <n v="1.1775"/>
    <n v="1.22"/>
    <s v="Medium"/>
    <n v="22.330000000000002"/>
    <n v="2014"/>
    <n v="5"/>
    <n v="30"/>
  </r>
  <r>
    <n v="35233"/>
    <s v="CA-2012-118955"/>
    <d v="2012-06-16T00:00:00"/>
    <d v="2012-06-20T00:00:00"/>
    <s v="Standard Class"/>
    <s v="LS-17230"/>
    <s v="Lycoris Saunders"/>
    <s v="Consumer"/>
    <s v="Grand Prairie"/>
    <s v="Texas"/>
    <s v="United States"/>
    <n v="75051"/>
    <s v="US"/>
    <s v="Central"/>
    <x v="1174"/>
    <x v="1"/>
    <x v="14"/>
    <x v="444"/>
    <n v="28.751999999999999"/>
    <n v="3"/>
    <n v="0.2"/>
    <n v="9.3444000000000003"/>
    <n v="1.22"/>
    <s v="Medium"/>
    <n v="27.532"/>
    <n v="2012"/>
    <n v="6"/>
    <n v="16"/>
  </r>
  <r>
    <n v="37174"/>
    <s v="CA-2011-152443"/>
    <d v="2011-05-21T00:00:00"/>
    <d v="2011-05-26T00:00:00"/>
    <s v="Standard Class"/>
    <s v="FG-14260"/>
    <s v="Frank Gastineau"/>
    <s v="Home Office"/>
    <s v="Lawrence"/>
    <s v="Massachusetts"/>
    <s v="United States"/>
    <n v="1841"/>
    <s v="US"/>
    <s v="East"/>
    <x v="985"/>
    <x v="1"/>
    <x v="12"/>
    <x v="1501"/>
    <n v="17.940000000000001"/>
    <n v="3"/>
    <n v="0"/>
    <n v="8.7905999999999995"/>
    <n v="1.22"/>
    <s v="Medium"/>
    <n v="16.720000000000002"/>
    <n v="2011"/>
    <n v="5"/>
    <n v="21"/>
  </r>
  <r>
    <n v="37339"/>
    <s v="CA-2013-117912"/>
    <d v="2013-02-04T00:00:00"/>
    <d v="2013-02-08T00:00:00"/>
    <s v="Standard Class"/>
    <s v="TB-21520"/>
    <s v="Tracy Blumstein"/>
    <s v="Consumer"/>
    <s v="Sierra Vista"/>
    <s v="Arizona"/>
    <s v="United States"/>
    <n v="85635"/>
    <s v="US"/>
    <s v="West"/>
    <x v="1296"/>
    <x v="2"/>
    <x v="11"/>
    <x v="1295"/>
    <n v="14.368"/>
    <n v="2"/>
    <n v="0.2"/>
    <n v="3.9512"/>
    <n v="1.22"/>
    <s v="Medium"/>
    <n v="13.148"/>
    <n v="2013"/>
    <n v="2"/>
    <n v="4"/>
  </r>
  <r>
    <n v="37517"/>
    <s v="CA-2013-160220"/>
    <d v="2013-10-21T00:00:00"/>
    <d v="2013-10-27T00:00:00"/>
    <s v="Standard Class"/>
    <s v="JS-16030"/>
    <s v="Joy Smith"/>
    <s v="Consumer"/>
    <s v="Trenton"/>
    <s v="Michigan"/>
    <s v="United States"/>
    <n v="48183"/>
    <s v="US"/>
    <s v="Central"/>
    <x v="1769"/>
    <x v="1"/>
    <x v="9"/>
    <x v="1751"/>
    <n v="20.86"/>
    <n v="7"/>
    <n v="0"/>
    <n v="1.4601999999999999"/>
    <n v="1.22"/>
    <s v="Medium"/>
    <n v="19.64"/>
    <n v="2013"/>
    <n v="10"/>
    <n v="21"/>
  </r>
  <r>
    <n v="37746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x v="1364"/>
    <x v="1"/>
    <x v="1"/>
    <x v="1358"/>
    <n v="10.76"/>
    <n v="2"/>
    <n v="0"/>
    <n v="5.1647999999999996"/>
    <n v="1.22"/>
    <s v="High"/>
    <n v="9.5399999999999991"/>
    <n v="2012"/>
    <n v="9"/>
    <n v="25"/>
  </r>
  <r>
    <n v="37885"/>
    <s v="CA-2014-104731"/>
    <d v="2014-07-22T00:00:00"/>
    <d v="2014-07-28T00:00:00"/>
    <s v="Standard Class"/>
    <s v="AM-10705"/>
    <s v="Anne McFarland"/>
    <s v="Consumer"/>
    <s v="Salem"/>
    <s v="Virginia"/>
    <s v="United States"/>
    <n v="24153"/>
    <s v="US"/>
    <s v="South"/>
    <x v="1657"/>
    <x v="1"/>
    <x v="1"/>
    <x v="1645"/>
    <n v="14.94"/>
    <n v="3"/>
    <n v="0"/>
    <n v="7.1711999999999998"/>
    <n v="1.22"/>
    <s v="Medium"/>
    <n v="13.719999999999999"/>
    <n v="2014"/>
    <n v="7"/>
    <n v="22"/>
  </r>
  <r>
    <n v="37889"/>
    <s v="CA-2012-103716"/>
    <d v="2012-04-30T00:00:00"/>
    <d v="2012-05-06T00:00:00"/>
    <s v="Standard Class"/>
    <s v="KB-16585"/>
    <s v="Ken Black"/>
    <s v="Corporate"/>
    <s v="San Francisco"/>
    <s v="California"/>
    <s v="United States"/>
    <n v="94110"/>
    <s v="US"/>
    <s v="West"/>
    <x v="1667"/>
    <x v="0"/>
    <x v="4"/>
    <x v="1655"/>
    <n v="19.8"/>
    <n v="5"/>
    <n v="0.2"/>
    <n v="1.7324999999999999"/>
    <n v="1.22"/>
    <s v="Medium"/>
    <n v="18.580000000000002"/>
    <n v="2012"/>
    <n v="4"/>
    <n v="30"/>
  </r>
  <r>
    <n v="38261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1290"/>
    <x v="1"/>
    <x v="1"/>
    <x v="1289"/>
    <n v="24.1"/>
    <n v="5"/>
    <n v="0"/>
    <n v="11.086"/>
    <n v="1.22"/>
    <s v="Medium"/>
    <n v="22.880000000000003"/>
    <n v="2013"/>
    <n v="7"/>
    <n v="17"/>
  </r>
  <r>
    <n v="39056"/>
    <s v="CA-2013-158925"/>
    <d v="2013-10-25T00:00:00"/>
    <d v="2013-10-29T00:00:00"/>
    <s v="Standard Class"/>
    <s v="JP-15460"/>
    <s v="Jennifer Patt"/>
    <s v="Corporate"/>
    <s v="Houston"/>
    <s v="Texas"/>
    <s v="United States"/>
    <n v="77041"/>
    <s v="US"/>
    <s v="Central"/>
    <x v="1320"/>
    <x v="1"/>
    <x v="12"/>
    <x v="1319"/>
    <n v="15.552"/>
    <n v="3"/>
    <n v="0.2"/>
    <n v="5.4432"/>
    <n v="1.22"/>
    <s v="Medium"/>
    <n v="14.331999999999999"/>
    <n v="2013"/>
    <n v="10"/>
    <n v="25"/>
  </r>
  <r>
    <n v="39101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x v="876"/>
    <x v="1"/>
    <x v="9"/>
    <x v="880"/>
    <n v="25.423999999999999"/>
    <n v="1"/>
    <n v="0.2"/>
    <n v="-4.7670000000000003"/>
    <n v="1.22"/>
    <s v="Medium"/>
    <n v="24.204000000000001"/>
    <n v="2012"/>
    <n v="9"/>
    <n v="22"/>
  </r>
  <r>
    <n v="39827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x v="1151"/>
    <x v="1"/>
    <x v="12"/>
    <x v="1152"/>
    <n v="33.36"/>
    <n v="4"/>
    <n v="0"/>
    <n v="16.68"/>
    <n v="1.22"/>
    <s v="Medium"/>
    <n v="32.14"/>
    <n v="2013"/>
    <n v="12"/>
    <n v="1"/>
  </r>
  <r>
    <n v="32228"/>
    <s v="CA-2014-144932"/>
    <d v="2014-04-15T00:00:00"/>
    <d v="2014-04-18T00:00:00"/>
    <s v="First Class"/>
    <s v="AB-10165"/>
    <s v="Alan Barnes"/>
    <s v="Consumer"/>
    <s v="Toledo"/>
    <s v="Ohio"/>
    <s v="United States"/>
    <n v="43615"/>
    <s v="US"/>
    <s v="East"/>
    <x v="1637"/>
    <x v="1"/>
    <x v="12"/>
    <x v="1625"/>
    <n v="13.872"/>
    <n v="3"/>
    <n v="0.2"/>
    <n v="5.0286"/>
    <n v="1.21"/>
    <s v="Medium"/>
    <n v="12.661999999999999"/>
    <n v="2014"/>
    <n v="4"/>
    <n v="15"/>
  </r>
  <r>
    <n v="32779"/>
    <s v="CA-2014-101210"/>
    <d v="2014-08-26T00:00:00"/>
    <d v="2014-08-29T00:00:00"/>
    <s v="Second Class"/>
    <s v="DW-13540"/>
    <s v="Don Weiss"/>
    <s v="Consumer"/>
    <s v="Jackson"/>
    <s v="Tennessee"/>
    <s v="United States"/>
    <n v="38301"/>
    <s v="US"/>
    <s v="South"/>
    <x v="1473"/>
    <x v="1"/>
    <x v="13"/>
    <x v="1463"/>
    <n v="9.7279999999999998"/>
    <n v="2"/>
    <n v="0.2"/>
    <n v="1.7023999999999999"/>
    <n v="1.21"/>
    <s v="High"/>
    <n v="8.5180000000000007"/>
    <n v="2014"/>
    <n v="8"/>
    <n v="26"/>
  </r>
  <r>
    <n v="32849"/>
    <s v="CA-2011-130274"/>
    <d v="2011-05-03T00:00:00"/>
    <d v="2011-05-05T00:00:00"/>
    <s v="First Class"/>
    <s v="JS-15940"/>
    <s v="Joni Sundaresam"/>
    <s v="Home Office"/>
    <s v="Appleton"/>
    <s v="Wisconsin"/>
    <s v="United States"/>
    <n v="54915"/>
    <s v="US"/>
    <s v="Central"/>
    <x v="1650"/>
    <x v="1"/>
    <x v="15"/>
    <x v="1638"/>
    <n v="21.56"/>
    <n v="7"/>
    <n v="0"/>
    <n v="10.348800000000001"/>
    <n v="1.21"/>
    <s v="High"/>
    <n v="20.349999999999998"/>
    <n v="2011"/>
    <n v="5"/>
    <n v="3"/>
  </r>
  <r>
    <n v="34528"/>
    <s v="US-2014-156356"/>
    <d v="2014-04-17T00:00:00"/>
    <d v="2014-04-23T00:00:00"/>
    <s v="Standard Class"/>
    <s v="ND-18370"/>
    <s v="Natalie DeCherney"/>
    <s v="Consumer"/>
    <s v="Houston"/>
    <s v="Texas"/>
    <s v="United States"/>
    <n v="77095"/>
    <s v="US"/>
    <s v="Central"/>
    <x v="589"/>
    <x v="1"/>
    <x v="1"/>
    <x v="598"/>
    <n v="26.045999999999999"/>
    <n v="3"/>
    <n v="0.8"/>
    <n v="-44.278199999999998"/>
    <n v="1.21"/>
    <s v="Medium"/>
    <n v="24.835999999999999"/>
    <n v="2014"/>
    <n v="4"/>
    <n v="17"/>
  </r>
  <r>
    <n v="35363"/>
    <s v="CA-2011-102673"/>
    <d v="2011-11-01T00:00:00"/>
    <d v="2011-11-05T00:00:00"/>
    <s v="Standard Class"/>
    <s v="KH-16630"/>
    <s v="Ken Heidel"/>
    <s v="Corporate"/>
    <s v="Charlotte"/>
    <s v="North Carolina"/>
    <s v="United States"/>
    <n v="28205"/>
    <s v="US"/>
    <s v="South"/>
    <x v="1311"/>
    <x v="1"/>
    <x v="13"/>
    <x v="1310"/>
    <n v="10.272"/>
    <n v="3"/>
    <n v="0.2"/>
    <n v="0.89880000000000004"/>
    <n v="1.21"/>
    <s v="Medium"/>
    <n v="9.0620000000000012"/>
    <n v="2011"/>
    <n v="11"/>
    <n v="1"/>
  </r>
  <r>
    <n v="35978"/>
    <s v="CA-2013-169215"/>
    <d v="2013-07-15T00:00:00"/>
    <d v="2013-07-19T00:00:00"/>
    <s v="Second Class"/>
    <s v="RE-19450"/>
    <s v="Richard Eichhorn"/>
    <s v="Consumer"/>
    <s v="Auburn"/>
    <s v="New York"/>
    <s v="United States"/>
    <n v="13021"/>
    <s v="US"/>
    <s v="East"/>
    <x v="1716"/>
    <x v="1"/>
    <x v="16"/>
    <x v="1703"/>
    <n v="29.61"/>
    <n v="9"/>
    <n v="0"/>
    <n v="13.3245"/>
    <n v="1.21"/>
    <s v="Medium"/>
    <n v="28.4"/>
    <n v="2013"/>
    <n v="7"/>
    <n v="15"/>
  </r>
  <r>
    <n v="36703"/>
    <s v="US-2013-143280"/>
    <d v="2013-02-22T00:00:00"/>
    <d v="2013-02-26T00:00:00"/>
    <s v="Standard Class"/>
    <s v="TZ-21580"/>
    <s v="Tracy Zic"/>
    <s v="Consumer"/>
    <s v="Los Angeles"/>
    <s v="California"/>
    <s v="United States"/>
    <n v="90045"/>
    <s v="US"/>
    <s v="West"/>
    <x v="1679"/>
    <x v="1"/>
    <x v="16"/>
    <x v="1667"/>
    <n v="10.65"/>
    <n v="3"/>
    <n v="0"/>
    <n v="5.0054999999999996"/>
    <n v="1.21"/>
    <s v="Medium"/>
    <n v="9.4400000000000013"/>
    <n v="2013"/>
    <n v="2"/>
    <n v="22"/>
  </r>
  <r>
    <n v="37083"/>
    <s v="CA-2014-141117"/>
    <d v="2014-10-03T00:00:00"/>
    <d v="2014-10-09T00:00:00"/>
    <s v="Standard Class"/>
    <s v="JK-16090"/>
    <s v="Juliana Krohn"/>
    <s v="Consumer"/>
    <s v="Springfield"/>
    <s v="Oregon"/>
    <s v="United States"/>
    <n v="97477"/>
    <s v="US"/>
    <s v="West"/>
    <x v="1238"/>
    <x v="1"/>
    <x v="1"/>
    <x v="1240"/>
    <n v="22.638000000000002"/>
    <n v="7"/>
    <n v="0.7"/>
    <n v="-16.601199999999999"/>
    <n v="1.21"/>
    <s v="Medium"/>
    <n v="21.428000000000001"/>
    <n v="2014"/>
    <n v="10"/>
    <n v="3"/>
  </r>
  <r>
    <n v="37625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1774"/>
    <x v="1"/>
    <x v="1"/>
    <x v="1756"/>
    <n v="19.05"/>
    <n v="5"/>
    <n v="0"/>
    <n v="8.9535"/>
    <n v="1.21"/>
    <s v="Medium"/>
    <n v="17.84"/>
    <n v="2011"/>
    <n v="1"/>
    <n v="21"/>
  </r>
  <r>
    <n v="37674"/>
    <s v="US-2013-116442"/>
    <d v="2013-12-16T00:00:00"/>
    <d v="2013-12-23T00:00:00"/>
    <s v="Standard Class"/>
    <s v="BP-11230"/>
    <s v="Benjamin Patterson"/>
    <s v="Consumer"/>
    <s v="Los Angeles"/>
    <s v="California"/>
    <s v="United States"/>
    <n v="90004"/>
    <s v="US"/>
    <s v="West"/>
    <x v="1568"/>
    <x v="2"/>
    <x v="11"/>
    <x v="1558"/>
    <n v="14.76"/>
    <n v="2"/>
    <n v="0"/>
    <n v="4.2804000000000002"/>
    <n v="1.21"/>
    <s v="Medium"/>
    <n v="13.55"/>
    <n v="2013"/>
    <n v="12"/>
    <n v="16"/>
  </r>
  <r>
    <n v="38430"/>
    <s v="CA-2014-141439"/>
    <d v="2014-11-27T00:00:00"/>
    <d v="2014-12-02T00:00:00"/>
    <s v="Standard Class"/>
    <s v="TT-21460"/>
    <s v="Tonja Turnell"/>
    <s v="Home Office"/>
    <s v="Richmond"/>
    <s v="Indiana"/>
    <s v="United States"/>
    <n v="47374"/>
    <s v="US"/>
    <s v="Central"/>
    <x v="789"/>
    <x v="2"/>
    <x v="11"/>
    <x v="796"/>
    <n v="27.46"/>
    <n v="2"/>
    <n v="0"/>
    <n v="9.8856000000000002"/>
    <n v="1.21"/>
    <s v="Medium"/>
    <n v="26.25"/>
    <n v="2014"/>
    <n v="11"/>
    <n v="27"/>
  </r>
  <r>
    <n v="40285"/>
    <s v="CA-2012-123092"/>
    <d v="2012-12-03T00:00:00"/>
    <d v="2012-12-07T00:00:00"/>
    <s v="Standard Class"/>
    <s v="JG-15115"/>
    <s v="Jack Garza"/>
    <s v="Consumer"/>
    <s v="Jacksonville"/>
    <s v="North Carolina"/>
    <s v="United States"/>
    <n v="28540"/>
    <s v="US"/>
    <s v="South"/>
    <x v="942"/>
    <x v="1"/>
    <x v="13"/>
    <x v="949"/>
    <n v="9.3439999999999994"/>
    <n v="2"/>
    <n v="0.2"/>
    <n v="1.1679999999999999"/>
    <n v="1.21"/>
    <s v="High"/>
    <n v="8.1340000000000003"/>
    <n v="2012"/>
    <n v="12"/>
    <n v="3"/>
  </r>
  <r>
    <n v="40312"/>
    <s v="CA-2013-131639"/>
    <d v="2013-12-18T00:00:00"/>
    <d v="2013-12-24T00:00:00"/>
    <s v="Standard Class"/>
    <s v="NS-18640"/>
    <s v="Noel Staavos"/>
    <s v="Corporate"/>
    <s v="Carlsbad"/>
    <s v="New Mexico"/>
    <s v="United States"/>
    <n v="88220"/>
    <s v="US"/>
    <s v="West"/>
    <x v="1206"/>
    <x v="1"/>
    <x v="1"/>
    <x v="1210"/>
    <n v="13.488"/>
    <n v="2"/>
    <n v="0.2"/>
    <n v="4.3836000000000004"/>
    <n v="1.21"/>
    <s v="Low"/>
    <n v="12.277999999999999"/>
    <n v="2013"/>
    <n v="12"/>
    <n v="18"/>
  </r>
  <r>
    <n v="31602"/>
    <s v="CA-2011-130960"/>
    <d v="2011-12-30T00:00:00"/>
    <d v="2012-01-04T00:00:00"/>
    <s v="Standard Class"/>
    <s v="KB-16600"/>
    <s v="Ken Brennan"/>
    <s v="Corporate"/>
    <s v="Taylor"/>
    <s v="Michigan"/>
    <s v="United States"/>
    <n v="48180"/>
    <s v="US"/>
    <s v="Central"/>
    <x v="1714"/>
    <x v="1"/>
    <x v="13"/>
    <x v="1701"/>
    <n v="9.84"/>
    <n v="3"/>
    <n v="0"/>
    <n v="2.8536000000000001"/>
    <n v="1.2"/>
    <s v="High"/>
    <n v="8.64"/>
    <n v="2011"/>
    <n v="12"/>
    <n v="30"/>
  </r>
  <r>
    <n v="31865"/>
    <s v="CA-2014-156951"/>
    <d v="2014-10-02T00:00:00"/>
    <d v="2014-10-09T00:00:00"/>
    <s v="Standard Class"/>
    <s v="EB-13840"/>
    <s v="Ellis Ballard"/>
    <s v="Corporate"/>
    <s v="Seattle"/>
    <s v="Washington"/>
    <s v="United States"/>
    <n v="98105"/>
    <s v="US"/>
    <s v="West"/>
    <x v="1529"/>
    <x v="1"/>
    <x v="12"/>
    <x v="1520"/>
    <n v="19.440000000000001"/>
    <n v="3"/>
    <n v="0"/>
    <n v="9.3312000000000008"/>
    <n v="1.2"/>
    <s v="Medium"/>
    <n v="18.240000000000002"/>
    <n v="2014"/>
    <n v="10"/>
    <n v="2"/>
  </r>
  <r>
    <n v="32380"/>
    <s v="US-2013-143819"/>
    <d v="2013-03-02T00:00:00"/>
    <d v="2013-03-06T00:00:00"/>
    <s v="Standard Class"/>
    <s v="KD-16270"/>
    <s v="Karen Daniels"/>
    <s v="Consumer"/>
    <s v="Yonkers"/>
    <s v="New York"/>
    <s v="United States"/>
    <n v="10701"/>
    <s v="US"/>
    <s v="East"/>
    <x v="749"/>
    <x v="1"/>
    <x v="12"/>
    <x v="444"/>
    <n v="26.38"/>
    <n v="1"/>
    <n v="0"/>
    <n v="12.1348"/>
    <n v="1.2"/>
    <s v="Medium"/>
    <n v="25.18"/>
    <n v="2013"/>
    <n v="3"/>
    <n v="2"/>
  </r>
  <r>
    <n v="32816"/>
    <s v="CA-2014-116204"/>
    <d v="2014-02-12T00:00:00"/>
    <d v="2014-02-15T00:00:00"/>
    <s v="Second Class"/>
    <s v="VW-21775"/>
    <s v="Victoria Wilson"/>
    <s v="Corporate"/>
    <s v="San Francisco"/>
    <s v="California"/>
    <s v="United States"/>
    <n v="94110"/>
    <s v="US"/>
    <s v="West"/>
    <x v="1745"/>
    <x v="1"/>
    <x v="1"/>
    <x v="1728"/>
    <n v="21.335999999999999"/>
    <n v="7"/>
    <n v="0.2"/>
    <n v="7.7343000000000002"/>
    <n v="1.2"/>
    <s v="High"/>
    <n v="20.135999999999999"/>
    <n v="2014"/>
    <n v="2"/>
    <n v="12"/>
  </r>
  <r>
    <n v="33356"/>
    <s v="CA-2011-106439"/>
    <d v="2011-10-31T00:00:00"/>
    <d v="2011-11-04T00:00:00"/>
    <s v="Standard Class"/>
    <s v="GG-14650"/>
    <s v="Greg Guthrie"/>
    <s v="Corporate"/>
    <s v="Los Angeles"/>
    <s v="California"/>
    <s v="United States"/>
    <n v="90049"/>
    <s v="US"/>
    <s v="West"/>
    <x v="1467"/>
    <x v="1"/>
    <x v="16"/>
    <x v="444"/>
    <n v="11.34"/>
    <n v="3"/>
    <n v="0"/>
    <n v="5.2164000000000001"/>
    <n v="1.2"/>
    <s v="High"/>
    <n v="10.14"/>
    <n v="2011"/>
    <n v="10"/>
    <n v="31"/>
  </r>
  <r>
    <n v="35002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x v="1656"/>
    <x v="1"/>
    <x v="12"/>
    <x v="1644"/>
    <n v="32.4"/>
    <n v="5"/>
    <n v="0"/>
    <n v="15.552"/>
    <n v="1.2"/>
    <s v="Medium"/>
    <n v="31.2"/>
    <n v="2012"/>
    <n v="6"/>
    <n v="13"/>
  </r>
  <r>
    <n v="35004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x v="1390"/>
    <x v="2"/>
    <x v="11"/>
    <x v="444"/>
    <n v="6.3680000000000003"/>
    <n v="2"/>
    <n v="0.6"/>
    <n v="-2.5472000000000001"/>
    <n v="1.2"/>
    <s v="High"/>
    <n v="5.1680000000000001"/>
    <n v="2011"/>
    <n v="11"/>
    <n v="23"/>
  </r>
  <r>
    <n v="35730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x v="1701"/>
    <x v="1"/>
    <x v="13"/>
    <x v="1688"/>
    <n v="8.75"/>
    <n v="1"/>
    <n v="0"/>
    <n v="2.625"/>
    <n v="1.2"/>
    <s v="High"/>
    <n v="7.55"/>
    <n v="2013"/>
    <n v="11"/>
    <n v="4"/>
  </r>
  <r>
    <n v="35831"/>
    <s v="CA-2012-163104"/>
    <d v="2012-03-19T00:00:00"/>
    <d v="2012-03-26T00:00:00"/>
    <s v="Standard Class"/>
    <s v="MC-18130"/>
    <s v="Mike Caudle"/>
    <s v="Corporate"/>
    <s v="Los Angeles"/>
    <s v="California"/>
    <s v="United States"/>
    <n v="90004"/>
    <s v="US"/>
    <s v="West"/>
    <x v="1488"/>
    <x v="1"/>
    <x v="12"/>
    <x v="1478"/>
    <n v="11.96"/>
    <n v="2"/>
    <n v="0"/>
    <n v="5.8604000000000003"/>
    <n v="1.2"/>
    <s v="Medium"/>
    <n v="10.760000000000002"/>
    <n v="2012"/>
    <n v="3"/>
    <n v="19"/>
  </r>
  <r>
    <n v="36904"/>
    <s v="CA-2014-105193"/>
    <d v="2014-03-26T00:00:00"/>
    <d v="2014-04-01T00:00:00"/>
    <s v="Standard Class"/>
    <s v="JL-15835"/>
    <s v="John Lee"/>
    <s v="Consumer"/>
    <s v="New York City"/>
    <s v="New York"/>
    <s v="United States"/>
    <n v="10024"/>
    <s v="US"/>
    <s v="East"/>
    <x v="1689"/>
    <x v="1"/>
    <x v="13"/>
    <x v="1677"/>
    <n v="11.05"/>
    <n v="5"/>
    <n v="0"/>
    <n v="2.9834999999999998"/>
    <n v="1.2"/>
    <s v="Low"/>
    <n v="9.8500000000000014"/>
    <n v="2014"/>
    <n v="3"/>
    <n v="26"/>
  </r>
  <r>
    <n v="37684"/>
    <s v="CA-2011-134103"/>
    <d v="2011-01-31T00:00:00"/>
    <d v="2011-02-05T00:00:00"/>
    <s v="Standard Class"/>
    <s v="MV-18190"/>
    <s v="Mike Vittorini"/>
    <s v="Consumer"/>
    <s v="Detroit"/>
    <s v="Michigan"/>
    <s v="United States"/>
    <n v="48234"/>
    <s v="US"/>
    <s v="Central"/>
    <x v="1764"/>
    <x v="1"/>
    <x v="12"/>
    <x v="1746"/>
    <n v="10.56"/>
    <n v="2"/>
    <n v="0"/>
    <n v="4.7519999999999998"/>
    <n v="1.2"/>
    <s v="High"/>
    <n v="9.3600000000000012"/>
    <n v="2011"/>
    <n v="1"/>
    <n v="31"/>
  </r>
  <r>
    <n v="38152"/>
    <s v="US-2014-162670"/>
    <d v="2014-12-24T00:00:00"/>
    <d v="2014-12-29T00:00:00"/>
    <s v="Second Class"/>
    <s v="MF-18250"/>
    <s v="Monica Federle"/>
    <s v="Corporate"/>
    <s v="Little Rock"/>
    <s v="Arkansas"/>
    <s v="United States"/>
    <n v="72209"/>
    <s v="US"/>
    <s v="South"/>
    <x v="820"/>
    <x v="1"/>
    <x v="12"/>
    <x v="827"/>
    <n v="44.96"/>
    <n v="2"/>
    <n v="0"/>
    <n v="20.6816"/>
    <n v="1.2"/>
    <s v="Medium"/>
    <n v="43.76"/>
    <n v="2014"/>
    <n v="12"/>
    <n v="24"/>
  </r>
  <r>
    <n v="38230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x v="1029"/>
    <x v="2"/>
    <x v="11"/>
    <x v="1036"/>
    <n v="31.984000000000002"/>
    <n v="2"/>
    <n v="0.2"/>
    <n v="1.1994"/>
    <n v="1.2"/>
    <s v="Medium"/>
    <n v="30.784000000000002"/>
    <n v="2011"/>
    <n v="7"/>
    <n v="14"/>
  </r>
  <r>
    <n v="38335"/>
    <s v="CA-2014-161970"/>
    <d v="2014-09-23T00:00:00"/>
    <d v="2014-09-28T00:00:00"/>
    <s v="Standard Class"/>
    <s v="PB-19105"/>
    <s v="Peter Bühler"/>
    <s v="Consumer"/>
    <s v="Smyrna"/>
    <s v="Georgia"/>
    <s v="United States"/>
    <n v="30080"/>
    <s v="US"/>
    <s v="South"/>
    <x v="1775"/>
    <x v="1"/>
    <x v="13"/>
    <x v="1757"/>
    <n v="17.940000000000001"/>
    <n v="3"/>
    <n v="0"/>
    <n v="6.4584000000000001"/>
    <n v="1.2"/>
    <s v="Medium"/>
    <n v="16.740000000000002"/>
    <n v="2014"/>
    <n v="9"/>
    <n v="23"/>
  </r>
  <r>
    <n v="38461"/>
    <s v="CA-2011-122070"/>
    <d v="2011-04-22T00:00:00"/>
    <d v="2011-04-24T00:00:00"/>
    <s v="Second Class"/>
    <s v="AH-10030"/>
    <s v="Aaron Hawkins"/>
    <s v="Corporate"/>
    <s v="Troy"/>
    <s v="New York"/>
    <s v="United States"/>
    <n v="12180"/>
    <s v="US"/>
    <s v="East"/>
    <x v="1578"/>
    <x v="1"/>
    <x v="1"/>
    <x v="1567"/>
    <n v="9.9120000000000008"/>
    <n v="3"/>
    <n v="0.2"/>
    <n v="3.3452999999999999"/>
    <n v="1.2"/>
    <s v="Critical"/>
    <n v="8.7120000000000015"/>
    <n v="2011"/>
    <n v="4"/>
    <n v="22"/>
  </r>
  <r>
    <n v="38509"/>
    <s v="US-2013-119046"/>
    <d v="2013-06-03T00:00:00"/>
    <d v="2013-06-07T00:00:00"/>
    <s v="Standard Class"/>
    <s v="EH-13765"/>
    <s v="Edward Hooks"/>
    <s v="Corporate"/>
    <s v="Seattle"/>
    <s v="Washington"/>
    <s v="United States"/>
    <n v="98115"/>
    <s v="US"/>
    <s v="West"/>
    <x v="1472"/>
    <x v="1"/>
    <x v="1"/>
    <x v="1462"/>
    <n v="11.231999999999999"/>
    <n v="3"/>
    <n v="0.2"/>
    <n v="3.9312"/>
    <n v="1.2"/>
    <s v="High"/>
    <n v="10.032"/>
    <n v="2013"/>
    <n v="6"/>
    <n v="3"/>
  </r>
  <r>
    <n v="38908"/>
    <s v="US-2012-130491"/>
    <d v="2012-02-08T00:00:00"/>
    <d v="2012-02-11T00:00:00"/>
    <s v="First Class"/>
    <s v="BH-11710"/>
    <s v="Brosina Hoffman"/>
    <s v="Consumer"/>
    <s v="Garden City"/>
    <s v="Kansas"/>
    <s v="United States"/>
    <n v="67846"/>
    <s v="US"/>
    <s v="Central"/>
    <x v="1261"/>
    <x v="1"/>
    <x v="12"/>
    <x v="1261"/>
    <n v="9.5399999999999991"/>
    <n v="2"/>
    <n v="0"/>
    <n v="4.2930000000000001"/>
    <n v="1.2"/>
    <s v="High"/>
    <n v="8.34"/>
    <n v="2012"/>
    <n v="2"/>
    <n v="8"/>
  </r>
  <r>
    <n v="39627"/>
    <s v="CA-2014-113572"/>
    <d v="2014-11-08T00:00:00"/>
    <d v="2014-11-12T00:00:00"/>
    <s v="Standard Class"/>
    <s v="FP-14320"/>
    <s v="Frank Preis"/>
    <s v="Consumer"/>
    <s v="New York City"/>
    <s v="New York"/>
    <s v="United States"/>
    <n v="10024"/>
    <s v="US"/>
    <s v="East"/>
    <x v="1776"/>
    <x v="0"/>
    <x v="0"/>
    <x v="1758"/>
    <n v="7.88"/>
    <n v="4"/>
    <n v="0"/>
    <n v="2.5215999999999998"/>
    <n v="1.2"/>
    <s v="High"/>
    <n v="6.68"/>
    <n v="2014"/>
    <n v="11"/>
    <n v="8"/>
  </r>
  <r>
    <n v="39907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x v="1670"/>
    <x v="2"/>
    <x v="11"/>
    <x v="1658"/>
    <n v="13.96"/>
    <n v="2"/>
    <n v="0"/>
    <n v="6.7008000000000001"/>
    <n v="1.2"/>
    <s v="Medium"/>
    <n v="12.760000000000002"/>
    <n v="2011"/>
    <n v="6"/>
    <n v="4"/>
  </r>
  <r>
    <n v="40089"/>
    <s v="CA-2011-162992"/>
    <d v="2011-12-19T00:00:00"/>
    <d v="2011-12-21T00:00:00"/>
    <s v="First Class"/>
    <s v="BP-11095"/>
    <s v="Bart Pistole"/>
    <s v="Corporate"/>
    <s v="Los Angeles"/>
    <s v="California"/>
    <s v="United States"/>
    <n v="90008"/>
    <s v="US"/>
    <s v="West"/>
    <x v="1415"/>
    <x v="1"/>
    <x v="15"/>
    <x v="1407"/>
    <n v="14.62"/>
    <n v="2"/>
    <n v="0"/>
    <n v="6.8714000000000004"/>
    <n v="1.2"/>
    <s v="Medium"/>
    <n v="13.42"/>
    <n v="2011"/>
    <n v="12"/>
    <n v="19"/>
  </r>
  <r>
    <n v="41103"/>
    <s v="CA-2013-136322"/>
    <d v="2013-10-22T00:00:00"/>
    <d v="2013-10-27T00:00:00"/>
    <s v="Standard Class"/>
    <s v="AP-10720"/>
    <s v="Anne Pryor"/>
    <s v="Home Office"/>
    <s v="Fort Lauderdale"/>
    <s v="Florida"/>
    <s v="United States"/>
    <n v="33311"/>
    <s v="US"/>
    <s v="South"/>
    <x v="1538"/>
    <x v="1"/>
    <x v="1"/>
    <x v="1529"/>
    <n v="28.751999999999999"/>
    <n v="8"/>
    <n v="0.7"/>
    <n v="-21.084800000000001"/>
    <n v="1.2"/>
    <s v="Medium"/>
    <n v="27.552"/>
    <n v="2013"/>
    <n v="10"/>
    <n v="22"/>
  </r>
  <r>
    <n v="31305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940"/>
    <x v="1"/>
    <x v="1"/>
    <x v="947"/>
    <n v="18.504000000000001"/>
    <n v="3"/>
    <n v="0.2"/>
    <n v="5.7824999999999998"/>
    <n v="1.19"/>
    <s v="Medium"/>
    <n v="17.314"/>
    <n v="2011"/>
    <n v="6"/>
    <n v="9"/>
  </r>
  <r>
    <n v="32260"/>
    <s v="CA-2011-127488"/>
    <d v="2011-09-22T00:00:00"/>
    <d v="2011-09-24T00:00:00"/>
    <s v="Second Class"/>
    <s v="MS-17365"/>
    <s v="Maribeth Schnelling"/>
    <s v="Consumer"/>
    <s v="Boca Raton"/>
    <s v="Florida"/>
    <s v="United States"/>
    <n v="33433"/>
    <s v="US"/>
    <s v="South"/>
    <x v="1448"/>
    <x v="1"/>
    <x v="15"/>
    <x v="1439"/>
    <n v="4.6079999999999997"/>
    <n v="2"/>
    <n v="0.2"/>
    <n v="1.6704000000000001"/>
    <n v="1.19"/>
    <s v="Critical"/>
    <n v="3.4179999999999997"/>
    <n v="2011"/>
    <n v="9"/>
    <n v="22"/>
  </r>
  <r>
    <n v="32276"/>
    <s v="CA-2012-157035"/>
    <d v="2012-12-09T00:00:00"/>
    <d v="2012-12-12T00:00:00"/>
    <s v="First Class"/>
    <s v="KB-16600"/>
    <s v="Ken Brennan"/>
    <s v="Corporate"/>
    <s v="Columbus"/>
    <s v="Indiana"/>
    <s v="United States"/>
    <n v="47201"/>
    <s v="US"/>
    <s v="Central"/>
    <x v="1037"/>
    <x v="1"/>
    <x v="12"/>
    <x v="1044"/>
    <n v="34.020000000000003"/>
    <n v="3"/>
    <n v="0"/>
    <n v="16.669799999999999"/>
    <n v="1.19"/>
    <s v="Medium"/>
    <n v="32.830000000000005"/>
    <n v="2012"/>
    <n v="12"/>
    <n v="9"/>
  </r>
  <r>
    <n v="33001"/>
    <s v="CA-2013-106306"/>
    <d v="2013-03-09T00:00:00"/>
    <d v="2013-03-09T00:00:00"/>
    <s v="Same Day"/>
    <s v="PG-18820"/>
    <s v="Patrick Gardner"/>
    <s v="Consumer"/>
    <s v="Glendale"/>
    <s v="Arizona"/>
    <s v="United States"/>
    <n v="85301"/>
    <s v="US"/>
    <s v="West"/>
    <x v="1238"/>
    <x v="1"/>
    <x v="1"/>
    <x v="1240"/>
    <n v="9.702"/>
    <n v="3"/>
    <n v="0.7"/>
    <n v="-7.1147999999999998"/>
    <n v="1.19"/>
    <s v="Medium"/>
    <n v="8.5120000000000005"/>
    <n v="2013"/>
    <n v="3"/>
    <n v="9"/>
  </r>
  <r>
    <n v="33908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1777"/>
    <x v="1"/>
    <x v="12"/>
    <x v="1759"/>
    <n v="15.696"/>
    <n v="3"/>
    <n v="0.2"/>
    <n v="5.1012000000000004"/>
    <n v="1.19"/>
    <s v="Medium"/>
    <n v="14.506"/>
    <n v="2011"/>
    <n v="11"/>
    <n v="25"/>
  </r>
  <r>
    <n v="34334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x v="1529"/>
    <x v="1"/>
    <x v="12"/>
    <x v="1520"/>
    <n v="32.4"/>
    <n v="5"/>
    <n v="0"/>
    <n v="15.552"/>
    <n v="1.19"/>
    <s v="Medium"/>
    <n v="31.209999999999997"/>
    <n v="2012"/>
    <n v="6"/>
    <n v="11"/>
  </r>
  <r>
    <n v="34642"/>
    <s v="CA-2013-145982"/>
    <d v="2013-08-28T00:00:00"/>
    <d v="2013-09-02T00:00:00"/>
    <s v="Second Class"/>
    <s v="TB-21055"/>
    <s v="Ted Butterfield"/>
    <s v="Consumer"/>
    <s v="Quincy"/>
    <s v="Massachusetts"/>
    <s v="United States"/>
    <n v="2169"/>
    <s v="US"/>
    <s v="East"/>
    <x v="1574"/>
    <x v="1"/>
    <x v="16"/>
    <x v="444"/>
    <n v="11.68"/>
    <n v="4"/>
    <n v="0"/>
    <n v="5.2560000000000002"/>
    <n v="1.19"/>
    <s v="Medium"/>
    <n v="10.49"/>
    <n v="2013"/>
    <n v="8"/>
    <n v="28"/>
  </r>
  <r>
    <n v="35940"/>
    <s v="CA-2012-147501"/>
    <d v="2012-08-02T00:00:00"/>
    <d v="2012-08-06T00:00:00"/>
    <s v="Standard Class"/>
    <s v="Co-12640"/>
    <s v="Corey-Lock"/>
    <s v="Consumer"/>
    <s v="Seattle"/>
    <s v="Washington"/>
    <s v="United States"/>
    <n v="98105"/>
    <s v="US"/>
    <s v="West"/>
    <x v="1630"/>
    <x v="1"/>
    <x v="1"/>
    <x v="1619"/>
    <n v="6.3680000000000003"/>
    <n v="2"/>
    <n v="0.2"/>
    <n v="2.1492"/>
    <n v="1.19"/>
    <s v="High"/>
    <n v="5.1780000000000008"/>
    <n v="2012"/>
    <n v="8"/>
    <n v="2"/>
  </r>
  <r>
    <n v="36979"/>
    <s v="CA-2011-164315"/>
    <d v="2011-04-02T00:00:00"/>
    <d v="2011-04-08T00:00:00"/>
    <s v="Standard Class"/>
    <s v="RD-19585"/>
    <s v="Rob Dowd"/>
    <s v="Consumer"/>
    <s v="Athens"/>
    <s v="Georgia"/>
    <s v="United States"/>
    <n v="30605"/>
    <s v="US"/>
    <s v="South"/>
    <x v="1762"/>
    <x v="1"/>
    <x v="12"/>
    <x v="1744"/>
    <n v="15.84"/>
    <n v="3"/>
    <n v="0"/>
    <n v="7.1280000000000001"/>
    <n v="1.19"/>
    <s v="Medium"/>
    <n v="14.65"/>
    <n v="2011"/>
    <n v="4"/>
    <n v="2"/>
  </r>
  <r>
    <n v="37557"/>
    <s v="CA-2012-162607"/>
    <d v="2012-05-12T00:00:00"/>
    <d v="2012-05-18T00:00:00"/>
    <s v="Standard Class"/>
    <s v="RO-19780"/>
    <s v="Rose O'Brian"/>
    <s v="Consumer"/>
    <s v="Seattle"/>
    <s v="Washington"/>
    <s v="United States"/>
    <n v="98115"/>
    <s v="US"/>
    <s v="West"/>
    <x v="1590"/>
    <x v="1"/>
    <x v="1"/>
    <x v="1579"/>
    <n v="14.592000000000001"/>
    <n v="3"/>
    <n v="0.2"/>
    <n v="4.9248000000000003"/>
    <n v="1.19"/>
    <s v="Medium"/>
    <n v="13.402000000000001"/>
    <n v="2012"/>
    <n v="5"/>
    <n v="12"/>
  </r>
  <r>
    <n v="37598"/>
    <s v="US-2011-161305"/>
    <d v="2011-06-06T00:00:00"/>
    <d v="2011-06-12T00:00:00"/>
    <s v="Standard Class"/>
    <s v="SB-20170"/>
    <s v="Sarah Bern"/>
    <s v="Consumer"/>
    <s v="Chicago"/>
    <s v="Illinois"/>
    <s v="United States"/>
    <n v="60623"/>
    <s v="US"/>
    <s v="Central"/>
    <x v="1142"/>
    <x v="1"/>
    <x v="14"/>
    <x v="1005"/>
    <n v="13.984"/>
    <n v="2"/>
    <n v="0.2"/>
    <n v="4.7195999999999998"/>
    <n v="1.19"/>
    <s v="Medium"/>
    <n v="12.794"/>
    <n v="2011"/>
    <n v="6"/>
    <n v="6"/>
  </r>
  <r>
    <n v="39025"/>
    <s v="CA-2013-106915"/>
    <d v="2013-11-27T00:00:00"/>
    <d v="2013-12-03T00:00:00"/>
    <s v="Standard Class"/>
    <s v="GA-14515"/>
    <s v="George Ashbrook"/>
    <s v="Consumer"/>
    <s v="El Paso"/>
    <s v="Texas"/>
    <s v="United States"/>
    <n v="79907"/>
    <s v="US"/>
    <s v="Central"/>
    <x v="1463"/>
    <x v="1"/>
    <x v="13"/>
    <x v="1454"/>
    <n v="17.856000000000002"/>
    <n v="4"/>
    <n v="0.2"/>
    <n v="4.2408000000000001"/>
    <n v="1.19"/>
    <s v="Medium"/>
    <n v="16.666"/>
    <n v="2013"/>
    <n v="11"/>
    <n v="27"/>
  </r>
  <r>
    <n v="39511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x v="618"/>
    <x v="1"/>
    <x v="12"/>
    <x v="627"/>
    <n v="10.48"/>
    <n v="1"/>
    <n v="0.2"/>
    <n v="3.7989999999999999"/>
    <n v="1.19"/>
    <s v="Low"/>
    <n v="9.2900000000000009"/>
    <n v="2012"/>
    <n v="9"/>
    <n v="25"/>
  </r>
  <r>
    <n v="39723"/>
    <s v="CA-2012-128356"/>
    <d v="2012-10-02T00:00:00"/>
    <d v="2012-10-07T00:00:00"/>
    <s v="Standard Class"/>
    <s v="RP-19390"/>
    <s v="Resi Pölking"/>
    <s v="Consumer"/>
    <s v="Thornton"/>
    <s v="Colorado"/>
    <s v="United States"/>
    <n v="80229"/>
    <s v="US"/>
    <s v="West"/>
    <x v="1674"/>
    <x v="1"/>
    <x v="3"/>
    <x v="1662"/>
    <n v="10.944000000000001"/>
    <n v="2"/>
    <n v="0.2"/>
    <n v="0.95760000000000001"/>
    <n v="1.19"/>
    <s v="Medium"/>
    <n v="9.7540000000000013"/>
    <n v="2012"/>
    <n v="10"/>
    <n v="2"/>
  </r>
  <r>
    <n v="39877"/>
    <s v="CA-2011-130673"/>
    <d v="2011-05-20T00:00:00"/>
    <d v="2011-05-22T00:00:00"/>
    <s v="Second Class"/>
    <s v="MC-17590"/>
    <s v="Matt Collister"/>
    <s v="Corporate"/>
    <s v="San Marcos"/>
    <s v="Texas"/>
    <s v="United States"/>
    <n v="78666"/>
    <s v="US"/>
    <s v="Central"/>
    <x v="1203"/>
    <x v="2"/>
    <x v="11"/>
    <x v="1206"/>
    <n v="10.332000000000001"/>
    <n v="3"/>
    <n v="0.6"/>
    <n v="-5.9409000000000001"/>
    <n v="1.19"/>
    <s v="High"/>
    <n v="9.1420000000000012"/>
    <n v="2011"/>
    <n v="5"/>
    <n v="20"/>
  </r>
  <r>
    <n v="41289"/>
    <s v="CA-2014-121258"/>
    <d v="2014-02-27T00:00:00"/>
    <d v="2014-03-04T00:00:00"/>
    <s v="Standard Class"/>
    <s v="DB-13060"/>
    <s v="Dave Brooks"/>
    <s v="Consumer"/>
    <s v="Costa Mesa"/>
    <s v="California"/>
    <s v="United States"/>
    <n v="92627"/>
    <s v="US"/>
    <s v="West"/>
    <x v="1293"/>
    <x v="1"/>
    <x v="12"/>
    <x v="1292"/>
    <n v="29.6"/>
    <n v="4"/>
    <n v="0"/>
    <n v="13.32"/>
    <n v="1.19"/>
    <s v="Medium"/>
    <n v="28.41"/>
    <n v="2014"/>
    <n v="2"/>
    <n v="27"/>
  </r>
  <r>
    <n v="31439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x v="1502"/>
    <x v="1"/>
    <x v="14"/>
    <x v="1492"/>
    <n v="10.86"/>
    <n v="3"/>
    <n v="0"/>
    <n v="5.1041999999999996"/>
    <n v="1.18"/>
    <s v="Medium"/>
    <n v="9.68"/>
    <n v="2014"/>
    <n v="9"/>
    <n v="19"/>
  </r>
  <r>
    <n v="32824"/>
    <s v="CA-2013-122392"/>
    <d v="2013-07-23T00:00:00"/>
    <d v="2013-07-28T00:00:00"/>
    <s v="Standard Class"/>
    <s v="CJ-12010"/>
    <s v="Caroline Jumper"/>
    <s v="Consumer"/>
    <s v="Allentown"/>
    <s v="Pennsylvania"/>
    <s v="United States"/>
    <n v="18103"/>
    <s v="US"/>
    <s v="East"/>
    <x v="1115"/>
    <x v="2"/>
    <x v="11"/>
    <x v="1120"/>
    <n v="11.648"/>
    <n v="2"/>
    <n v="0.2"/>
    <n v="3.3488000000000002"/>
    <n v="1.18"/>
    <s v="Medium"/>
    <n v="10.468"/>
    <n v="2013"/>
    <n v="7"/>
    <n v="23"/>
  </r>
  <r>
    <n v="33225"/>
    <s v="US-2014-101539"/>
    <d v="2014-03-17T00:00:00"/>
    <d v="2014-03-19T00:00:00"/>
    <s v="Second Class"/>
    <s v="VM-21685"/>
    <s v="Valerie Mitchum"/>
    <s v="Home Office"/>
    <s v="Seattle"/>
    <s v="Washington"/>
    <s v="United States"/>
    <n v="98105"/>
    <s v="US"/>
    <s v="West"/>
    <x v="1178"/>
    <x v="1"/>
    <x v="12"/>
    <x v="1180"/>
    <n v="6.48"/>
    <n v="1"/>
    <n v="0"/>
    <n v="3.1103999999999998"/>
    <n v="1.18"/>
    <s v="High"/>
    <n v="5.3000000000000007"/>
    <n v="2014"/>
    <n v="3"/>
    <n v="17"/>
  </r>
  <r>
    <n v="33884"/>
    <s v="CA-2014-131695"/>
    <d v="2014-07-01T00:00:00"/>
    <d v="2014-07-07T00:00:00"/>
    <s v="Standard Class"/>
    <s v="RA-19285"/>
    <s v="Ralph Arnett"/>
    <s v="Consumer"/>
    <s v="New York City"/>
    <s v="New York"/>
    <s v="United States"/>
    <n v="10024"/>
    <s v="US"/>
    <s v="East"/>
    <x v="1199"/>
    <x v="2"/>
    <x v="11"/>
    <x v="1202"/>
    <n v="22.23"/>
    <n v="1"/>
    <n v="0"/>
    <n v="9.7812000000000001"/>
    <n v="1.18"/>
    <s v="Medium"/>
    <n v="21.05"/>
    <n v="2014"/>
    <n v="7"/>
    <n v="1"/>
  </r>
  <r>
    <n v="35459"/>
    <s v="CA-2012-163587"/>
    <d v="2012-03-14T00:00:00"/>
    <d v="2012-03-18T00:00:00"/>
    <s v="Standard Class"/>
    <s v="EP-13915"/>
    <s v="Emily Phan"/>
    <s v="Consumer"/>
    <s v="Dover"/>
    <s v="New Hampshire"/>
    <s v="United States"/>
    <n v="3820"/>
    <s v="US"/>
    <s v="East"/>
    <x v="1617"/>
    <x v="1"/>
    <x v="15"/>
    <x v="1605"/>
    <n v="16.52"/>
    <n v="4"/>
    <n v="0"/>
    <n v="7.5991999999999997"/>
    <n v="1.18"/>
    <s v="Medium"/>
    <n v="15.34"/>
    <n v="2012"/>
    <n v="3"/>
    <n v="14"/>
  </r>
  <r>
    <n v="36947"/>
    <s v="CA-2014-142342"/>
    <d v="2014-07-18T00:00:00"/>
    <d v="2014-07-20T00:00:00"/>
    <s v="Second Class"/>
    <s v="AJ-10795"/>
    <s v="Anthony Johnson"/>
    <s v="Corporate"/>
    <s v="Apple Valley"/>
    <s v="California"/>
    <s v="United States"/>
    <n v="92307"/>
    <s v="US"/>
    <s v="West"/>
    <x v="1438"/>
    <x v="1"/>
    <x v="9"/>
    <x v="1429"/>
    <n v="10.56"/>
    <n v="2"/>
    <n v="0"/>
    <n v="0"/>
    <n v="1.18"/>
    <s v="High"/>
    <n v="9.3800000000000008"/>
    <n v="2014"/>
    <n v="7"/>
    <n v="18"/>
  </r>
  <r>
    <n v="36993"/>
    <s v="CA-2014-126123"/>
    <d v="2014-10-15T00:00:00"/>
    <d v="2014-10-19T00:00:00"/>
    <s v="Standard Class"/>
    <s v="AG-10765"/>
    <s v="Anthony Garverick"/>
    <s v="Home Office"/>
    <s v="Chicago"/>
    <s v="Illinois"/>
    <s v="United States"/>
    <n v="60623"/>
    <s v="US"/>
    <s v="Central"/>
    <x v="1095"/>
    <x v="1"/>
    <x v="1"/>
    <x v="1101"/>
    <n v="27.396000000000001"/>
    <n v="9"/>
    <n v="0.8"/>
    <n v="-42.463799999999999"/>
    <n v="1.18"/>
    <s v="Medium"/>
    <n v="26.216000000000001"/>
    <n v="2014"/>
    <n v="10"/>
    <n v="15"/>
  </r>
  <r>
    <n v="37442"/>
    <s v="CA-2011-133543"/>
    <d v="2011-12-22T00:00:00"/>
    <d v="2011-12-26T00:00:00"/>
    <s v="Standard Class"/>
    <s v="KM-16660"/>
    <s v="Khloe Miller"/>
    <s v="Consumer"/>
    <s v="San Jose"/>
    <s v="California"/>
    <s v="United States"/>
    <n v="95123"/>
    <s v="US"/>
    <s v="West"/>
    <x v="1423"/>
    <x v="1"/>
    <x v="13"/>
    <x v="1414"/>
    <n v="11.76"/>
    <n v="4"/>
    <n v="0"/>
    <n v="3.1751999999999998"/>
    <n v="1.18"/>
    <s v="Medium"/>
    <n v="10.58"/>
    <n v="2011"/>
    <n v="12"/>
    <n v="22"/>
  </r>
  <r>
    <n v="39167"/>
    <s v="CA-2014-122112"/>
    <d v="2014-09-26T00:00:00"/>
    <d v="2014-09-30T00:00:00"/>
    <s v="Standard Class"/>
    <s v="CA-11965"/>
    <s v="Carol Adams"/>
    <s v="Corporate"/>
    <s v="Lakewood"/>
    <s v="Ohio"/>
    <s v="United States"/>
    <n v="44107"/>
    <s v="US"/>
    <s v="East"/>
    <x v="1457"/>
    <x v="1"/>
    <x v="14"/>
    <x v="1448"/>
    <n v="24.448"/>
    <n v="4"/>
    <n v="0.2"/>
    <n v="8.8623999999999992"/>
    <n v="1.18"/>
    <s v="Medium"/>
    <n v="23.268000000000001"/>
    <n v="2014"/>
    <n v="9"/>
    <n v="26"/>
  </r>
  <r>
    <n v="39177"/>
    <s v="CA-2014-118017"/>
    <d v="2014-12-04T00:00:00"/>
    <d v="2014-12-07T00:00:00"/>
    <s v="Second Class"/>
    <s v="LC-16870"/>
    <s v="Lena Cacioppo"/>
    <s v="Consumer"/>
    <s v="Thornton"/>
    <s v="Colorado"/>
    <s v="United States"/>
    <n v="80229"/>
    <s v="US"/>
    <s v="West"/>
    <x v="1778"/>
    <x v="1"/>
    <x v="13"/>
    <x v="1760"/>
    <n v="13.343999999999999"/>
    <n v="6"/>
    <n v="0.2"/>
    <n v="1.0007999999999999"/>
    <n v="1.18"/>
    <s v="High"/>
    <n v="12.164"/>
    <n v="2014"/>
    <n v="12"/>
    <n v="4"/>
  </r>
  <r>
    <n v="40253"/>
    <s v="CA-2014-105620"/>
    <d v="2014-12-26T00:00:00"/>
    <d v="2014-12-29T00:00:00"/>
    <s v="First Class"/>
    <s v="JH-15430"/>
    <s v="Jennifer Halladay"/>
    <s v="Consumer"/>
    <s v="Hialeah"/>
    <s v="Florida"/>
    <s v="United States"/>
    <n v="33012"/>
    <s v="US"/>
    <s v="South"/>
    <x v="1072"/>
    <x v="2"/>
    <x v="11"/>
    <x v="1078"/>
    <n v="21"/>
    <n v="3"/>
    <n v="0.2"/>
    <n v="5.7750000000000004"/>
    <n v="1.18"/>
    <s v="Medium"/>
    <n v="19.82"/>
    <n v="2014"/>
    <n v="12"/>
    <n v="26"/>
  </r>
  <r>
    <n v="32128"/>
    <s v="CA-2014-129462"/>
    <d v="2014-06-17T00:00:00"/>
    <d v="2014-06-22T00:00:00"/>
    <s v="Second Class"/>
    <s v="JE-15745"/>
    <s v="Joel Eaton"/>
    <s v="Consumer"/>
    <s v="Florence"/>
    <s v="Kentucky"/>
    <s v="United States"/>
    <n v="41042"/>
    <s v="US"/>
    <s v="South"/>
    <x v="310"/>
    <x v="0"/>
    <x v="4"/>
    <x v="314"/>
    <n v="191.98"/>
    <n v="2"/>
    <n v="0"/>
    <n v="51.834600000000002"/>
    <n v="1.17"/>
    <s v="Medium"/>
    <n v="190.81"/>
    <n v="2014"/>
    <n v="6"/>
    <n v="17"/>
  </r>
  <r>
    <n v="34624"/>
    <s v="CA-2011-165309"/>
    <d v="2011-11-11T00:00:00"/>
    <d v="2011-11-15T00:00:00"/>
    <s v="Standard Class"/>
    <s v="KD-16270"/>
    <s v="Karen Daniels"/>
    <s v="Consumer"/>
    <s v="Houston"/>
    <s v="Texas"/>
    <s v="United States"/>
    <n v="77095"/>
    <s v="US"/>
    <s v="Central"/>
    <x v="1240"/>
    <x v="1"/>
    <x v="12"/>
    <x v="1242"/>
    <n v="21.72"/>
    <n v="5"/>
    <n v="0.2"/>
    <n v="7.8734999999999999"/>
    <n v="1.17"/>
    <s v="Medium"/>
    <n v="20.549999999999997"/>
    <n v="2011"/>
    <n v="11"/>
    <n v="11"/>
  </r>
  <r>
    <n v="35445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x v="1154"/>
    <x v="1"/>
    <x v="9"/>
    <x v="1155"/>
    <n v="13.72"/>
    <n v="1"/>
    <n v="0.2"/>
    <n v="1.2004999999999999"/>
    <n v="1.17"/>
    <s v="Medium"/>
    <n v="12.55"/>
    <n v="2014"/>
    <n v="10"/>
    <n v="24"/>
  </r>
  <r>
    <n v="35451"/>
    <s v="CA-2013-139689"/>
    <d v="2013-12-30T00:00:00"/>
    <d v="2014-01-04T00:00:00"/>
    <s v="Standard Class"/>
    <s v="MP-17965"/>
    <s v="Michael Paige"/>
    <s v="Corporate"/>
    <s v="Bristol"/>
    <s v="Tennessee"/>
    <s v="United States"/>
    <n v="37620"/>
    <s v="US"/>
    <s v="South"/>
    <x v="1155"/>
    <x v="1"/>
    <x v="1"/>
    <x v="1156"/>
    <n v="38.088000000000001"/>
    <n v="4"/>
    <n v="0.7"/>
    <n v="-27.9312"/>
    <n v="1.17"/>
    <s v="Medium"/>
    <n v="36.917999999999999"/>
    <n v="2013"/>
    <n v="12"/>
    <n v="30"/>
  </r>
  <r>
    <n v="35734"/>
    <s v="CA-2013-163398"/>
    <d v="2013-05-04T00:00:00"/>
    <d v="2013-05-09T00:00:00"/>
    <s v="Standard Class"/>
    <s v="CB-12415"/>
    <s v="Christy Brittain"/>
    <s v="Consumer"/>
    <s v="Chicago"/>
    <s v="Illinois"/>
    <s v="United States"/>
    <n v="60653"/>
    <s v="US"/>
    <s v="Central"/>
    <x v="454"/>
    <x v="1"/>
    <x v="8"/>
    <x v="461"/>
    <n v="26.405999999999999"/>
    <n v="3"/>
    <n v="0.8"/>
    <n v="-71.296199999999999"/>
    <n v="1.17"/>
    <s v="Medium"/>
    <n v="25.235999999999997"/>
    <n v="2013"/>
    <n v="5"/>
    <n v="4"/>
  </r>
  <r>
    <n v="35844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1661"/>
    <x v="1"/>
    <x v="13"/>
    <x v="1649"/>
    <n v="6.9119999999999999"/>
    <n v="3"/>
    <n v="0.2"/>
    <n v="0.69120000000000004"/>
    <n v="1.17"/>
    <s v="High"/>
    <n v="5.742"/>
    <n v="2012"/>
    <n v="7"/>
    <n v="12"/>
  </r>
  <r>
    <n v="36408"/>
    <s v="CA-2011-138450"/>
    <d v="2011-10-18T00:00:00"/>
    <d v="2011-10-22T00:00:00"/>
    <s v="Standard Class"/>
    <s v="EH-13765"/>
    <s v="Edward Hooks"/>
    <s v="Corporate"/>
    <s v="Philadelphia"/>
    <s v="Pennsylvania"/>
    <s v="United States"/>
    <n v="19134"/>
    <s v="US"/>
    <s v="East"/>
    <x v="1403"/>
    <x v="1"/>
    <x v="12"/>
    <x v="1394"/>
    <n v="10.048"/>
    <n v="4"/>
    <n v="0.2"/>
    <n v="3.14"/>
    <n v="1.17"/>
    <s v="High"/>
    <n v="8.8780000000000001"/>
    <n v="2011"/>
    <n v="10"/>
    <n v="18"/>
  </r>
  <r>
    <n v="37098"/>
    <s v="CA-2011-123225"/>
    <d v="2011-07-11T00:00:00"/>
    <d v="2011-07-14T00:00:00"/>
    <s v="First Class"/>
    <s v="MN-17935"/>
    <s v="Michael Nguyen"/>
    <s v="Consumer"/>
    <s v="El Paso"/>
    <s v="Texas"/>
    <s v="United States"/>
    <n v="79907"/>
    <s v="US"/>
    <s v="Central"/>
    <x v="1335"/>
    <x v="1"/>
    <x v="12"/>
    <x v="1332"/>
    <n v="10.368"/>
    <n v="2"/>
    <n v="0.2"/>
    <n v="3.6288"/>
    <n v="1.17"/>
    <s v="High"/>
    <n v="9.1980000000000004"/>
    <n v="2011"/>
    <n v="7"/>
    <n v="11"/>
  </r>
  <r>
    <n v="39064"/>
    <s v="CA-2012-169299"/>
    <d v="2012-08-24T00:00:00"/>
    <d v="2012-08-26T00:00:00"/>
    <s v="First Class"/>
    <s v="DO-13435"/>
    <s v="Denny Ordway"/>
    <s v="Consumer"/>
    <s v="Portland"/>
    <s v="Oregon"/>
    <s v="United States"/>
    <n v="97206"/>
    <s v="US"/>
    <s v="West"/>
    <x v="1533"/>
    <x v="1"/>
    <x v="13"/>
    <x v="1524"/>
    <n v="7.1520000000000001"/>
    <n v="3"/>
    <n v="0.2"/>
    <n v="0.71519999999999995"/>
    <n v="1.17"/>
    <s v="Medium"/>
    <n v="5.9820000000000002"/>
    <n v="2012"/>
    <n v="8"/>
    <n v="24"/>
  </r>
  <r>
    <n v="31945"/>
    <s v="CA-2013-160745"/>
    <d v="2013-12-12T00:00:00"/>
    <d v="2013-12-17T00:00:00"/>
    <s v="Second Class"/>
    <s v="AR-10825"/>
    <s v="Anthony Rawles"/>
    <s v="Corporate"/>
    <s v="Vancouver"/>
    <s v="Washington"/>
    <s v="United States"/>
    <n v="98661"/>
    <s v="US"/>
    <s v="West"/>
    <x v="1549"/>
    <x v="2"/>
    <x v="11"/>
    <x v="1540"/>
    <n v="14.8"/>
    <n v="4"/>
    <n v="0"/>
    <n v="6.0679999999999996"/>
    <n v="1.1599999999999999"/>
    <s v="Medium"/>
    <n v="13.64"/>
    <n v="2013"/>
    <n v="12"/>
    <n v="12"/>
  </r>
  <r>
    <n v="32579"/>
    <s v="CA-2014-122154"/>
    <d v="2014-04-10T00:00:00"/>
    <d v="2014-04-12T00:00:00"/>
    <s v="First Class"/>
    <s v="SA-20830"/>
    <s v="Sue Ann Reed"/>
    <s v="Consumer"/>
    <s v="Jacksonville"/>
    <s v="Florida"/>
    <s v="United States"/>
    <n v="32216"/>
    <s v="US"/>
    <s v="South"/>
    <x v="550"/>
    <x v="1"/>
    <x v="1"/>
    <x v="566"/>
    <n v="17.43"/>
    <n v="1"/>
    <n v="0.7"/>
    <n v="-13.363"/>
    <n v="1.1599999999999999"/>
    <s v="High"/>
    <n v="16.27"/>
    <n v="2014"/>
    <n v="4"/>
    <n v="10"/>
  </r>
  <r>
    <n v="33825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x v="1200"/>
    <x v="1"/>
    <x v="12"/>
    <x v="1203"/>
    <n v="7.968"/>
    <n v="2"/>
    <n v="0.2"/>
    <n v="2.8883999999999999"/>
    <n v="1.1599999999999999"/>
    <s v="High"/>
    <n v="6.8079999999999998"/>
    <n v="2012"/>
    <n v="4"/>
    <n v="6"/>
  </r>
  <r>
    <n v="33856"/>
    <s v="CA-2012-147788"/>
    <d v="2012-05-31T00:00:00"/>
    <d v="2012-06-04T00:00:00"/>
    <s v="Standard Class"/>
    <s v="TM-21010"/>
    <s v="Tamara Manning"/>
    <s v="Consumer"/>
    <s v="Orem"/>
    <s v="Utah"/>
    <s v="United States"/>
    <n v="84057"/>
    <s v="US"/>
    <s v="West"/>
    <x v="1586"/>
    <x v="1"/>
    <x v="15"/>
    <x v="1575"/>
    <n v="15.75"/>
    <n v="5"/>
    <n v="0"/>
    <n v="7.56"/>
    <n v="1.1599999999999999"/>
    <s v="Medium"/>
    <n v="14.59"/>
    <n v="2012"/>
    <n v="5"/>
    <n v="31"/>
  </r>
  <r>
    <n v="35237"/>
    <s v="CA-2014-117863"/>
    <d v="2014-05-19T00:00:00"/>
    <d v="2014-05-24T00:00:00"/>
    <s v="Standard Class"/>
    <s v="TS-21340"/>
    <s v="Toby Swindell"/>
    <s v="Consumer"/>
    <s v="New York City"/>
    <s v="New York"/>
    <s v="United States"/>
    <n v="10024"/>
    <s v="US"/>
    <s v="East"/>
    <x v="1115"/>
    <x v="2"/>
    <x v="11"/>
    <x v="1120"/>
    <n v="14.56"/>
    <n v="2"/>
    <n v="0"/>
    <n v="6.2607999999999997"/>
    <n v="1.1599999999999999"/>
    <s v="Medium"/>
    <n v="13.4"/>
    <n v="2014"/>
    <n v="5"/>
    <n v="19"/>
  </r>
  <r>
    <n v="35419"/>
    <s v="CA-2014-133823"/>
    <d v="2014-05-12T00:00:00"/>
    <d v="2014-05-13T00:00:00"/>
    <s v="Same Day"/>
    <s v="LP-17080"/>
    <s v="Liz Pelletier"/>
    <s v="Consumer"/>
    <s v="Seattle"/>
    <s v="Washington"/>
    <s v="United States"/>
    <n v="98103"/>
    <s v="US"/>
    <s v="West"/>
    <x v="973"/>
    <x v="1"/>
    <x v="15"/>
    <x v="980"/>
    <n v="37.590000000000003"/>
    <n v="3"/>
    <n v="0"/>
    <n v="17.667300000000001"/>
    <n v="1.1599999999999999"/>
    <s v="Medium"/>
    <n v="36.430000000000007"/>
    <n v="2014"/>
    <n v="5"/>
    <n v="12"/>
  </r>
  <r>
    <n v="35623"/>
    <s v="CA-2013-153346"/>
    <d v="2013-01-25T00:00:00"/>
    <d v="2013-01-27T00:00:00"/>
    <s v="First Class"/>
    <s v="TB-21355"/>
    <s v="Todd Boyes"/>
    <s v="Corporate"/>
    <s v="Plainfield"/>
    <s v="New Jersey"/>
    <s v="United States"/>
    <n v="7060"/>
    <s v="US"/>
    <s v="East"/>
    <x v="1779"/>
    <x v="1"/>
    <x v="13"/>
    <x v="1761"/>
    <n v="9.2100000000000009"/>
    <n v="3"/>
    <n v="0"/>
    <n v="2.3025000000000002"/>
    <n v="1.1599999999999999"/>
    <s v="High"/>
    <n v="8.0500000000000007"/>
    <n v="2013"/>
    <n v="1"/>
    <n v="25"/>
  </r>
  <r>
    <n v="36515"/>
    <s v="CA-2014-167080"/>
    <d v="2014-06-11T00:00:00"/>
    <d v="2014-06-15T00:00:00"/>
    <s v="Standard Class"/>
    <s v="LC-16930"/>
    <s v="Linda Cazamias"/>
    <s v="Corporate"/>
    <s v="New York City"/>
    <s v="New York"/>
    <s v="United States"/>
    <n v="10011"/>
    <s v="US"/>
    <s v="East"/>
    <x v="1720"/>
    <x v="1"/>
    <x v="13"/>
    <x v="1706"/>
    <n v="8.4"/>
    <n v="5"/>
    <n v="0"/>
    <n v="4.2"/>
    <n v="1.1599999999999999"/>
    <s v="High"/>
    <n v="7.24"/>
    <n v="2014"/>
    <n v="6"/>
    <n v="11"/>
  </r>
  <r>
    <n v="37365"/>
    <s v="CA-2014-166695"/>
    <d v="2014-05-21T00:00:00"/>
    <d v="2014-05-25T00:00:00"/>
    <s v="Standard Class"/>
    <s v="CC-12430"/>
    <s v="Chuck Clark"/>
    <s v="Home Office"/>
    <s v="Lakewood"/>
    <s v="California"/>
    <s v="United States"/>
    <n v="90712"/>
    <s v="US"/>
    <s v="West"/>
    <x v="1670"/>
    <x v="2"/>
    <x v="11"/>
    <x v="1658"/>
    <n v="6.98"/>
    <n v="1"/>
    <n v="0"/>
    <n v="3.3504"/>
    <n v="1.1599999999999999"/>
    <s v="High"/>
    <n v="5.82"/>
    <n v="2014"/>
    <n v="5"/>
    <n v="21"/>
  </r>
  <r>
    <n v="38093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x v="789"/>
    <x v="2"/>
    <x v="11"/>
    <x v="925"/>
    <n v="20.103999999999999"/>
    <n v="2"/>
    <n v="0.6"/>
    <n v="-16.585799999999999"/>
    <n v="1.1599999999999999"/>
    <s v="High"/>
    <n v="18.943999999999999"/>
    <n v="2012"/>
    <n v="8"/>
    <n v="25"/>
  </r>
  <r>
    <n v="38096"/>
    <s v="CA-2013-109827"/>
    <d v="2013-12-26T00:00:00"/>
    <d v="2014-01-02T00:00:00"/>
    <s v="Standard Class"/>
    <s v="LW-16825"/>
    <s v="Laurel Workman"/>
    <s v="Corporate"/>
    <s v="Phoenix"/>
    <s v="Arizona"/>
    <s v="United States"/>
    <n v="85023"/>
    <s v="US"/>
    <s v="West"/>
    <x v="389"/>
    <x v="2"/>
    <x v="2"/>
    <x v="394"/>
    <n v="35.445"/>
    <n v="1"/>
    <n v="0.5"/>
    <n v="-24.102599999999999"/>
    <n v="1.1599999999999999"/>
    <s v="Medium"/>
    <n v="34.285000000000004"/>
    <n v="2013"/>
    <n v="12"/>
    <n v="26"/>
  </r>
  <r>
    <n v="38166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1368"/>
    <x v="1"/>
    <x v="12"/>
    <x v="1362"/>
    <n v="12.96"/>
    <n v="2"/>
    <n v="0"/>
    <n v="6.2207999999999997"/>
    <n v="1.1599999999999999"/>
    <s v="Low"/>
    <n v="11.8"/>
    <n v="2013"/>
    <n v="8"/>
    <n v="22"/>
  </r>
  <r>
    <n v="38412"/>
    <s v="US-2013-102239"/>
    <d v="2013-05-06T00:00:00"/>
    <d v="2013-05-07T00:00:00"/>
    <s v="First Class"/>
    <s v="LW-16990"/>
    <s v="Lindsay Williams"/>
    <s v="Corporate"/>
    <s v="Henderson"/>
    <s v="Nevada"/>
    <s v="United States"/>
    <n v="89015"/>
    <s v="US"/>
    <s v="West"/>
    <x v="1582"/>
    <x v="1"/>
    <x v="1"/>
    <x v="1571"/>
    <n v="5.7279999999999998"/>
    <n v="2"/>
    <n v="0.2"/>
    <n v="2.0047999999999999"/>
    <n v="1.1599999999999999"/>
    <s v="Critical"/>
    <n v="4.5679999999999996"/>
    <n v="2013"/>
    <n v="5"/>
    <n v="6"/>
  </r>
  <r>
    <n v="39157"/>
    <s v="CA-2014-152261"/>
    <d v="2014-03-03T00:00:00"/>
    <d v="2014-03-07T00:00:00"/>
    <s v="Standard Class"/>
    <s v="JA-15970"/>
    <s v="Joseph Airdo"/>
    <s v="Consumer"/>
    <s v="Cuyahoga Falls"/>
    <s v="Ohio"/>
    <s v="United States"/>
    <n v="44221"/>
    <s v="US"/>
    <s v="East"/>
    <x v="951"/>
    <x v="1"/>
    <x v="1"/>
    <x v="958"/>
    <n v="18.527999999999999"/>
    <n v="4"/>
    <n v="0.7"/>
    <n v="-12.352"/>
    <n v="1.1599999999999999"/>
    <s v="Medium"/>
    <n v="17.367999999999999"/>
    <n v="2014"/>
    <n v="3"/>
    <n v="3"/>
  </r>
  <r>
    <n v="39392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x v="1100"/>
    <x v="1"/>
    <x v="12"/>
    <x v="1106"/>
    <n v="12.96"/>
    <n v="2"/>
    <n v="0"/>
    <n v="6.2207999999999997"/>
    <n v="1.1599999999999999"/>
    <s v="Medium"/>
    <n v="11.8"/>
    <n v="2014"/>
    <n v="7"/>
    <n v="28"/>
  </r>
  <r>
    <n v="40083"/>
    <s v="CA-2014-145765"/>
    <d v="2014-05-29T00:00:00"/>
    <d v="2014-06-03T00:00:00"/>
    <s v="Standard Class"/>
    <s v="CM-11815"/>
    <s v="Candace McMahon"/>
    <s v="Corporate"/>
    <s v="Phoenix"/>
    <s v="Arizona"/>
    <s v="United States"/>
    <n v="85023"/>
    <s v="US"/>
    <s v="West"/>
    <x v="1333"/>
    <x v="1"/>
    <x v="12"/>
    <x v="1330"/>
    <n v="15.552"/>
    <n v="3"/>
    <n v="0.2"/>
    <n v="5.4432"/>
    <n v="1.1599999999999999"/>
    <s v="Medium"/>
    <n v="14.391999999999999"/>
    <n v="2014"/>
    <n v="5"/>
    <n v="29"/>
  </r>
  <r>
    <n v="40828"/>
    <s v="CA-2014-102729"/>
    <d v="2014-10-27T00:00:00"/>
    <d v="2014-11-01T00:00:00"/>
    <s v="Standard Class"/>
    <s v="BF-11215"/>
    <s v="Benjamin Farhat"/>
    <s v="Home Office"/>
    <s v="Dallas"/>
    <s v="Texas"/>
    <s v="United States"/>
    <n v="75217"/>
    <s v="US"/>
    <s v="Central"/>
    <x v="1105"/>
    <x v="1"/>
    <x v="9"/>
    <x v="1111"/>
    <n v="55.616"/>
    <n v="2"/>
    <n v="0.2"/>
    <n v="5.5616000000000003"/>
    <n v="1.1599999999999999"/>
    <s v="Medium"/>
    <n v="54.456000000000003"/>
    <n v="2014"/>
    <n v="10"/>
    <n v="27"/>
  </r>
  <r>
    <n v="40954"/>
    <s v="CA-2011-156160"/>
    <d v="2011-09-22T00:00:00"/>
    <d v="2011-09-29T00:00:00"/>
    <s v="Standard Class"/>
    <s v="AS-10090"/>
    <s v="Adam Shillingsburg"/>
    <s v="Consumer"/>
    <s v="New York City"/>
    <s v="New York"/>
    <s v="United States"/>
    <n v="10035"/>
    <s v="US"/>
    <s v="East"/>
    <x v="1441"/>
    <x v="1"/>
    <x v="13"/>
    <x v="1432"/>
    <n v="13.04"/>
    <n v="4"/>
    <n v="0"/>
    <n v="5.7375999999999996"/>
    <n v="1.1599999999999999"/>
    <s v="Medium"/>
    <n v="11.879999999999999"/>
    <n v="2011"/>
    <n v="9"/>
    <n v="22"/>
  </r>
  <r>
    <n v="31669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x v="1641"/>
    <x v="1"/>
    <x v="1"/>
    <x v="1629"/>
    <n v="8.16"/>
    <n v="5"/>
    <n v="0.7"/>
    <n v="-5.7119999999999997"/>
    <n v="1.1499999999999999"/>
    <s v="High"/>
    <n v="7.01"/>
    <n v="2011"/>
    <n v="7"/>
    <n v="23"/>
  </r>
  <r>
    <n v="31969"/>
    <s v="CA-2014-111178"/>
    <d v="2014-06-16T00:00:00"/>
    <d v="2014-06-23T00:00:00"/>
    <s v="Standard Class"/>
    <s v="TD-20995"/>
    <s v="Tamara Dahlen"/>
    <s v="Consumer"/>
    <s v="Quincy"/>
    <s v="Illinois"/>
    <s v="United States"/>
    <n v="62301"/>
    <s v="US"/>
    <s v="Central"/>
    <x v="1519"/>
    <x v="1"/>
    <x v="13"/>
    <x v="1510"/>
    <n v="19.559999999999999"/>
    <n v="5"/>
    <n v="0.2"/>
    <n v="1.7115"/>
    <n v="1.1499999999999999"/>
    <s v="Low"/>
    <n v="18.41"/>
    <n v="2014"/>
    <n v="6"/>
    <n v="16"/>
  </r>
  <r>
    <n v="34489"/>
    <s v="CA-2014-158953"/>
    <d v="2014-06-05T00:00:00"/>
    <d v="2014-06-09T00:00:00"/>
    <s v="Standard Class"/>
    <s v="ML-18040"/>
    <s v="Michelle Lonsdale"/>
    <s v="Corporate"/>
    <s v="Missouri City"/>
    <s v="Texas"/>
    <s v="United States"/>
    <n v="77489"/>
    <s v="US"/>
    <s v="Central"/>
    <x v="1348"/>
    <x v="1"/>
    <x v="1"/>
    <x v="1342"/>
    <n v="6.37"/>
    <n v="7"/>
    <n v="0.8"/>
    <n v="-9.5549999999999997"/>
    <n v="1.1499999999999999"/>
    <s v="High"/>
    <n v="5.2200000000000006"/>
    <n v="2014"/>
    <n v="6"/>
    <n v="5"/>
  </r>
  <r>
    <n v="34731"/>
    <s v="CA-2014-131212"/>
    <d v="2014-12-06T00:00:00"/>
    <d v="2014-12-10T00:00:00"/>
    <s v="Standard Class"/>
    <s v="AB-10165"/>
    <s v="Alan Barnes"/>
    <s v="Consumer"/>
    <s v="Bellevue"/>
    <s v="Washington"/>
    <s v="United States"/>
    <n v="98006"/>
    <s v="US"/>
    <s v="West"/>
    <x v="1780"/>
    <x v="1"/>
    <x v="1"/>
    <x v="1762"/>
    <n v="14.976000000000001"/>
    <n v="6"/>
    <n v="0.2"/>
    <n v="5.4287999999999998"/>
    <n v="1.1499999999999999"/>
    <s v="Medium"/>
    <n v="13.826000000000001"/>
    <n v="2014"/>
    <n v="12"/>
    <n v="6"/>
  </r>
  <r>
    <n v="35608"/>
    <s v="CA-2011-125829"/>
    <d v="2011-11-04T00:00:00"/>
    <d v="2011-11-11T00:00:00"/>
    <s v="Standard Class"/>
    <s v="WB-21850"/>
    <s v="William Brown"/>
    <s v="Consumer"/>
    <s v="Los Angeles"/>
    <s v="California"/>
    <s v="United States"/>
    <n v="90045"/>
    <s v="US"/>
    <s v="West"/>
    <x v="1558"/>
    <x v="1"/>
    <x v="12"/>
    <x v="1549"/>
    <n v="19.440000000000001"/>
    <n v="3"/>
    <n v="0"/>
    <n v="9.3312000000000008"/>
    <n v="1.1499999999999999"/>
    <s v="Medium"/>
    <n v="18.290000000000003"/>
    <n v="2011"/>
    <n v="11"/>
    <n v="4"/>
  </r>
  <r>
    <n v="36021"/>
    <s v="CA-2013-131968"/>
    <d v="2013-11-12T00:00:00"/>
    <d v="2013-11-16T00:00:00"/>
    <s v="Standard Class"/>
    <s v="LB-16795"/>
    <s v="Laurel Beltran"/>
    <s v="Home Office"/>
    <s v="Apopka"/>
    <s v="Florida"/>
    <s v="United States"/>
    <n v="32712"/>
    <s v="US"/>
    <s v="South"/>
    <x v="1075"/>
    <x v="1"/>
    <x v="1"/>
    <x v="1081"/>
    <n v="9.8879999999999999"/>
    <n v="2"/>
    <n v="0.7"/>
    <n v="-6.9215999999999998"/>
    <n v="1.1499999999999999"/>
    <s v="High"/>
    <n v="8.7379999999999995"/>
    <n v="2013"/>
    <n v="11"/>
    <n v="12"/>
  </r>
  <r>
    <n v="36387"/>
    <s v="CA-2014-132738"/>
    <d v="2014-08-05T00:00:00"/>
    <d v="2014-08-08T00:00:00"/>
    <s v="First Class"/>
    <s v="HM-14860"/>
    <s v="Harry Marie"/>
    <s v="Corporate"/>
    <s v="Loveland"/>
    <s v="Colorado"/>
    <s v="United States"/>
    <n v="80538"/>
    <s v="US"/>
    <s v="West"/>
    <x v="1501"/>
    <x v="1"/>
    <x v="14"/>
    <x v="1491"/>
    <n v="8.7840000000000007"/>
    <n v="1"/>
    <n v="0.2"/>
    <n v="3.1842000000000001"/>
    <n v="1.1499999999999999"/>
    <s v="Medium"/>
    <n v="7.6340000000000003"/>
    <n v="2014"/>
    <n v="8"/>
    <n v="5"/>
  </r>
  <r>
    <n v="37983"/>
    <s v="US-2012-129637"/>
    <d v="2012-12-17T00:00:00"/>
    <d v="2012-12-22T00:00:00"/>
    <s v="Standard Class"/>
    <s v="MC-18100"/>
    <s v="Mick Crebagga"/>
    <s v="Consumer"/>
    <s v="Bloomington"/>
    <s v="Illinois"/>
    <s v="United States"/>
    <n v="61701"/>
    <s v="US"/>
    <s v="Central"/>
    <x v="1544"/>
    <x v="1"/>
    <x v="13"/>
    <x v="1535"/>
    <n v="13.12"/>
    <n v="5"/>
    <n v="0.2"/>
    <n v="1.476"/>
    <n v="1.1499999999999999"/>
    <s v="Medium"/>
    <n v="11.969999999999999"/>
    <n v="2012"/>
    <n v="12"/>
    <n v="17"/>
  </r>
  <r>
    <n v="38556"/>
    <s v="CA-2013-152730"/>
    <d v="2013-05-31T00:00:00"/>
    <d v="2013-06-05T00:00:00"/>
    <s v="Standard Class"/>
    <s v="EM-14140"/>
    <s v="Eugene Moren"/>
    <s v="Home Office"/>
    <s v="Superior"/>
    <s v="Wisconsin"/>
    <s v="United States"/>
    <n v="54880"/>
    <s v="US"/>
    <s v="Central"/>
    <x v="1314"/>
    <x v="1"/>
    <x v="12"/>
    <x v="1313"/>
    <n v="45.36"/>
    <n v="7"/>
    <n v="0"/>
    <n v="21.7728"/>
    <n v="1.1499999999999999"/>
    <s v="Medium"/>
    <n v="44.21"/>
    <n v="2013"/>
    <n v="5"/>
    <n v="31"/>
  </r>
  <r>
    <n v="38594"/>
    <s v="CA-2012-101126"/>
    <d v="2012-02-10T00:00:00"/>
    <d v="2012-02-14T00:00:00"/>
    <s v="Second Class"/>
    <s v="NB-18655"/>
    <s v="Nona Balk"/>
    <s v="Corporate"/>
    <s v="Philadelphia"/>
    <s v="Pennsylvania"/>
    <s v="United States"/>
    <n v="19143"/>
    <s v="US"/>
    <s v="East"/>
    <x v="657"/>
    <x v="1"/>
    <x v="9"/>
    <x v="665"/>
    <n v="77.239999999999995"/>
    <n v="5"/>
    <n v="0.2"/>
    <n v="7.7240000000000002"/>
    <n v="1.1499999999999999"/>
    <s v="Medium"/>
    <n v="76.089999999999989"/>
    <n v="2012"/>
    <n v="2"/>
    <n v="10"/>
  </r>
  <r>
    <n v="38867"/>
    <s v="CA-2011-133830"/>
    <d v="2011-12-05T00:00:00"/>
    <d v="2011-12-10T00:00:00"/>
    <s v="Standard Class"/>
    <s v="RL-19615"/>
    <s v="Rob Lucas"/>
    <s v="Consumer"/>
    <s v="Los Angeles"/>
    <s v="California"/>
    <s v="United States"/>
    <n v="90045"/>
    <s v="US"/>
    <s v="West"/>
    <x v="1289"/>
    <x v="1"/>
    <x v="16"/>
    <x v="1288"/>
    <n v="15"/>
    <n v="3"/>
    <n v="0"/>
    <n v="7.2"/>
    <n v="1.1499999999999999"/>
    <s v="Medium"/>
    <n v="13.85"/>
    <n v="2011"/>
    <n v="12"/>
    <n v="5"/>
  </r>
  <r>
    <n v="39004"/>
    <s v="CA-2014-100237"/>
    <d v="2014-10-16T00:00:00"/>
    <d v="2014-10-20T00:00:00"/>
    <s v="Standard Class"/>
    <s v="SV-20815"/>
    <s v="Stuart Van"/>
    <s v="Corporate"/>
    <s v="Orem"/>
    <s v="Utah"/>
    <s v="United States"/>
    <n v="84057"/>
    <s v="US"/>
    <s v="West"/>
    <x v="1449"/>
    <x v="1"/>
    <x v="13"/>
    <x v="1440"/>
    <n v="11.68"/>
    <n v="2"/>
    <n v="0"/>
    <n v="4.2047999999999996"/>
    <n v="1.1499999999999999"/>
    <s v="High"/>
    <n v="10.53"/>
    <n v="2014"/>
    <n v="10"/>
    <n v="16"/>
  </r>
  <r>
    <n v="39449"/>
    <s v="CA-2014-140151"/>
    <d v="2014-03-24T00:00:00"/>
    <d v="2014-03-26T00:00:00"/>
    <s v="First Class"/>
    <s v="RB-19360"/>
    <s v="Raymond Buch"/>
    <s v="Consumer"/>
    <s v="Seattle"/>
    <s v="Washington"/>
    <s v="United States"/>
    <n v="98115"/>
    <s v="US"/>
    <s v="West"/>
    <x v="901"/>
    <x v="1"/>
    <x v="12"/>
    <x v="906"/>
    <n v="20.04"/>
    <n v="3"/>
    <n v="0"/>
    <n v="9.6191999999999993"/>
    <n v="1.1499999999999999"/>
    <s v="Medium"/>
    <n v="18.89"/>
    <n v="2014"/>
    <n v="3"/>
    <n v="24"/>
  </r>
  <r>
    <n v="39589"/>
    <s v="CA-2012-106362"/>
    <d v="2012-12-11T00:00:00"/>
    <d v="2012-12-15T00:00:00"/>
    <s v="Standard Class"/>
    <s v="LC-16885"/>
    <s v="Lena Creighton"/>
    <s v="Consumer"/>
    <s v="Troy"/>
    <s v="Ohio"/>
    <s v="United States"/>
    <n v="45373"/>
    <s v="US"/>
    <s v="East"/>
    <x v="1671"/>
    <x v="1"/>
    <x v="1"/>
    <x v="1659"/>
    <n v="10.332000000000001"/>
    <n v="3"/>
    <n v="0.7"/>
    <n v="-7.5768000000000004"/>
    <n v="1.1499999999999999"/>
    <s v="High"/>
    <n v="9.1820000000000004"/>
    <n v="2012"/>
    <n v="12"/>
    <n v="11"/>
  </r>
  <r>
    <n v="40011"/>
    <s v="CA-2014-136623"/>
    <d v="2014-07-12T00:00:00"/>
    <d v="2014-07-17T00:00:00"/>
    <s v="Standard Class"/>
    <s v="TS-21430"/>
    <s v="Tom Stivers"/>
    <s v="Corporate"/>
    <s v="San Diego"/>
    <s v="California"/>
    <s v="United States"/>
    <n v="92105"/>
    <s v="US"/>
    <s v="West"/>
    <x v="1208"/>
    <x v="1"/>
    <x v="1"/>
    <x v="1212"/>
    <n v="29.8"/>
    <n v="5"/>
    <n v="0.2"/>
    <n v="9.3125"/>
    <n v="1.1499999999999999"/>
    <s v="Medium"/>
    <n v="28.650000000000002"/>
    <n v="2014"/>
    <n v="7"/>
    <n v="12"/>
  </r>
  <r>
    <n v="40369"/>
    <s v="CA-2013-142524"/>
    <d v="2013-09-05T00:00:00"/>
    <d v="2013-09-09T00:00:00"/>
    <s v="Standard Class"/>
    <s v="MB-18085"/>
    <s v="Mick Brown"/>
    <s v="Consumer"/>
    <s v="Springfield"/>
    <s v="Missouri"/>
    <s v="United States"/>
    <n v="65807"/>
    <s v="US"/>
    <s v="Central"/>
    <x v="747"/>
    <x v="1"/>
    <x v="14"/>
    <x v="444"/>
    <n v="16.559999999999999"/>
    <n v="2"/>
    <n v="0"/>
    <n v="7.7831999999999999"/>
    <n v="1.1499999999999999"/>
    <s v="Medium"/>
    <n v="15.409999999999998"/>
    <n v="2013"/>
    <n v="9"/>
    <n v="5"/>
  </r>
  <r>
    <n v="40765"/>
    <s v="CA-2014-102925"/>
    <d v="2014-11-06T00:00:00"/>
    <d v="2014-11-11T00:00:00"/>
    <s v="Second Class"/>
    <s v="CD-12280"/>
    <s v="Christina DeMoss"/>
    <s v="Consumer"/>
    <s v="New York City"/>
    <s v="New York"/>
    <s v="United States"/>
    <n v="10024"/>
    <s v="US"/>
    <s v="East"/>
    <x v="1481"/>
    <x v="1"/>
    <x v="12"/>
    <x v="1471"/>
    <n v="12.96"/>
    <n v="2"/>
    <n v="0"/>
    <n v="6.2207999999999997"/>
    <n v="1.1499999999999999"/>
    <s v="Medium"/>
    <n v="11.81"/>
    <n v="2014"/>
    <n v="11"/>
    <n v="6"/>
  </r>
  <r>
    <n v="40879"/>
    <s v="CA-2013-107475"/>
    <d v="2013-06-08T00:00:00"/>
    <d v="2013-06-12T00:00:00"/>
    <s v="Standard Class"/>
    <s v="RS-19870"/>
    <s v="Roy Skaria"/>
    <s v="Home Office"/>
    <s v="Philadelphia"/>
    <s v="Pennsylvania"/>
    <s v="United States"/>
    <n v="19120"/>
    <s v="US"/>
    <s v="East"/>
    <x v="1773"/>
    <x v="1"/>
    <x v="16"/>
    <x v="1755"/>
    <n v="9.6479999999999997"/>
    <n v="6"/>
    <n v="0.2"/>
    <n v="3.4973999999999998"/>
    <n v="1.1499999999999999"/>
    <s v="High"/>
    <n v="8.4979999999999993"/>
    <n v="2013"/>
    <n v="6"/>
    <n v="8"/>
  </r>
  <r>
    <n v="31432"/>
    <s v="CA-2013-145583"/>
    <d v="2013-10-14T00:00:00"/>
    <d v="2013-10-20T00:00:00"/>
    <s v="Standard Class"/>
    <s v="LC-16885"/>
    <s v="Lena Creighton"/>
    <s v="Consumer"/>
    <s v="Roseville"/>
    <s v="California"/>
    <s v="United States"/>
    <n v="95661"/>
    <s v="US"/>
    <s v="West"/>
    <x v="1505"/>
    <x v="1"/>
    <x v="13"/>
    <x v="1495"/>
    <n v="11.52"/>
    <n v="4"/>
    <n v="0"/>
    <n v="3.456"/>
    <n v="1.1399999999999999"/>
    <s v="Medium"/>
    <n v="10.379999999999999"/>
    <n v="2013"/>
    <n v="10"/>
    <n v="14"/>
  </r>
  <r>
    <n v="31637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x v="1722"/>
    <x v="1"/>
    <x v="13"/>
    <x v="1708"/>
    <n v="17.856000000000002"/>
    <n v="4"/>
    <n v="0.2"/>
    <n v="1.1160000000000001"/>
    <n v="1.1399999999999999"/>
    <s v="Medium"/>
    <n v="16.716000000000001"/>
    <n v="2011"/>
    <n v="4"/>
    <n v="13"/>
  </r>
  <r>
    <n v="32237"/>
    <s v="CA-2013-105760"/>
    <d v="2013-06-20T00:00:00"/>
    <d v="2013-06-21T00:00:00"/>
    <s v="First Class"/>
    <s v="KC-16255"/>
    <s v="Karen Carlisle"/>
    <s v="Corporate"/>
    <s v="San Francisco"/>
    <s v="California"/>
    <s v="United States"/>
    <n v="94110"/>
    <s v="US"/>
    <s v="West"/>
    <x v="1503"/>
    <x v="1"/>
    <x v="12"/>
    <x v="1493"/>
    <n v="17.12"/>
    <n v="2"/>
    <n v="0"/>
    <n v="8.0464000000000002"/>
    <n v="1.1399999999999999"/>
    <s v="Medium"/>
    <n v="15.98"/>
    <n v="2013"/>
    <n v="6"/>
    <n v="20"/>
  </r>
  <r>
    <n v="33431"/>
    <s v="CA-2012-122210"/>
    <d v="2012-11-30T00:00:00"/>
    <d v="2012-12-04T00:00:00"/>
    <s v="Standard Class"/>
    <s v="WB-21850"/>
    <s v="William Brown"/>
    <s v="Consumer"/>
    <s v="Philadelphia"/>
    <s v="Pennsylvania"/>
    <s v="United States"/>
    <n v="19134"/>
    <s v="US"/>
    <s v="East"/>
    <x v="1477"/>
    <x v="1"/>
    <x v="16"/>
    <x v="1467"/>
    <n v="10.584"/>
    <n v="7"/>
    <n v="0.2"/>
    <n v="-2.3814000000000002"/>
    <n v="1.1399999999999999"/>
    <s v="Medium"/>
    <n v="9.4439999999999991"/>
    <n v="2012"/>
    <n v="11"/>
    <n v="30"/>
  </r>
  <r>
    <n v="34964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754"/>
    <x v="1"/>
    <x v="3"/>
    <x v="1737"/>
    <n v="13.88"/>
    <n v="5"/>
    <n v="0.2"/>
    <n v="-2.6025"/>
    <n v="1.1399999999999999"/>
    <s v="Medium"/>
    <n v="12.74"/>
    <n v="2011"/>
    <n v="12"/>
    <n v="8"/>
  </r>
  <r>
    <n v="35475"/>
    <s v="CA-2013-148593"/>
    <d v="2013-06-17T00:00:00"/>
    <d v="2013-06-19T00:00:00"/>
    <s v="Second Class"/>
    <s v="BD-11320"/>
    <s v="Bill Donatelli"/>
    <s v="Consumer"/>
    <s v="Los Angeles"/>
    <s v="California"/>
    <s v="United States"/>
    <n v="90045"/>
    <s v="US"/>
    <s v="West"/>
    <x v="1242"/>
    <x v="1"/>
    <x v="12"/>
    <x v="1244"/>
    <n v="46.35"/>
    <n v="5"/>
    <n v="0"/>
    <n v="21.784500000000001"/>
    <n v="1.1399999999999999"/>
    <s v="Medium"/>
    <n v="45.21"/>
    <n v="2013"/>
    <n v="6"/>
    <n v="17"/>
  </r>
  <r>
    <n v="35531"/>
    <s v="CA-2011-168823"/>
    <d v="2011-09-21T00:00:00"/>
    <d v="2011-09-24T00:00:00"/>
    <s v="First Class"/>
    <s v="MA-17560"/>
    <s v="Matt Abelman"/>
    <s v="Home Office"/>
    <s v="Philadelphia"/>
    <s v="Pennsylvania"/>
    <s v="United States"/>
    <n v="19143"/>
    <s v="US"/>
    <s v="East"/>
    <x v="1535"/>
    <x v="1"/>
    <x v="12"/>
    <x v="1526"/>
    <n v="11.352"/>
    <n v="3"/>
    <n v="0.2"/>
    <n v="4.1151"/>
    <n v="1.1399999999999999"/>
    <s v="High"/>
    <n v="10.212"/>
    <n v="2011"/>
    <n v="9"/>
    <n v="21"/>
  </r>
  <r>
    <n v="35654"/>
    <s v="CA-2014-162565"/>
    <d v="2014-12-12T00:00:00"/>
    <d v="2014-12-12T00:00:00"/>
    <s v="Same Day"/>
    <s v="RR-19315"/>
    <s v="Ralph Ritter"/>
    <s v="Consumer"/>
    <s v="Aurora"/>
    <s v="Illinois"/>
    <s v="United States"/>
    <n v="60505"/>
    <s v="US"/>
    <s v="Central"/>
    <x v="1323"/>
    <x v="1"/>
    <x v="12"/>
    <x v="1321"/>
    <n v="10.368"/>
    <n v="2"/>
    <n v="0.2"/>
    <n v="3.6288"/>
    <n v="1.1399999999999999"/>
    <s v="High"/>
    <n v="9.2279999999999998"/>
    <n v="2014"/>
    <n v="12"/>
    <n v="12"/>
  </r>
  <r>
    <n v="36553"/>
    <s v="CA-2013-130078"/>
    <d v="2013-08-09T00:00:00"/>
    <d v="2013-08-15T00:00:00"/>
    <s v="Standard Class"/>
    <s v="CC-12145"/>
    <s v="Charles Crestani"/>
    <s v="Consumer"/>
    <s v="Oklahoma City"/>
    <s v="Oklahoma"/>
    <s v="United States"/>
    <n v="73120"/>
    <s v="US"/>
    <s v="Central"/>
    <x v="1492"/>
    <x v="1"/>
    <x v="12"/>
    <x v="1482"/>
    <n v="10.56"/>
    <n v="2"/>
    <n v="0"/>
    <n v="4.7519999999999998"/>
    <n v="1.1399999999999999"/>
    <s v="Medium"/>
    <n v="9.42"/>
    <n v="2013"/>
    <n v="8"/>
    <n v="9"/>
  </r>
  <r>
    <n v="37623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699"/>
    <x v="1"/>
    <x v="9"/>
    <x v="707"/>
    <n v="13.98"/>
    <n v="1"/>
    <n v="0"/>
    <n v="4.0541999999999998"/>
    <n v="1.1399999999999999"/>
    <s v="Medium"/>
    <n v="12.84"/>
    <n v="2011"/>
    <n v="1"/>
    <n v="21"/>
  </r>
  <r>
    <n v="37775"/>
    <s v="CA-2014-140872"/>
    <d v="2014-06-04T00:00:00"/>
    <d v="2014-06-11T00:00:00"/>
    <s v="Standard Class"/>
    <s v="NR-18550"/>
    <s v="Nick Radford"/>
    <s v="Consumer"/>
    <s v="Pembroke Pines"/>
    <s v="Florida"/>
    <s v="United States"/>
    <n v="33024"/>
    <s v="US"/>
    <s v="South"/>
    <x v="1695"/>
    <x v="1"/>
    <x v="12"/>
    <x v="1683"/>
    <n v="15.552"/>
    <n v="3"/>
    <n v="0.2"/>
    <n v="5.4432"/>
    <n v="1.1399999999999999"/>
    <s v="Medium"/>
    <n v="14.411999999999999"/>
    <n v="2014"/>
    <n v="6"/>
    <n v="4"/>
  </r>
  <r>
    <n v="37823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x v="1135"/>
    <x v="1"/>
    <x v="1"/>
    <x v="1137"/>
    <n v="9.42"/>
    <n v="5"/>
    <n v="0.7"/>
    <n v="-7.85"/>
    <n v="1.1399999999999999"/>
    <s v="Low"/>
    <n v="8.2799999999999994"/>
    <n v="2013"/>
    <n v="7"/>
    <n v="8"/>
  </r>
  <r>
    <n v="38505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x v="1781"/>
    <x v="1"/>
    <x v="12"/>
    <x v="1763"/>
    <n v="20.736000000000001"/>
    <n v="4"/>
    <n v="0.2"/>
    <n v="7.2576000000000001"/>
    <n v="1.1399999999999999"/>
    <s v="Medium"/>
    <n v="19.596"/>
    <n v="2013"/>
    <n v="9"/>
    <n v="12"/>
  </r>
  <r>
    <n v="39031"/>
    <s v="CA-2014-134418"/>
    <d v="2014-09-16T00:00:00"/>
    <d v="2014-09-21T00:00:00"/>
    <s v="Standard Class"/>
    <s v="GM-14500"/>
    <s v="Gene McClure"/>
    <s v="Consumer"/>
    <s v="Seattle"/>
    <s v="Washington"/>
    <s v="United States"/>
    <n v="98103"/>
    <s v="US"/>
    <s v="West"/>
    <x v="1524"/>
    <x v="1"/>
    <x v="13"/>
    <x v="1515"/>
    <n v="12.42"/>
    <n v="3"/>
    <n v="0"/>
    <n v="5.2164000000000001"/>
    <n v="1.1399999999999999"/>
    <s v="Medium"/>
    <n v="11.28"/>
    <n v="2014"/>
    <n v="9"/>
    <n v="16"/>
  </r>
  <r>
    <n v="39800"/>
    <s v="CA-2011-164903"/>
    <d v="2011-02-21T00:00:00"/>
    <d v="2011-02-25T00:00:00"/>
    <s v="Standard Class"/>
    <s v="SR-20740"/>
    <s v="Steven Roelle"/>
    <s v="Home Office"/>
    <s v="Los Angeles"/>
    <s v="California"/>
    <s v="United States"/>
    <n v="90049"/>
    <s v="US"/>
    <s v="West"/>
    <x v="1656"/>
    <x v="1"/>
    <x v="12"/>
    <x v="1644"/>
    <n v="12.96"/>
    <n v="2"/>
    <n v="0"/>
    <n v="6.2207999999999997"/>
    <n v="1.1399999999999999"/>
    <s v="High"/>
    <n v="11.82"/>
    <n v="2011"/>
    <n v="2"/>
    <n v="21"/>
  </r>
  <r>
    <n v="40304"/>
    <s v="CA-2014-107825"/>
    <d v="2014-11-19T00:00:00"/>
    <d v="2014-11-19T00:00:00"/>
    <s v="Same Day"/>
    <s v="NB-18655"/>
    <s v="Nona Balk"/>
    <s v="Corporate"/>
    <s v="Milwaukee"/>
    <s v="Wisconsin"/>
    <s v="United States"/>
    <n v="53209"/>
    <s v="US"/>
    <s v="Central"/>
    <x v="1484"/>
    <x v="1"/>
    <x v="15"/>
    <x v="1474"/>
    <n v="7.38"/>
    <n v="2"/>
    <n v="0"/>
    <n v="3.4685999999999999"/>
    <n v="1.1399999999999999"/>
    <s v="High"/>
    <n v="6.24"/>
    <n v="2014"/>
    <n v="11"/>
    <n v="19"/>
  </r>
  <r>
    <n v="40599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1690"/>
    <x v="1"/>
    <x v="13"/>
    <x v="1678"/>
    <n v="7.8719999999999999"/>
    <n v="3"/>
    <n v="0.2"/>
    <n v="0.88560000000000005"/>
    <n v="1.1399999999999999"/>
    <s v="High"/>
    <n v="6.7320000000000002"/>
    <n v="2012"/>
    <n v="4"/>
    <n v="18"/>
  </r>
  <r>
    <n v="40669"/>
    <s v="CA-2012-111339"/>
    <d v="2012-05-29T00:00:00"/>
    <d v="2012-05-31T00:00:00"/>
    <s v="First Class"/>
    <s v="VP-21760"/>
    <s v="Victoria Pisteka"/>
    <s v="Corporate"/>
    <s v="Columbus"/>
    <s v="Ohio"/>
    <s v="United States"/>
    <n v="43229"/>
    <s v="US"/>
    <s v="East"/>
    <x v="1773"/>
    <x v="1"/>
    <x v="16"/>
    <x v="1755"/>
    <n v="8.0399999999999991"/>
    <n v="5"/>
    <n v="0.2"/>
    <n v="2.9144999999999999"/>
    <n v="1.1399999999999999"/>
    <s v="Medium"/>
    <n v="6.8999999999999995"/>
    <n v="2012"/>
    <n v="5"/>
    <n v="29"/>
  </r>
  <r>
    <n v="31890"/>
    <s v="CA-2011-135405"/>
    <d v="2011-01-10T00:00:00"/>
    <d v="2011-01-14T00:00:00"/>
    <s v="Standard Class"/>
    <s v="MS-17830"/>
    <s v="Melanie Seite"/>
    <s v="Consumer"/>
    <s v="Laredo"/>
    <s v="Texas"/>
    <s v="United States"/>
    <n v="78041"/>
    <s v="US"/>
    <s v="Central"/>
    <x v="878"/>
    <x v="0"/>
    <x v="0"/>
    <x v="882"/>
    <n v="31.2"/>
    <n v="3"/>
    <n v="0.2"/>
    <n v="9.75"/>
    <n v="1.1299999999999999"/>
    <s v="Medium"/>
    <n v="30.07"/>
    <n v="2011"/>
    <n v="1"/>
    <n v="10"/>
  </r>
  <r>
    <n v="33329"/>
    <s v="CA-2013-128923"/>
    <d v="2013-12-10T00:00:00"/>
    <d v="2013-12-14T00:00:00"/>
    <s v="Standard Class"/>
    <s v="GB-14530"/>
    <s v="George Bell"/>
    <s v="Corporate"/>
    <s v="Fort Worth"/>
    <s v="Texas"/>
    <s v="United States"/>
    <n v="76106"/>
    <s v="US"/>
    <s v="Central"/>
    <x v="1426"/>
    <x v="1"/>
    <x v="12"/>
    <x v="1417"/>
    <n v="9.3919999999999995"/>
    <n v="2"/>
    <n v="0.2"/>
    <n v="3.2871999999999999"/>
    <n v="1.1299999999999999"/>
    <s v="Medium"/>
    <n v="8.2620000000000005"/>
    <n v="2013"/>
    <n v="12"/>
    <n v="10"/>
  </r>
  <r>
    <n v="33878"/>
    <s v="US-2011-155502"/>
    <d v="2011-01-27T00:00:00"/>
    <d v="2011-02-01T00:00:00"/>
    <s v="Standard Class"/>
    <s v="SD-20485"/>
    <s v="Shirley Daniels"/>
    <s v="Home Office"/>
    <s v="Alexandria"/>
    <s v="Virginia"/>
    <s v="United States"/>
    <n v="22304"/>
    <s v="US"/>
    <s v="South"/>
    <x v="1151"/>
    <x v="1"/>
    <x v="12"/>
    <x v="1152"/>
    <n v="16.68"/>
    <n v="2"/>
    <n v="0"/>
    <n v="8.34"/>
    <n v="1.1299999999999999"/>
    <s v="Medium"/>
    <n v="15.55"/>
    <n v="2011"/>
    <n v="1"/>
    <n v="27"/>
  </r>
  <r>
    <n v="34095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x v="751"/>
    <x v="1"/>
    <x v="12"/>
    <x v="758"/>
    <n v="39.96"/>
    <n v="2"/>
    <n v="0"/>
    <n v="18.781199999999998"/>
    <n v="1.1299999999999999"/>
    <s v="Medium"/>
    <n v="38.83"/>
    <n v="2014"/>
    <n v="10"/>
    <n v="21"/>
  </r>
  <r>
    <n v="34391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x v="1695"/>
    <x v="1"/>
    <x v="12"/>
    <x v="1683"/>
    <n v="10.368"/>
    <n v="2"/>
    <n v="0.2"/>
    <n v="3.6288"/>
    <n v="1.1299999999999999"/>
    <s v="High"/>
    <n v="9.2379999999999995"/>
    <n v="2012"/>
    <n v="8"/>
    <n v="23"/>
  </r>
  <r>
    <n v="34496"/>
    <s v="CA-2014-164000"/>
    <d v="2014-12-19T00:00:00"/>
    <d v="2014-12-23T00:00:00"/>
    <s v="Standard Class"/>
    <s v="AH-10030"/>
    <s v="Aaron Hawkins"/>
    <s v="Corporate"/>
    <s v="Philadelphia"/>
    <s v="Pennsylvania"/>
    <s v="United States"/>
    <n v="19134"/>
    <s v="US"/>
    <s v="East"/>
    <x v="1782"/>
    <x v="1"/>
    <x v="13"/>
    <x v="1764"/>
    <n v="18.704000000000001"/>
    <n v="7"/>
    <n v="0.2"/>
    <n v="2.3380000000000001"/>
    <n v="1.1299999999999999"/>
    <s v="Medium"/>
    <n v="17.574000000000002"/>
    <n v="2014"/>
    <n v="12"/>
    <n v="19"/>
  </r>
  <r>
    <n v="34950"/>
    <s v="CA-2014-109960"/>
    <d v="2014-12-10T00:00:00"/>
    <d v="2014-12-12T00:00:00"/>
    <s v="Second Class"/>
    <s v="DB-13210"/>
    <s v="Dean Braden"/>
    <s v="Consumer"/>
    <s v="Detroit"/>
    <s v="Michigan"/>
    <s v="United States"/>
    <n v="48234"/>
    <s v="US"/>
    <s v="Central"/>
    <x v="1387"/>
    <x v="1"/>
    <x v="12"/>
    <x v="444"/>
    <n v="14.94"/>
    <n v="3"/>
    <n v="0"/>
    <n v="7.0217999999999998"/>
    <n v="1.1299999999999999"/>
    <s v="Medium"/>
    <n v="13.809999999999999"/>
    <n v="2014"/>
    <n v="12"/>
    <n v="10"/>
  </r>
  <r>
    <n v="35965"/>
    <s v="US-2014-133200"/>
    <d v="2014-05-07T00:00:00"/>
    <d v="2014-05-12T00:00:00"/>
    <s v="Standard Class"/>
    <s v="DB-13555"/>
    <s v="Dorothy Badders"/>
    <s v="Corporate"/>
    <s v="Fort Worth"/>
    <s v="Texas"/>
    <s v="United States"/>
    <n v="76106"/>
    <s v="US"/>
    <s v="Central"/>
    <x v="1445"/>
    <x v="1"/>
    <x v="1"/>
    <x v="1436"/>
    <n v="11.06"/>
    <n v="10"/>
    <n v="0.8"/>
    <n v="-18.802"/>
    <n v="1.1299999999999999"/>
    <s v="High"/>
    <n v="9.93"/>
    <n v="2014"/>
    <n v="5"/>
    <n v="7"/>
  </r>
  <r>
    <n v="36397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x v="1783"/>
    <x v="1"/>
    <x v="13"/>
    <x v="1765"/>
    <n v="4.4480000000000004"/>
    <n v="2"/>
    <n v="0.2"/>
    <n v="0.33360000000000001"/>
    <n v="1.1299999999999999"/>
    <s v="High"/>
    <n v="3.3180000000000005"/>
    <n v="2011"/>
    <n v="3"/>
    <n v="17"/>
  </r>
  <r>
    <n v="36784"/>
    <s v="CA-2014-134495"/>
    <d v="2014-04-02T00:00:00"/>
    <d v="2014-04-05T00:00:00"/>
    <s v="Second Class"/>
    <s v="BF-11020"/>
    <s v="Barry Französisch"/>
    <s v="Corporate"/>
    <s v="Jacksonville"/>
    <s v="Florida"/>
    <s v="United States"/>
    <n v="32216"/>
    <s v="US"/>
    <s v="South"/>
    <x v="980"/>
    <x v="0"/>
    <x v="4"/>
    <x v="987"/>
    <n v="23.975999999999999"/>
    <n v="3"/>
    <n v="0.2"/>
    <n v="-5.6943000000000001"/>
    <n v="1.1299999999999999"/>
    <s v="Medium"/>
    <n v="22.846"/>
    <n v="2014"/>
    <n v="4"/>
    <n v="2"/>
  </r>
  <r>
    <n v="37020"/>
    <s v="CA-2013-165820"/>
    <d v="2013-09-27T00:00:00"/>
    <d v="2013-10-01T00:00:00"/>
    <s v="Standard Class"/>
    <s v="DW-13585"/>
    <s v="Dorothy Wardle"/>
    <s v="Corporate"/>
    <s v="San Francisco"/>
    <s v="California"/>
    <s v="United States"/>
    <n v="94109"/>
    <s v="US"/>
    <s v="West"/>
    <x v="1446"/>
    <x v="1"/>
    <x v="12"/>
    <x v="1437"/>
    <n v="12.96"/>
    <n v="2"/>
    <n v="0"/>
    <n v="6.2207999999999997"/>
    <n v="1.1299999999999999"/>
    <s v="High"/>
    <n v="11.830000000000002"/>
    <n v="2013"/>
    <n v="9"/>
    <n v="27"/>
  </r>
  <r>
    <n v="38777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1777"/>
    <x v="1"/>
    <x v="12"/>
    <x v="1759"/>
    <n v="6.54"/>
    <n v="1"/>
    <n v="0"/>
    <n v="3.0084"/>
    <n v="1.1299999999999999"/>
    <s v="High"/>
    <n v="5.41"/>
    <n v="2011"/>
    <n v="1"/>
    <n v="7"/>
  </r>
  <r>
    <n v="40133"/>
    <s v="US-2014-132675"/>
    <d v="2014-09-25T00:00:00"/>
    <d v="2014-09-29T00:00:00"/>
    <s v="Standard Class"/>
    <s v="KF-16285"/>
    <s v="Karen Ferguson"/>
    <s v="Home Office"/>
    <s v="Sandy Springs"/>
    <s v="Georgia"/>
    <s v="United States"/>
    <n v="30328"/>
    <s v="US"/>
    <s v="South"/>
    <x v="1271"/>
    <x v="1"/>
    <x v="13"/>
    <x v="1271"/>
    <n v="12.72"/>
    <n v="3"/>
    <n v="0"/>
    <n v="4.9607999999999999"/>
    <n v="1.1299999999999999"/>
    <s v="High"/>
    <n v="11.59"/>
    <n v="2014"/>
    <n v="9"/>
    <n v="25"/>
  </r>
  <r>
    <n v="40627"/>
    <s v="US-2012-153283"/>
    <d v="2012-11-12T00:00:00"/>
    <d v="2012-11-18T00:00:00"/>
    <s v="Standard Class"/>
    <s v="EB-14110"/>
    <s v="Eugene Barchas"/>
    <s v="Consumer"/>
    <s v="New York City"/>
    <s v="New York"/>
    <s v="United States"/>
    <n v="10035"/>
    <s v="US"/>
    <s v="East"/>
    <x v="1246"/>
    <x v="1"/>
    <x v="14"/>
    <x v="444"/>
    <n v="15.56"/>
    <n v="2"/>
    <n v="0"/>
    <n v="7.3132000000000001"/>
    <n v="1.1299999999999999"/>
    <s v="Medium"/>
    <n v="14.43"/>
    <n v="2012"/>
    <n v="11"/>
    <n v="12"/>
  </r>
  <r>
    <n v="41044"/>
    <s v="US-2011-140914"/>
    <d v="2011-11-11T00:00:00"/>
    <d v="2011-11-15T00:00:00"/>
    <s v="Standard Class"/>
    <s v="BH-11710"/>
    <s v="Brosina Hoffman"/>
    <s v="Consumer"/>
    <s v="Chicago"/>
    <s v="Illinois"/>
    <s v="United States"/>
    <n v="60653"/>
    <s v="US"/>
    <s v="Central"/>
    <x v="923"/>
    <x v="2"/>
    <x v="11"/>
    <x v="929"/>
    <n v="10.984"/>
    <n v="2"/>
    <n v="0.6"/>
    <n v="-7.9634"/>
    <n v="1.1299999999999999"/>
    <s v="High"/>
    <n v="9.8539999999999992"/>
    <n v="2011"/>
    <n v="11"/>
    <n v="11"/>
  </r>
  <r>
    <n v="32055"/>
    <s v="CA-2014-117240"/>
    <d v="2014-07-24T00:00:00"/>
    <d v="2014-07-29T00:00:00"/>
    <s v="Standard Class"/>
    <s v="CP-12340"/>
    <s v="Christine Phan"/>
    <s v="Corporate"/>
    <s v="New York City"/>
    <s v="New York"/>
    <s v="United States"/>
    <n v="10009"/>
    <s v="US"/>
    <s v="East"/>
    <x v="1753"/>
    <x v="1"/>
    <x v="1"/>
    <x v="1736"/>
    <n v="13.128"/>
    <n v="3"/>
    <n v="0.2"/>
    <n v="4.2666000000000004"/>
    <n v="1.1200000000000001"/>
    <s v="Medium"/>
    <n v="12.007999999999999"/>
    <n v="2014"/>
    <n v="7"/>
    <n v="24"/>
  </r>
  <r>
    <n v="32396"/>
    <s v="CA-2013-107216"/>
    <d v="2013-06-15T00:00:00"/>
    <d v="2013-06-18T00:00:00"/>
    <s v="First Class"/>
    <s v="PV-18985"/>
    <s v="Paul Van Hugh"/>
    <s v="Home Office"/>
    <s v="San Francisco"/>
    <s v="California"/>
    <s v="United States"/>
    <n v="94122"/>
    <s v="US"/>
    <s v="West"/>
    <x v="1784"/>
    <x v="2"/>
    <x v="11"/>
    <x v="1766"/>
    <n v="8.73"/>
    <n v="3"/>
    <n v="0"/>
    <n v="4.1031000000000004"/>
    <n v="1.1200000000000001"/>
    <s v="Medium"/>
    <n v="7.61"/>
    <n v="2013"/>
    <n v="6"/>
    <n v="15"/>
  </r>
  <r>
    <n v="34475"/>
    <s v="CA-2014-105235"/>
    <d v="2014-12-06T00:00:00"/>
    <d v="2014-12-12T00:00:00"/>
    <s v="Standard Class"/>
    <s v="SM-20950"/>
    <s v="Suzanne McNair"/>
    <s v="Corporate"/>
    <s v="New York City"/>
    <s v="New York"/>
    <s v="United States"/>
    <n v="10011"/>
    <s v="US"/>
    <s v="East"/>
    <x v="1069"/>
    <x v="2"/>
    <x v="11"/>
    <x v="1075"/>
    <n v="20.94"/>
    <n v="3"/>
    <n v="0"/>
    <n v="6.0726000000000004"/>
    <n v="1.1200000000000001"/>
    <s v="Medium"/>
    <n v="19.82"/>
    <n v="2014"/>
    <n v="12"/>
    <n v="6"/>
  </r>
  <r>
    <n v="34652"/>
    <s v="US-2011-150434"/>
    <d v="2011-07-19T00:00:00"/>
    <d v="2011-07-24T00:00:00"/>
    <s v="Standard Class"/>
    <s v="CA-12310"/>
    <s v="Christine Abelman"/>
    <s v="Corporate"/>
    <s v="Bristol"/>
    <s v="Connecticut"/>
    <s v="United States"/>
    <n v="6010"/>
    <s v="US"/>
    <s v="East"/>
    <x v="1042"/>
    <x v="1"/>
    <x v="1"/>
    <x v="1049"/>
    <n v="20.88"/>
    <n v="2"/>
    <n v="0"/>
    <n v="9.6047999999999991"/>
    <n v="1.1200000000000001"/>
    <s v="Medium"/>
    <n v="19.759999999999998"/>
    <n v="2011"/>
    <n v="7"/>
    <n v="19"/>
  </r>
  <r>
    <n v="34933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1242"/>
    <x v="1"/>
    <x v="12"/>
    <x v="1244"/>
    <n v="22.248000000000001"/>
    <n v="3"/>
    <n v="0.2"/>
    <n v="7.5087000000000002"/>
    <n v="1.1200000000000001"/>
    <s v="Medium"/>
    <n v="21.128"/>
    <n v="2013"/>
    <n v="11"/>
    <n v="11"/>
  </r>
  <r>
    <n v="36059"/>
    <s v="CA-2013-117660"/>
    <d v="2013-12-31T00:00:00"/>
    <d v="2014-01-05T00:00:00"/>
    <s v="Standard Class"/>
    <s v="BM-11785"/>
    <s v="Bryan Mills"/>
    <s v="Consumer"/>
    <s v="Columbus"/>
    <s v="Ohio"/>
    <s v="United States"/>
    <n v="43229"/>
    <s v="US"/>
    <s v="East"/>
    <x v="1508"/>
    <x v="1"/>
    <x v="3"/>
    <x v="1498"/>
    <n v="13.712"/>
    <n v="2"/>
    <n v="0.2"/>
    <n v="1.0284"/>
    <n v="1.1200000000000001"/>
    <s v="Medium"/>
    <n v="12.591999999999999"/>
    <n v="2013"/>
    <n v="12"/>
    <n v="31"/>
  </r>
  <r>
    <n v="36321"/>
    <s v="US-2014-130953"/>
    <d v="2014-07-30T00:00:00"/>
    <d v="2014-08-04T00:00:00"/>
    <s v="Standard Class"/>
    <s v="RF-19735"/>
    <s v="Roland Fjeld"/>
    <s v="Consumer"/>
    <s v="Oklahoma City"/>
    <s v="Oklahoma"/>
    <s v="United States"/>
    <n v="73120"/>
    <s v="US"/>
    <s v="Central"/>
    <x v="1031"/>
    <x v="1"/>
    <x v="1"/>
    <x v="1038"/>
    <n v="33.479999999999997"/>
    <n v="2"/>
    <n v="0"/>
    <n v="16.405200000000001"/>
    <n v="1.1200000000000001"/>
    <s v="Medium"/>
    <n v="32.36"/>
    <n v="2014"/>
    <n v="7"/>
    <n v="30"/>
  </r>
  <r>
    <n v="36644"/>
    <s v="CA-2014-108539"/>
    <d v="2014-03-22T00:00:00"/>
    <d v="2014-03-24T00:00:00"/>
    <s v="Second Class"/>
    <s v="SC-20725"/>
    <s v="Steven Cartwright"/>
    <s v="Consumer"/>
    <s v="Los Angeles"/>
    <s v="California"/>
    <s v="United States"/>
    <n v="90045"/>
    <s v="US"/>
    <s v="West"/>
    <x v="1436"/>
    <x v="1"/>
    <x v="1"/>
    <x v="1427"/>
    <n v="8.5440000000000005"/>
    <n v="2"/>
    <n v="0.2"/>
    <n v="2.8835999999999999"/>
    <n v="1.1200000000000001"/>
    <s v="High"/>
    <n v="7.4240000000000004"/>
    <n v="2014"/>
    <n v="3"/>
    <n v="22"/>
  </r>
  <r>
    <n v="36665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x v="874"/>
    <x v="1"/>
    <x v="9"/>
    <x v="1187"/>
    <n v="15.58"/>
    <n v="1"/>
    <n v="0"/>
    <n v="3.895"/>
    <n v="1.1200000000000001"/>
    <s v="Medium"/>
    <n v="14.46"/>
    <n v="2014"/>
    <n v="6"/>
    <n v="11"/>
  </r>
  <r>
    <n v="36924"/>
    <s v="CA-2014-148810"/>
    <d v="2014-06-27T00:00:00"/>
    <d v="2014-07-02T00:00:00"/>
    <s v="Standard Class"/>
    <s v="DR-12880"/>
    <s v="Dan Reichenbach"/>
    <s v="Corporate"/>
    <s v="Miami"/>
    <s v="Florida"/>
    <s v="United States"/>
    <n v="33180"/>
    <s v="US"/>
    <s v="South"/>
    <x v="1576"/>
    <x v="1"/>
    <x v="15"/>
    <x v="1565"/>
    <n v="13.872"/>
    <n v="6"/>
    <n v="0.2"/>
    <n v="4.6818"/>
    <n v="1.1200000000000001"/>
    <s v="High"/>
    <n v="12.751999999999999"/>
    <n v="2014"/>
    <n v="6"/>
    <n v="27"/>
  </r>
  <r>
    <n v="38076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x v="1568"/>
    <x v="2"/>
    <x v="11"/>
    <x v="1558"/>
    <n v="14.76"/>
    <n v="2"/>
    <n v="0"/>
    <n v="4.2804000000000002"/>
    <n v="1.1200000000000001"/>
    <s v="Medium"/>
    <n v="13.64"/>
    <n v="2013"/>
    <n v="9"/>
    <n v="4"/>
  </r>
  <r>
    <n v="40520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x v="1135"/>
    <x v="1"/>
    <x v="1"/>
    <x v="1137"/>
    <n v="7.5359999999999996"/>
    <n v="6"/>
    <n v="0.8"/>
    <n v="-13.188000000000001"/>
    <n v="1.1200000000000001"/>
    <s v="Medium"/>
    <n v="6.4159999999999995"/>
    <n v="2014"/>
    <n v="11"/>
    <n v="5"/>
  </r>
  <r>
    <n v="40552"/>
    <s v="CA-2011-168368"/>
    <d v="2011-02-12T00:00:00"/>
    <d v="2011-02-16T00:00:00"/>
    <s v="Second Class"/>
    <s v="GA-14725"/>
    <s v="Guy Armstrong"/>
    <s v="Consumer"/>
    <s v="Columbia"/>
    <s v="Missouri"/>
    <s v="United States"/>
    <n v="65203"/>
    <s v="US"/>
    <s v="Central"/>
    <x v="1686"/>
    <x v="1"/>
    <x v="15"/>
    <x v="1674"/>
    <n v="14.94"/>
    <n v="3"/>
    <n v="0"/>
    <n v="6.8723999999999998"/>
    <n v="1.1200000000000001"/>
    <s v="Medium"/>
    <n v="13.82"/>
    <n v="2011"/>
    <n v="2"/>
    <n v="12"/>
  </r>
  <r>
    <n v="41072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1324"/>
    <x v="2"/>
    <x v="11"/>
    <x v="1322"/>
    <n v="17.495999999999999"/>
    <n v="3"/>
    <n v="0.6"/>
    <n v="-10.0602"/>
    <n v="1.1200000000000001"/>
    <s v="Medium"/>
    <n v="16.375999999999998"/>
    <n v="2011"/>
    <n v="7"/>
    <n v="26"/>
  </r>
  <r>
    <n v="31868"/>
    <s v="CA-2014-164826"/>
    <d v="2014-12-29T00:00:00"/>
    <d v="2015-01-05T00:00:00"/>
    <s v="Standard Class"/>
    <s v="JF-15415"/>
    <s v="Jennifer Ferguson"/>
    <s v="Consumer"/>
    <s v="New York City"/>
    <s v="New York"/>
    <s v="United States"/>
    <n v="10024"/>
    <s v="US"/>
    <s v="East"/>
    <x v="1267"/>
    <x v="1"/>
    <x v="16"/>
    <x v="1267"/>
    <n v="13.96"/>
    <n v="4"/>
    <n v="0"/>
    <n v="6.4215999999999998"/>
    <n v="1.1100000000000001"/>
    <s v="Low"/>
    <n v="12.850000000000001"/>
    <n v="2014"/>
    <n v="12"/>
    <n v="29"/>
  </r>
  <r>
    <n v="32769"/>
    <s v="CA-2014-164959"/>
    <d v="2014-07-12T00:00:00"/>
    <d v="2014-07-16T00:00:00"/>
    <s v="Standard Class"/>
    <s v="KN-16390"/>
    <s v="Katherine Nockton"/>
    <s v="Corporate"/>
    <s v="Los Angeles"/>
    <s v="California"/>
    <s v="United States"/>
    <n v="90004"/>
    <s v="US"/>
    <s v="West"/>
    <x v="1785"/>
    <x v="1"/>
    <x v="15"/>
    <x v="1767"/>
    <n v="8.67"/>
    <n v="3"/>
    <n v="0"/>
    <n v="4.0749000000000004"/>
    <n v="1.1100000000000001"/>
    <s v="High"/>
    <n v="7.56"/>
    <n v="2014"/>
    <n v="7"/>
    <n v="12"/>
  </r>
  <r>
    <n v="32839"/>
    <s v="CA-2011-166884"/>
    <d v="2011-03-11T00:00:00"/>
    <d v="2011-03-16T00:00:00"/>
    <s v="Second Class"/>
    <s v="CK-12205"/>
    <s v="Chloris Kastensmidt"/>
    <s v="Consumer"/>
    <s v="Columbus"/>
    <s v="Ohio"/>
    <s v="United States"/>
    <n v="43229"/>
    <s v="US"/>
    <s v="East"/>
    <x v="1562"/>
    <x v="1"/>
    <x v="16"/>
    <x v="1553"/>
    <n v="10.464"/>
    <n v="6"/>
    <n v="0.2"/>
    <n v="1.7003999999999999"/>
    <n v="1.1100000000000001"/>
    <s v="Medium"/>
    <n v="9.354000000000001"/>
    <n v="2011"/>
    <n v="3"/>
    <n v="11"/>
  </r>
  <r>
    <n v="32916"/>
    <s v="US-2013-118780"/>
    <d v="2013-09-11T00:00:00"/>
    <d v="2013-09-15T00:00:00"/>
    <s v="Second Class"/>
    <s v="PN-18775"/>
    <s v="Parhena Norris"/>
    <s v="Home Office"/>
    <s v="New York City"/>
    <s v="New York"/>
    <s v="United States"/>
    <n v="10011"/>
    <s v="US"/>
    <s v="East"/>
    <x v="1077"/>
    <x v="1"/>
    <x v="12"/>
    <x v="1083"/>
    <n v="6.69"/>
    <n v="1"/>
    <n v="0"/>
    <n v="3.0773999999999999"/>
    <n v="1.1100000000000001"/>
    <s v="High"/>
    <n v="5.58"/>
    <n v="2013"/>
    <n v="9"/>
    <n v="11"/>
  </r>
  <r>
    <n v="33151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758"/>
    <x v="1"/>
    <x v="9"/>
    <x v="765"/>
    <n v="141.4"/>
    <n v="5"/>
    <n v="0"/>
    <n v="38.177999999999997"/>
    <n v="1.1100000000000001"/>
    <s v="Medium"/>
    <n v="140.29"/>
    <n v="2012"/>
    <n v="7"/>
    <n v="20"/>
  </r>
  <r>
    <n v="33394"/>
    <s v="US-2013-146570"/>
    <d v="2013-05-16T00:00:00"/>
    <d v="2013-05-21T00:00:00"/>
    <s v="Standard Class"/>
    <s v="SN-20710"/>
    <s v="Steve Nguyen"/>
    <s v="Home Office"/>
    <s v="Jackson"/>
    <s v="Mississippi"/>
    <s v="United States"/>
    <n v="39212"/>
    <s v="US"/>
    <s v="South"/>
    <x v="1778"/>
    <x v="1"/>
    <x v="13"/>
    <x v="1760"/>
    <n v="8.34"/>
    <n v="3"/>
    <n v="0"/>
    <n v="2.1684000000000001"/>
    <n v="1.1100000000000001"/>
    <s v="High"/>
    <n v="7.2299999999999995"/>
    <n v="2013"/>
    <n v="5"/>
    <n v="16"/>
  </r>
  <r>
    <n v="34549"/>
    <s v="CA-2014-110373"/>
    <d v="2014-10-28T00:00:00"/>
    <d v="2014-10-31T00:00:00"/>
    <s v="Second Class"/>
    <s v="MA-17560"/>
    <s v="Matt Abelman"/>
    <s v="Home Office"/>
    <s v="Chicago"/>
    <s v="Illinois"/>
    <s v="United States"/>
    <n v="60610"/>
    <s v="US"/>
    <s v="Central"/>
    <x v="1627"/>
    <x v="1"/>
    <x v="13"/>
    <x v="1616"/>
    <n v="7.056"/>
    <n v="3"/>
    <n v="0.2"/>
    <n v="2.2050000000000001"/>
    <n v="1.1100000000000001"/>
    <s v="Medium"/>
    <n v="5.9459999999999997"/>
    <n v="2014"/>
    <n v="10"/>
    <n v="28"/>
  </r>
  <r>
    <n v="34838"/>
    <s v="CA-2013-157511"/>
    <d v="2013-09-19T00:00:00"/>
    <d v="2013-09-21T00:00:00"/>
    <s v="First Class"/>
    <s v="SV-20365"/>
    <s v="Seth Vernon"/>
    <s v="Consumer"/>
    <s v="Columbus"/>
    <s v="Ohio"/>
    <s v="United States"/>
    <n v="43229"/>
    <s v="US"/>
    <s v="East"/>
    <x v="1786"/>
    <x v="2"/>
    <x v="11"/>
    <x v="1768"/>
    <n v="5.3520000000000003"/>
    <n v="3"/>
    <n v="0.2"/>
    <n v="1.6055999999999999"/>
    <n v="1.1100000000000001"/>
    <s v="High"/>
    <n v="4.242"/>
    <n v="2013"/>
    <n v="9"/>
    <n v="19"/>
  </r>
  <r>
    <n v="35616"/>
    <s v="CA-2011-152345"/>
    <d v="2011-12-29T00:00:00"/>
    <d v="2012-01-03T00:00:00"/>
    <s v="Second Class"/>
    <s v="ST-20530"/>
    <s v="Shui Tom"/>
    <s v="Consumer"/>
    <s v="Albuquerque"/>
    <s v="New Mexico"/>
    <s v="United States"/>
    <n v="87105"/>
    <s v="US"/>
    <s v="West"/>
    <x v="980"/>
    <x v="0"/>
    <x v="4"/>
    <x v="987"/>
    <n v="23.975999999999999"/>
    <n v="3"/>
    <n v="0.2"/>
    <n v="-5.6943000000000001"/>
    <n v="1.1100000000000001"/>
    <s v="Medium"/>
    <n v="22.866"/>
    <n v="2011"/>
    <n v="12"/>
    <n v="29"/>
  </r>
  <r>
    <n v="36072"/>
    <s v="CA-2014-108091"/>
    <d v="2014-11-17T00:00:00"/>
    <d v="2014-11-22T00:00:00"/>
    <s v="Standard Class"/>
    <s v="EK-13795"/>
    <s v="Eileen Kiefer"/>
    <s v="Home Office"/>
    <s v="Escondido"/>
    <s v="California"/>
    <s v="United States"/>
    <n v="92025"/>
    <s v="US"/>
    <s v="West"/>
    <x v="1149"/>
    <x v="1"/>
    <x v="13"/>
    <x v="1150"/>
    <n v="23.36"/>
    <n v="4"/>
    <n v="0"/>
    <n v="6.0735999999999999"/>
    <n v="1.1100000000000001"/>
    <s v="Medium"/>
    <n v="22.25"/>
    <n v="2014"/>
    <n v="11"/>
    <n v="17"/>
  </r>
  <r>
    <n v="36719"/>
    <s v="US-2013-163258"/>
    <d v="2013-12-30T00:00:00"/>
    <d v="2014-01-03T00:00:00"/>
    <s v="Standard Class"/>
    <s v="PF-19225"/>
    <s v="Phillip Flathmann"/>
    <s v="Consumer"/>
    <s v="Los Angeles"/>
    <s v="California"/>
    <s v="United States"/>
    <n v="90045"/>
    <s v="US"/>
    <s v="West"/>
    <x v="1472"/>
    <x v="1"/>
    <x v="1"/>
    <x v="1462"/>
    <n v="11.231999999999999"/>
    <n v="3"/>
    <n v="0.2"/>
    <n v="3.9312"/>
    <n v="1.1100000000000001"/>
    <s v="Medium"/>
    <n v="10.122"/>
    <n v="2013"/>
    <n v="12"/>
    <n v="30"/>
  </r>
  <r>
    <n v="37461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1787"/>
    <x v="2"/>
    <x v="11"/>
    <x v="1031"/>
    <n v="4.992"/>
    <n v="3"/>
    <n v="0.2"/>
    <n v="1.3728"/>
    <n v="1.1100000000000001"/>
    <s v="High"/>
    <n v="3.8819999999999997"/>
    <n v="2011"/>
    <n v="3"/>
    <n v="19"/>
  </r>
  <r>
    <n v="39232"/>
    <s v="CA-2014-166093"/>
    <d v="2014-08-18T00:00:00"/>
    <d v="2014-08-25T00:00:00"/>
    <s v="Standard Class"/>
    <s v="RW-19540"/>
    <s v="Rick Wilson"/>
    <s v="Corporate"/>
    <s v="Brentwood"/>
    <s v="California"/>
    <s v="United States"/>
    <n v="94513"/>
    <s v="US"/>
    <s v="West"/>
    <x v="1331"/>
    <x v="1"/>
    <x v="12"/>
    <x v="1328"/>
    <n v="8.56"/>
    <n v="2"/>
    <n v="0"/>
    <n v="3.8519999999999999"/>
    <n v="1.1100000000000001"/>
    <s v="Medium"/>
    <n v="7.45"/>
    <n v="2014"/>
    <n v="8"/>
    <n v="18"/>
  </r>
  <r>
    <n v="40015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1494"/>
    <x v="1"/>
    <x v="13"/>
    <x v="1484"/>
    <n v="11.263999999999999"/>
    <n v="8"/>
    <n v="0.2"/>
    <n v="3.9424000000000001"/>
    <n v="1.1100000000000001"/>
    <s v="Medium"/>
    <n v="10.154"/>
    <n v="2013"/>
    <n v="6"/>
    <n v="13"/>
  </r>
  <r>
    <n v="40393"/>
    <s v="US-2012-132836"/>
    <d v="2012-06-01T00:00:00"/>
    <d v="2012-06-05T00:00:00"/>
    <s v="Standard Class"/>
    <s v="AJ-10945"/>
    <s v="Ashley Jarboe"/>
    <s v="Consumer"/>
    <s v="Detroit"/>
    <s v="Michigan"/>
    <s v="United States"/>
    <n v="48227"/>
    <s v="US"/>
    <s v="Central"/>
    <x v="1788"/>
    <x v="1"/>
    <x v="15"/>
    <x v="1769"/>
    <n v="28.91"/>
    <n v="7"/>
    <n v="0"/>
    <n v="13.2986"/>
    <n v="1.1100000000000001"/>
    <s v="Medium"/>
    <n v="27.8"/>
    <n v="2012"/>
    <n v="6"/>
    <n v="1"/>
  </r>
  <r>
    <n v="40753"/>
    <s v="CA-2014-151855"/>
    <d v="2014-05-28T00:00:00"/>
    <d v="2014-06-04T00:00:00"/>
    <s v="Standard Class"/>
    <s v="BW-11110"/>
    <s v="Bart Watters"/>
    <s v="Corporate"/>
    <s v="Greensboro"/>
    <s v="North Carolina"/>
    <s v="United States"/>
    <n v="27405"/>
    <s v="US"/>
    <s v="South"/>
    <x v="1789"/>
    <x v="0"/>
    <x v="0"/>
    <x v="1770"/>
    <n v="27.192"/>
    <n v="3"/>
    <n v="0.2"/>
    <n v="0.33989999999999998"/>
    <n v="1.1100000000000001"/>
    <s v="Low"/>
    <n v="26.082000000000001"/>
    <n v="2014"/>
    <n v="5"/>
    <n v="28"/>
  </r>
  <r>
    <n v="40908"/>
    <s v="CA-2014-144365"/>
    <d v="2014-10-25T00:00:00"/>
    <d v="2014-10-31T00:00:00"/>
    <s v="Standard Class"/>
    <s v="CS-11950"/>
    <s v="Carlos Soltero"/>
    <s v="Consumer"/>
    <s v="Jackson"/>
    <s v="Mississippi"/>
    <s v="United States"/>
    <n v="39212"/>
    <s v="US"/>
    <s v="South"/>
    <x v="1574"/>
    <x v="1"/>
    <x v="16"/>
    <x v="444"/>
    <n v="11.68"/>
    <n v="4"/>
    <n v="0"/>
    <n v="5.2560000000000002"/>
    <n v="1.1100000000000001"/>
    <s v="Low"/>
    <n v="10.57"/>
    <n v="2014"/>
    <n v="10"/>
    <n v="25"/>
  </r>
  <r>
    <n v="41231"/>
    <s v="CA-2013-114405"/>
    <d v="2013-04-08T00:00:00"/>
    <d v="2013-04-13T00:00:00"/>
    <s v="Standard Class"/>
    <s v="AS-10240"/>
    <s v="Alan Shonely"/>
    <s v="Consumer"/>
    <s v="Philadelphia"/>
    <s v="Pennsylvania"/>
    <s v="United States"/>
    <n v="19120"/>
    <s v="US"/>
    <s v="East"/>
    <x v="1040"/>
    <x v="1"/>
    <x v="8"/>
    <x v="1047"/>
    <n v="33.527999999999999"/>
    <n v="3"/>
    <n v="0.2"/>
    <n v="2.5146000000000002"/>
    <n v="1.1100000000000001"/>
    <s v="Medium"/>
    <n v="32.417999999999999"/>
    <n v="2013"/>
    <n v="4"/>
    <n v="8"/>
  </r>
  <r>
    <n v="32295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x v="1420"/>
    <x v="2"/>
    <x v="11"/>
    <x v="1411"/>
    <n v="24.1"/>
    <n v="5"/>
    <n v="0"/>
    <n v="9.1579999999999995"/>
    <n v="1.1000000000000001"/>
    <s v="Medium"/>
    <n v="23"/>
    <n v="2012"/>
    <n v="10"/>
    <n v="28"/>
  </r>
  <r>
    <n v="34089"/>
    <s v="CA-2011-125514"/>
    <d v="2011-09-21T00:00:00"/>
    <d v="2011-09-22T00:00:00"/>
    <s v="First Class"/>
    <s v="BM-11650"/>
    <s v="Brian Moss"/>
    <s v="Corporate"/>
    <s v="Omaha"/>
    <s v="Nebraska"/>
    <s v="United States"/>
    <n v="68104"/>
    <s v="US"/>
    <s v="Central"/>
    <x v="1443"/>
    <x v="1"/>
    <x v="12"/>
    <x v="1434"/>
    <n v="6.48"/>
    <n v="1"/>
    <n v="0"/>
    <n v="3.1103999999999998"/>
    <n v="1.1000000000000001"/>
    <s v="High"/>
    <n v="5.3800000000000008"/>
    <n v="2011"/>
    <n v="9"/>
    <n v="21"/>
  </r>
  <r>
    <n v="34732"/>
    <s v="US-2012-100531"/>
    <d v="2012-09-27T00:00:00"/>
    <d v="2012-09-29T00:00:00"/>
    <s v="First Class"/>
    <s v="NM-18520"/>
    <s v="Neoma Murray"/>
    <s v="Consumer"/>
    <s v="Chicago"/>
    <s v="Illinois"/>
    <s v="United States"/>
    <n v="60610"/>
    <s v="US"/>
    <s v="Central"/>
    <x v="706"/>
    <x v="1"/>
    <x v="1"/>
    <x v="714"/>
    <n v="15.08"/>
    <n v="2"/>
    <n v="0.8"/>
    <n v="-22.62"/>
    <n v="1.1000000000000001"/>
    <s v="High"/>
    <n v="13.98"/>
    <n v="2012"/>
    <n v="9"/>
    <n v="27"/>
  </r>
  <r>
    <n v="35435"/>
    <s v="CA-2013-117226"/>
    <d v="2013-12-31T00:00:00"/>
    <d v="2014-01-02T00:00:00"/>
    <s v="First Class"/>
    <s v="KD-16495"/>
    <s v="Keith Dawkins"/>
    <s v="Corporate"/>
    <s v="Deer Park"/>
    <s v="Texas"/>
    <s v="United States"/>
    <n v="77536"/>
    <s v="US"/>
    <s v="Central"/>
    <x v="1452"/>
    <x v="1"/>
    <x v="1"/>
    <x v="1561"/>
    <n v="6.9240000000000004"/>
    <n v="6"/>
    <n v="0.8"/>
    <n v="-10.385999999999999"/>
    <n v="1.1000000000000001"/>
    <s v="Medium"/>
    <n v="5.8239999999999998"/>
    <n v="2013"/>
    <n v="12"/>
    <n v="31"/>
  </r>
  <r>
    <n v="35533"/>
    <s v="CA-2013-162404"/>
    <d v="2013-07-24T00:00:00"/>
    <d v="2013-07-28T00:00:00"/>
    <s v="Standard Class"/>
    <s v="NF-18475"/>
    <s v="Neil Französisch"/>
    <s v="Home Office"/>
    <s v="Rockford"/>
    <s v="Illinois"/>
    <s v="United States"/>
    <n v="61107"/>
    <s v="US"/>
    <s v="Central"/>
    <x v="1248"/>
    <x v="1"/>
    <x v="1"/>
    <x v="1249"/>
    <n v="11.416"/>
    <n v="4"/>
    <n v="0.8"/>
    <n v="-18.836400000000001"/>
    <n v="1.1000000000000001"/>
    <s v="Medium"/>
    <n v="10.316000000000001"/>
    <n v="2013"/>
    <n v="7"/>
    <n v="24"/>
  </r>
  <r>
    <n v="35847"/>
    <s v="US-2014-107636"/>
    <d v="2014-05-01T00:00:00"/>
    <d v="2014-05-03T00:00:00"/>
    <s v="First Class"/>
    <s v="NM-18520"/>
    <s v="Neoma Murray"/>
    <s v="Consumer"/>
    <s v="Manchester"/>
    <s v="Connecticut"/>
    <s v="United States"/>
    <n v="6040"/>
    <s v="US"/>
    <s v="East"/>
    <x v="1790"/>
    <x v="1"/>
    <x v="15"/>
    <x v="1771"/>
    <n v="5.76"/>
    <n v="2"/>
    <n v="0"/>
    <n v="2.8224"/>
    <n v="1.1000000000000001"/>
    <s v="High"/>
    <n v="4.66"/>
    <n v="2014"/>
    <n v="5"/>
    <n v="1"/>
  </r>
  <r>
    <n v="36169"/>
    <s v="CA-2014-164042"/>
    <d v="2014-05-24T00:00:00"/>
    <d v="2014-05-28T00:00:00"/>
    <s v="Standard Class"/>
    <s v="KL-16645"/>
    <s v="Ken Lonsdale"/>
    <s v="Consumer"/>
    <s v="Houston"/>
    <s v="Texas"/>
    <s v="United States"/>
    <n v="77095"/>
    <s v="US"/>
    <s v="Central"/>
    <x v="739"/>
    <x v="1"/>
    <x v="8"/>
    <x v="748"/>
    <n v="18.32"/>
    <n v="5"/>
    <n v="0.8"/>
    <n v="-46.716000000000001"/>
    <n v="1.1000000000000001"/>
    <s v="Medium"/>
    <n v="17.22"/>
    <n v="2014"/>
    <n v="5"/>
    <n v="24"/>
  </r>
  <r>
    <n v="37331"/>
    <s v="US-2012-155369"/>
    <d v="2012-04-19T00:00:00"/>
    <d v="2012-04-25T00:00:00"/>
    <s v="Standard Class"/>
    <s v="PG-18820"/>
    <s v="Patrick Gardner"/>
    <s v="Consumer"/>
    <s v="Carrollton"/>
    <s v="Texas"/>
    <s v="United States"/>
    <n v="75007"/>
    <s v="US"/>
    <s v="Central"/>
    <x v="545"/>
    <x v="1"/>
    <x v="8"/>
    <x v="552"/>
    <n v="19.568000000000001"/>
    <n v="2"/>
    <n v="0.8"/>
    <n v="-52.833599999999997"/>
    <n v="1.1000000000000001"/>
    <s v="Medium"/>
    <n v="18.468"/>
    <n v="2012"/>
    <n v="4"/>
    <n v="19"/>
  </r>
  <r>
    <n v="38278"/>
    <s v="CA-2011-146990"/>
    <d v="2011-11-07T00:00:00"/>
    <d v="2011-11-08T00:00:00"/>
    <s v="First Class"/>
    <s v="BP-11095"/>
    <s v="Bart Pistole"/>
    <s v="Corporate"/>
    <s v="New York City"/>
    <s v="New York"/>
    <s v="United States"/>
    <n v="10024"/>
    <s v="US"/>
    <s v="East"/>
    <x v="1709"/>
    <x v="1"/>
    <x v="12"/>
    <x v="1696"/>
    <n v="30.18"/>
    <n v="3"/>
    <n v="0"/>
    <n v="13.8828"/>
    <n v="1.1000000000000001"/>
    <s v="Medium"/>
    <n v="29.08"/>
    <n v="2011"/>
    <n v="11"/>
    <n v="7"/>
  </r>
  <r>
    <n v="38433"/>
    <s v="CA-2012-163965"/>
    <d v="2012-11-20T00:00:00"/>
    <d v="2012-11-27T00:00:00"/>
    <s v="Standard Class"/>
    <s v="SS-20875"/>
    <s v="Sung Shariari"/>
    <s v="Consumer"/>
    <s v="Miami"/>
    <s v="Florida"/>
    <s v="United States"/>
    <n v="33180"/>
    <s v="US"/>
    <s v="South"/>
    <x v="1290"/>
    <x v="1"/>
    <x v="1"/>
    <x v="1289"/>
    <n v="7.23"/>
    <n v="5"/>
    <n v="0.7"/>
    <n v="-5.7839999999999998"/>
    <n v="1.1000000000000001"/>
    <s v="Low"/>
    <n v="6.1300000000000008"/>
    <n v="2012"/>
    <n v="11"/>
    <n v="20"/>
  </r>
  <r>
    <n v="38821"/>
    <s v="CA-2011-125731"/>
    <d v="2011-09-10T00:00:00"/>
    <d v="2011-09-16T00:00:00"/>
    <s v="Standard Class"/>
    <s v="CL-12565"/>
    <s v="Clay Ludtke"/>
    <s v="Consumer"/>
    <s v="Gresham"/>
    <s v="Oregon"/>
    <s v="United States"/>
    <n v="97030"/>
    <s v="US"/>
    <s v="West"/>
    <x v="1567"/>
    <x v="1"/>
    <x v="14"/>
    <x v="1557"/>
    <n v="21.728000000000002"/>
    <n v="7"/>
    <n v="0.2"/>
    <n v="7.6048"/>
    <n v="1.1000000000000001"/>
    <s v="Medium"/>
    <n v="20.628"/>
    <n v="2011"/>
    <n v="9"/>
    <n v="10"/>
  </r>
  <r>
    <n v="39058"/>
    <s v="CA-2014-123071"/>
    <d v="2014-12-04T00:00:00"/>
    <d v="2014-12-07T00:00:00"/>
    <s v="First Class"/>
    <s v="CC-12550"/>
    <s v="Clay Cheatham"/>
    <s v="Consumer"/>
    <s v="Plano"/>
    <s v="Texas"/>
    <s v="United States"/>
    <n v="75023"/>
    <s v="US"/>
    <s v="Central"/>
    <x v="1653"/>
    <x v="1"/>
    <x v="12"/>
    <x v="1641"/>
    <n v="10.368"/>
    <n v="2"/>
    <n v="0.2"/>
    <n v="3.6288"/>
    <n v="1.1000000000000001"/>
    <s v="High"/>
    <n v="9.2680000000000007"/>
    <n v="2014"/>
    <n v="12"/>
    <n v="4"/>
  </r>
  <r>
    <n v="40014"/>
    <s v="CA-2013-120824"/>
    <d v="2013-06-13T00:00:00"/>
    <d v="2013-06-17T00:00:00"/>
    <s v="Second Class"/>
    <s v="AW-10930"/>
    <s v="Arthur Wiediger"/>
    <s v="Home Office"/>
    <s v="Houston"/>
    <s v="Texas"/>
    <s v="United States"/>
    <n v="77070"/>
    <s v="US"/>
    <s v="Central"/>
    <x v="1527"/>
    <x v="2"/>
    <x v="11"/>
    <x v="1518"/>
    <n v="6.984"/>
    <n v="2"/>
    <n v="0.6"/>
    <n v="-4.5396000000000001"/>
    <n v="1.1000000000000001"/>
    <s v="Medium"/>
    <n v="5.8840000000000003"/>
    <n v="2013"/>
    <n v="6"/>
    <n v="13"/>
  </r>
  <r>
    <n v="40443"/>
    <s v="US-2013-165505"/>
    <d v="2013-01-23T00:00:00"/>
    <d v="2013-01-27T00:00:00"/>
    <s v="Standard Class"/>
    <s v="CB-12535"/>
    <s v="Claudia Bergmann"/>
    <s v="Corporate"/>
    <s v="Burlington"/>
    <s v="Vermont"/>
    <s v="United States"/>
    <n v="5408"/>
    <s v="US"/>
    <s v="East"/>
    <x v="412"/>
    <x v="0"/>
    <x v="0"/>
    <x v="417"/>
    <n v="99.98"/>
    <n v="2"/>
    <n v="0"/>
    <n v="42.991399999999999"/>
    <n v="1.1000000000000001"/>
    <s v="Medium"/>
    <n v="98.88000000000001"/>
    <n v="2013"/>
    <n v="1"/>
    <n v="23"/>
  </r>
  <r>
    <n v="40778"/>
    <s v="CA-2014-150504"/>
    <d v="2014-11-07T00:00:00"/>
    <d v="2014-11-13T00:00:00"/>
    <s v="Standard Class"/>
    <s v="HG-14845"/>
    <s v="Harry Greene"/>
    <s v="Consumer"/>
    <s v="Dallas"/>
    <s v="Texas"/>
    <s v="United States"/>
    <n v="75220"/>
    <s v="US"/>
    <s v="Central"/>
    <x v="805"/>
    <x v="1"/>
    <x v="9"/>
    <x v="812"/>
    <n v="18.16"/>
    <n v="2"/>
    <n v="0.2"/>
    <n v="1.8160000000000001"/>
    <n v="1.1000000000000001"/>
    <s v="Medium"/>
    <n v="17.059999999999999"/>
    <n v="2014"/>
    <n v="11"/>
    <n v="7"/>
  </r>
  <r>
    <n v="32582"/>
    <s v="CA-2013-119445"/>
    <d v="2013-06-27T00:00:00"/>
    <d v="2013-07-04T00:00:00"/>
    <s v="Standard Class"/>
    <s v="GM-14500"/>
    <s v="Gene McClure"/>
    <s v="Consumer"/>
    <s v="Providence"/>
    <s v="Rhode Island"/>
    <s v="United States"/>
    <n v="2908"/>
    <s v="US"/>
    <s v="East"/>
    <x v="1769"/>
    <x v="1"/>
    <x v="9"/>
    <x v="1751"/>
    <n v="14.9"/>
    <n v="5"/>
    <n v="0"/>
    <n v="1.0429999999999999"/>
    <n v="1.0900000000000001"/>
    <s v="Medium"/>
    <n v="13.81"/>
    <n v="2013"/>
    <n v="6"/>
    <n v="27"/>
  </r>
  <r>
    <n v="33331"/>
    <s v="CA-2014-162481"/>
    <d v="2014-09-26T00:00:00"/>
    <d v="2014-09-30T00:00:00"/>
    <s v="Standard Class"/>
    <s v="CT-11995"/>
    <s v="Carol Triggs"/>
    <s v="Consumer"/>
    <s v="Rochester"/>
    <s v="Minnesota"/>
    <s v="United States"/>
    <n v="55901"/>
    <s v="US"/>
    <s v="Central"/>
    <x v="1393"/>
    <x v="1"/>
    <x v="1"/>
    <x v="1384"/>
    <n v="8.26"/>
    <n v="2"/>
    <n v="0"/>
    <n v="3.8822000000000001"/>
    <n v="1.0900000000000001"/>
    <s v="High"/>
    <n v="7.17"/>
    <n v="2014"/>
    <n v="9"/>
    <n v="26"/>
  </r>
  <r>
    <n v="34185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x v="1622"/>
    <x v="1"/>
    <x v="12"/>
    <x v="1610"/>
    <n v="32.4"/>
    <n v="5"/>
    <n v="0"/>
    <n v="15.552"/>
    <n v="1.0900000000000001"/>
    <s v="Medium"/>
    <n v="31.31"/>
    <n v="2014"/>
    <n v="12"/>
    <n v="19"/>
  </r>
  <r>
    <n v="34255"/>
    <s v="CA-2012-158456"/>
    <d v="2012-12-24T00:00:00"/>
    <d v="2012-12-29T00:00:00"/>
    <s v="Standard Class"/>
    <s v="KT-16465"/>
    <s v="Kean Takahito"/>
    <s v="Consumer"/>
    <s v="Los Angeles"/>
    <s v="California"/>
    <s v="United States"/>
    <n v="90032"/>
    <s v="US"/>
    <s v="West"/>
    <x v="1547"/>
    <x v="1"/>
    <x v="1"/>
    <x v="1538"/>
    <n v="19.936"/>
    <n v="4"/>
    <n v="0.2"/>
    <n v="7.2267999999999999"/>
    <n v="1.0900000000000001"/>
    <s v="Medium"/>
    <n v="18.846"/>
    <n v="2012"/>
    <n v="12"/>
    <n v="24"/>
  </r>
  <r>
    <n v="34817"/>
    <s v="CA-2012-168767"/>
    <d v="2012-04-10T00:00:00"/>
    <d v="2012-04-15T00:00:00"/>
    <s v="Standard Class"/>
    <s v="DM-12955"/>
    <s v="Dario Medina"/>
    <s v="Corporate"/>
    <s v="Sacramento"/>
    <s v="California"/>
    <s v="United States"/>
    <n v="95823"/>
    <s v="US"/>
    <s v="West"/>
    <x v="1551"/>
    <x v="1"/>
    <x v="1"/>
    <x v="1542"/>
    <n v="12.832000000000001"/>
    <n v="2"/>
    <n v="0.2"/>
    <n v="4.3308"/>
    <n v="1.0900000000000001"/>
    <s v="Medium"/>
    <n v="11.742000000000001"/>
    <n v="2012"/>
    <n v="4"/>
    <n v="10"/>
  </r>
  <r>
    <n v="35669"/>
    <s v="US-2014-169320"/>
    <d v="2014-07-24T00:00:00"/>
    <d v="2014-07-26T00:00:00"/>
    <s v="Second Class"/>
    <s v="LH-16900"/>
    <s v="Lena Hernandez"/>
    <s v="Consumer"/>
    <s v="Elkhart"/>
    <s v="Indiana"/>
    <s v="United States"/>
    <n v="46514"/>
    <s v="US"/>
    <s v="Central"/>
    <x v="1756"/>
    <x v="1"/>
    <x v="13"/>
    <x v="1739"/>
    <n v="11.68"/>
    <n v="2"/>
    <n v="0"/>
    <n v="5.4896000000000003"/>
    <n v="1.0900000000000001"/>
    <s v="High"/>
    <n v="10.59"/>
    <n v="2014"/>
    <n v="7"/>
    <n v="24"/>
  </r>
  <r>
    <n v="36043"/>
    <s v="CA-2014-168123"/>
    <d v="2014-03-06T00:00:00"/>
    <d v="2014-03-06T00:00:00"/>
    <s v="Same Day"/>
    <s v="JD-16060"/>
    <s v="Julia Dunbar"/>
    <s v="Consumer"/>
    <s v="Rochester"/>
    <s v="Minnesota"/>
    <s v="United States"/>
    <n v="55901"/>
    <s v="US"/>
    <s v="Central"/>
    <x v="1547"/>
    <x v="1"/>
    <x v="1"/>
    <x v="1538"/>
    <n v="18.690000000000001"/>
    <n v="3"/>
    <n v="0"/>
    <n v="9.1580999999999992"/>
    <n v="1.0900000000000001"/>
    <s v="Medium"/>
    <n v="17.600000000000001"/>
    <n v="2014"/>
    <n v="3"/>
    <n v="6"/>
  </r>
  <r>
    <n v="36206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x v="1434"/>
    <x v="1"/>
    <x v="14"/>
    <x v="1425"/>
    <n v="18.335999999999999"/>
    <n v="3"/>
    <n v="0.2"/>
    <n v="6.6467999999999998"/>
    <n v="1.0900000000000001"/>
    <s v="Medium"/>
    <n v="17.245999999999999"/>
    <n v="2014"/>
    <n v="1"/>
    <n v="15"/>
  </r>
  <r>
    <n v="38220"/>
    <s v="CA-2012-134257"/>
    <d v="2012-03-16T00:00:00"/>
    <d v="2012-03-19T00:00:00"/>
    <s v="Second Class"/>
    <s v="MS-17710"/>
    <s v="Maurice Satty"/>
    <s v="Consumer"/>
    <s v="Auburn"/>
    <s v="Alabama"/>
    <s v="United States"/>
    <n v="36830"/>
    <s v="US"/>
    <s v="South"/>
    <x v="1791"/>
    <x v="1"/>
    <x v="14"/>
    <x v="1772"/>
    <n v="7.38"/>
    <n v="2"/>
    <n v="0"/>
    <n v="3.3948"/>
    <n v="1.0900000000000001"/>
    <s v="High"/>
    <n v="6.29"/>
    <n v="2012"/>
    <n v="3"/>
    <n v="16"/>
  </r>
  <r>
    <n v="39510"/>
    <s v="CA-2012-120845"/>
    <d v="2012-09-25T00:00:00"/>
    <d v="2012-10-02T00:00:00"/>
    <s v="Standard Class"/>
    <s v="ML-17395"/>
    <s v="Marina Lichtenstein"/>
    <s v="Corporate"/>
    <s v="Murfreesboro"/>
    <s v="Tennessee"/>
    <s v="United States"/>
    <n v="37130"/>
    <s v="US"/>
    <s v="South"/>
    <x v="1435"/>
    <x v="1"/>
    <x v="1"/>
    <x v="1426"/>
    <n v="6.3360000000000003"/>
    <n v="4"/>
    <n v="0.7"/>
    <n v="-4.6463999999999999"/>
    <n v="1.0900000000000001"/>
    <s v="Low"/>
    <n v="5.2460000000000004"/>
    <n v="2012"/>
    <n v="9"/>
    <n v="25"/>
  </r>
  <r>
    <n v="39828"/>
    <s v="CA-2013-156748"/>
    <d v="2013-12-01T00:00:00"/>
    <d v="2013-12-07T00:00:00"/>
    <s v="Standard Class"/>
    <s v="BS-11755"/>
    <s v="Bruce Stewart"/>
    <s v="Consumer"/>
    <s v="Detroit"/>
    <s v="Michigan"/>
    <s v="United States"/>
    <n v="48227"/>
    <s v="US"/>
    <s v="Central"/>
    <x v="1136"/>
    <x v="1"/>
    <x v="12"/>
    <x v="1138"/>
    <n v="13.76"/>
    <n v="2"/>
    <n v="0"/>
    <n v="6.3296000000000001"/>
    <n v="1.0900000000000001"/>
    <s v="Medium"/>
    <n v="12.67"/>
    <n v="2013"/>
    <n v="12"/>
    <n v="1"/>
  </r>
  <r>
    <n v="39975"/>
    <s v="CA-2013-112739"/>
    <d v="2013-09-03T00:00:00"/>
    <d v="2013-09-08T00:00:00"/>
    <s v="Second Class"/>
    <s v="RD-19810"/>
    <s v="Ross DeVincentis"/>
    <s v="Home Office"/>
    <s v="Houston"/>
    <s v="Texas"/>
    <s v="United States"/>
    <n v="77070"/>
    <s v="US"/>
    <s v="Central"/>
    <x v="1706"/>
    <x v="1"/>
    <x v="1"/>
    <x v="1693"/>
    <n v="8.6080000000000005"/>
    <n v="8"/>
    <n v="0.8"/>
    <n v="-13.3424"/>
    <n v="1.0900000000000001"/>
    <s v="Medium"/>
    <n v="7.5180000000000007"/>
    <n v="2013"/>
    <n v="9"/>
    <n v="3"/>
  </r>
  <r>
    <n v="40059"/>
    <s v="CA-2013-112578"/>
    <d v="2013-12-30T00:00:00"/>
    <d v="2014-01-03T00:00:00"/>
    <s v="Standard Class"/>
    <s v="FO-14305"/>
    <s v="Frank Olsen"/>
    <s v="Consumer"/>
    <s v="Sacramento"/>
    <s v="California"/>
    <s v="United States"/>
    <n v="95823"/>
    <s v="US"/>
    <s v="West"/>
    <x v="1116"/>
    <x v="1"/>
    <x v="9"/>
    <x v="1121"/>
    <n v="14.03"/>
    <n v="1"/>
    <n v="0"/>
    <n v="4.0686999999999998"/>
    <n v="1.0900000000000001"/>
    <s v="High"/>
    <n v="12.94"/>
    <n v="2013"/>
    <n v="12"/>
    <n v="30"/>
  </r>
  <r>
    <n v="31373"/>
    <s v="US-2014-118038"/>
    <d v="2014-12-10T00:00:00"/>
    <d v="2014-12-12T00:00:00"/>
    <s v="First Class"/>
    <s v="KB-16600"/>
    <s v="Ken Brennan"/>
    <s v="Corporate"/>
    <s v="Houston"/>
    <s v="Texas"/>
    <s v="United States"/>
    <n v="77041"/>
    <s v="US"/>
    <s v="Central"/>
    <x v="1285"/>
    <x v="2"/>
    <x v="11"/>
    <x v="1285"/>
    <n v="9.7080000000000002"/>
    <n v="3"/>
    <n v="0.6"/>
    <n v="-5.8247999999999998"/>
    <n v="1.08"/>
    <s v="Medium"/>
    <n v="8.6280000000000001"/>
    <n v="2014"/>
    <n v="12"/>
    <n v="10"/>
  </r>
  <r>
    <n v="32575"/>
    <s v="CA-2011-163293"/>
    <d v="2011-09-08T00:00:00"/>
    <d v="2011-09-11T00:00:00"/>
    <s v="First Class"/>
    <s v="KC-16255"/>
    <s v="Karen Carlisle"/>
    <s v="Corporate"/>
    <s v="Macon"/>
    <s v="Georgia"/>
    <s v="United States"/>
    <n v="31204"/>
    <s v="US"/>
    <s v="South"/>
    <x v="1628"/>
    <x v="0"/>
    <x v="0"/>
    <x v="1617"/>
    <n v="32.97"/>
    <n v="3"/>
    <n v="0"/>
    <n v="12.8583"/>
    <n v="1.08"/>
    <s v="Medium"/>
    <n v="31.89"/>
    <n v="2011"/>
    <n v="9"/>
    <n v="8"/>
  </r>
  <r>
    <n v="33148"/>
    <s v="CA-2012-160472"/>
    <d v="2012-07-20T00:00:00"/>
    <d v="2012-07-25T00:00:00"/>
    <s v="Second Class"/>
    <s v="RK-19300"/>
    <s v="Ralph Kennedy"/>
    <s v="Consumer"/>
    <s v="South Bend"/>
    <s v="Indiana"/>
    <s v="United States"/>
    <n v="46614"/>
    <s v="US"/>
    <s v="Central"/>
    <x v="1373"/>
    <x v="1"/>
    <x v="12"/>
    <x v="1367"/>
    <n v="26.4"/>
    <n v="5"/>
    <n v="0"/>
    <n v="11.88"/>
    <n v="1.08"/>
    <s v="Medium"/>
    <n v="25.32"/>
    <n v="2012"/>
    <n v="7"/>
    <n v="20"/>
  </r>
  <r>
    <n v="33515"/>
    <s v="CA-2014-130841"/>
    <d v="2014-07-29T00:00:00"/>
    <d v="2014-08-02T00:00:00"/>
    <s v="Standard Class"/>
    <s v="MH-17620"/>
    <s v="Matt Hagelstein"/>
    <s v="Corporate"/>
    <s v="San Francisco"/>
    <s v="California"/>
    <s v="United States"/>
    <n v="94110"/>
    <s v="US"/>
    <s v="West"/>
    <x v="1780"/>
    <x v="1"/>
    <x v="1"/>
    <x v="1762"/>
    <n v="9.984"/>
    <n v="4"/>
    <n v="0.2"/>
    <n v="3.6192000000000002"/>
    <n v="1.08"/>
    <s v="High"/>
    <n v="8.9039999999999999"/>
    <n v="2014"/>
    <n v="7"/>
    <n v="29"/>
  </r>
  <r>
    <n v="33976"/>
    <s v="CA-2014-127026"/>
    <d v="2014-01-22T00:00:00"/>
    <d v="2014-01-28T00:00:00"/>
    <s v="Standard Class"/>
    <s v="MH-18115"/>
    <s v="Mick Hernandez"/>
    <s v="Home Office"/>
    <s v="Jackson"/>
    <s v="Michigan"/>
    <s v="United States"/>
    <n v="49201"/>
    <s v="US"/>
    <s v="Central"/>
    <x v="1655"/>
    <x v="1"/>
    <x v="1"/>
    <x v="1643"/>
    <n v="14.4"/>
    <n v="5"/>
    <n v="0"/>
    <n v="7.056"/>
    <n v="1.08"/>
    <s v="Medium"/>
    <n v="13.32"/>
    <n v="2014"/>
    <n v="1"/>
    <n v="22"/>
  </r>
  <r>
    <n v="36326"/>
    <s v="CA-2014-139304"/>
    <d v="2014-01-30T00:00:00"/>
    <d v="2014-02-03T00:00:00"/>
    <s v="Standard Class"/>
    <s v="VG-21790"/>
    <s v="Vivek Gonzalez"/>
    <s v="Consumer"/>
    <s v="San Francisco"/>
    <s v="California"/>
    <s v="United States"/>
    <n v="94109"/>
    <s v="US"/>
    <s v="West"/>
    <x v="1563"/>
    <x v="1"/>
    <x v="13"/>
    <x v="1554"/>
    <n v="8.34"/>
    <n v="3"/>
    <n v="0"/>
    <n v="2.1684000000000001"/>
    <n v="1.08"/>
    <s v="High"/>
    <n v="7.26"/>
    <n v="2014"/>
    <n v="1"/>
    <n v="30"/>
  </r>
  <r>
    <n v="37224"/>
    <s v="CA-2011-114314"/>
    <d v="2011-10-11T00:00:00"/>
    <d v="2011-10-15T00:00:00"/>
    <s v="Standard Class"/>
    <s v="DB-13555"/>
    <s v="Dorothy Badders"/>
    <s v="Corporate"/>
    <s v="Fayetteville"/>
    <s v="Arkansas"/>
    <s v="United States"/>
    <n v="72701"/>
    <s v="US"/>
    <s v="South"/>
    <x v="1259"/>
    <x v="1"/>
    <x v="15"/>
    <x v="1259"/>
    <n v="7.31"/>
    <n v="1"/>
    <n v="0"/>
    <n v="3.4357000000000002"/>
    <n v="1.08"/>
    <s v="High"/>
    <n v="6.2299999999999995"/>
    <n v="2011"/>
    <n v="10"/>
    <n v="11"/>
  </r>
  <r>
    <n v="37540"/>
    <s v="CA-2013-165561"/>
    <d v="2013-11-25T00:00:00"/>
    <d v="2013-11-29T00:00:00"/>
    <s v="Standard Class"/>
    <s v="CR-12580"/>
    <s v="Clay Rozendal"/>
    <s v="Home Office"/>
    <s v="Bellevue"/>
    <s v="Washington"/>
    <s v="United States"/>
    <n v="98006"/>
    <s v="US"/>
    <s v="West"/>
    <x v="1255"/>
    <x v="1"/>
    <x v="3"/>
    <x v="1255"/>
    <n v="25.35"/>
    <n v="3"/>
    <n v="0"/>
    <n v="7.6050000000000004"/>
    <n v="1.08"/>
    <s v="Medium"/>
    <n v="24.270000000000003"/>
    <n v="2013"/>
    <n v="11"/>
    <n v="25"/>
  </r>
  <r>
    <n v="37543"/>
    <s v="CA-2012-112305"/>
    <d v="2012-11-20T00:00:00"/>
    <d v="2012-11-25T00:00:00"/>
    <s v="Standard Class"/>
    <s v="KB-16405"/>
    <s v="Katrina Bavinger"/>
    <s v="Home Office"/>
    <s v="Seattle"/>
    <s v="Washington"/>
    <s v="United States"/>
    <n v="98105"/>
    <s v="US"/>
    <s v="West"/>
    <x v="1620"/>
    <x v="0"/>
    <x v="0"/>
    <x v="1608"/>
    <n v="13.98"/>
    <n v="2"/>
    <n v="0"/>
    <n v="6.0114000000000001"/>
    <n v="1.08"/>
    <s v="High"/>
    <n v="12.9"/>
    <n v="2012"/>
    <n v="11"/>
    <n v="20"/>
  </r>
  <r>
    <n v="38924"/>
    <s v="US-2012-159499"/>
    <d v="2012-11-21T00:00:00"/>
    <d v="2012-11-23T00:00:00"/>
    <s v="Second Class"/>
    <s v="EM-14095"/>
    <s v="Eudokia Martin"/>
    <s v="Corporate"/>
    <s v="Phoenix"/>
    <s v="Arizona"/>
    <s v="United States"/>
    <n v="85023"/>
    <s v="US"/>
    <s v="West"/>
    <x v="911"/>
    <x v="0"/>
    <x v="0"/>
    <x v="916"/>
    <n v="23.344000000000001"/>
    <n v="2"/>
    <n v="0.2"/>
    <n v="-1.4590000000000001"/>
    <n v="1.08"/>
    <s v="High"/>
    <n v="22.264000000000003"/>
    <n v="2012"/>
    <n v="11"/>
    <n v="21"/>
  </r>
  <r>
    <n v="39559"/>
    <s v="CA-2013-100307"/>
    <d v="2013-12-16T00:00:00"/>
    <d v="2013-12-20T00:00:00"/>
    <s v="Standard Class"/>
    <s v="TC-21475"/>
    <s v="Tony Chapman"/>
    <s v="Home Office"/>
    <s v="Fayetteville"/>
    <s v="Arkansas"/>
    <s v="United States"/>
    <n v="72701"/>
    <s v="US"/>
    <s v="South"/>
    <x v="1643"/>
    <x v="1"/>
    <x v="12"/>
    <x v="1631"/>
    <n v="19.440000000000001"/>
    <n v="3"/>
    <n v="0"/>
    <n v="9.3312000000000008"/>
    <n v="1.08"/>
    <s v="Medium"/>
    <n v="18.36"/>
    <n v="2013"/>
    <n v="12"/>
    <n v="16"/>
  </r>
  <r>
    <n v="40121"/>
    <s v="CA-2014-117156"/>
    <d v="2014-03-22T00:00:00"/>
    <d v="2014-03-24T00:00:00"/>
    <s v="Second Class"/>
    <s v="TB-21055"/>
    <s v="Ted Butterfield"/>
    <s v="Consumer"/>
    <s v="Reading"/>
    <s v="Pennsylvania"/>
    <s v="United States"/>
    <n v="19601"/>
    <s v="US"/>
    <s v="East"/>
    <x v="1791"/>
    <x v="1"/>
    <x v="14"/>
    <x v="1772"/>
    <n v="8.8559999999999999"/>
    <n v="3"/>
    <n v="0.2"/>
    <n v="2.8782000000000001"/>
    <n v="1.08"/>
    <s v="High"/>
    <n v="7.7759999999999998"/>
    <n v="2014"/>
    <n v="3"/>
    <n v="22"/>
  </r>
  <r>
    <n v="31814"/>
    <s v="CA-2014-127432"/>
    <d v="2014-01-23T00:00:00"/>
    <d v="2014-01-28T00:00:00"/>
    <s v="Standard Class"/>
    <s v="AD-10180"/>
    <s v="Alan Dominguez"/>
    <s v="Home Office"/>
    <s v="Great Falls"/>
    <s v="Montana"/>
    <s v="United States"/>
    <n v="59405"/>
    <s v="US"/>
    <s v="West"/>
    <x v="1254"/>
    <x v="1"/>
    <x v="12"/>
    <x v="1254"/>
    <n v="11.96"/>
    <n v="2"/>
    <n v="0"/>
    <n v="5.3819999999999997"/>
    <n v="1.07"/>
    <s v="Medium"/>
    <n v="10.89"/>
    <n v="2014"/>
    <n v="1"/>
    <n v="23"/>
  </r>
  <r>
    <n v="31998"/>
    <s v="CA-2014-114552"/>
    <d v="2014-09-03T00:00:00"/>
    <d v="2014-09-09T00:00:00"/>
    <s v="Standard Class"/>
    <s v="Dl-13600"/>
    <s v="Dorris liebe"/>
    <s v="Corporate"/>
    <s v="Cleveland"/>
    <s v="Ohio"/>
    <s v="United States"/>
    <n v="44105"/>
    <s v="US"/>
    <s v="East"/>
    <x v="1480"/>
    <x v="2"/>
    <x v="11"/>
    <x v="1470"/>
    <n v="15.071999999999999"/>
    <n v="3"/>
    <n v="0.2"/>
    <n v="4.1448"/>
    <n v="1.07"/>
    <s v="Medium"/>
    <n v="14.001999999999999"/>
    <n v="2014"/>
    <n v="9"/>
    <n v="3"/>
  </r>
  <r>
    <n v="32367"/>
    <s v="CA-2012-144652"/>
    <d v="2012-11-20T00:00:00"/>
    <d v="2012-11-26T00:00:00"/>
    <s v="Standard Class"/>
    <s v="SN-20560"/>
    <s v="Skye Norling"/>
    <s v="Home Office"/>
    <s v="Los Angeles"/>
    <s v="California"/>
    <s v="United States"/>
    <n v="90008"/>
    <s v="US"/>
    <s v="West"/>
    <x v="1783"/>
    <x v="1"/>
    <x v="13"/>
    <x v="1765"/>
    <n v="19.46"/>
    <n v="7"/>
    <n v="0"/>
    <n v="5.0595999999999997"/>
    <n v="1.07"/>
    <s v="Medium"/>
    <n v="18.39"/>
    <n v="2012"/>
    <n v="11"/>
    <n v="20"/>
  </r>
  <r>
    <n v="32803"/>
    <s v="CA-2014-154935"/>
    <d v="2014-12-25T00:00:00"/>
    <d v="2014-12-30T00:00:00"/>
    <s v="Standard Class"/>
    <s v="AR-10540"/>
    <s v="Andy Reiter"/>
    <s v="Consumer"/>
    <s v="New York City"/>
    <s v="New York"/>
    <s v="United States"/>
    <n v="10024"/>
    <s v="US"/>
    <s v="East"/>
    <x v="1208"/>
    <x v="1"/>
    <x v="1"/>
    <x v="1212"/>
    <n v="17.88"/>
    <n v="3"/>
    <n v="0.2"/>
    <n v="5.5875000000000004"/>
    <n v="1.07"/>
    <s v="Medium"/>
    <n v="16.809999999999999"/>
    <n v="2014"/>
    <n v="12"/>
    <n v="25"/>
  </r>
  <r>
    <n v="32935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x v="1122"/>
    <x v="1"/>
    <x v="12"/>
    <x v="1126"/>
    <n v="19.440000000000001"/>
    <n v="3"/>
    <n v="0"/>
    <n v="9.3312000000000008"/>
    <n v="1.07"/>
    <s v="Medium"/>
    <n v="18.37"/>
    <n v="2013"/>
    <n v="5"/>
    <n v="27"/>
  </r>
  <r>
    <n v="33564"/>
    <s v="CA-2014-137470"/>
    <d v="2014-09-18T00:00:00"/>
    <d v="2014-09-18T00:00:00"/>
    <s v="Same Day"/>
    <s v="TP-21415"/>
    <s v="Tom Prescott"/>
    <s v="Consumer"/>
    <s v="Seattle"/>
    <s v="Washington"/>
    <s v="United States"/>
    <n v="98115"/>
    <s v="US"/>
    <s v="West"/>
    <x v="1792"/>
    <x v="1"/>
    <x v="12"/>
    <x v="1773"/>
    <n v="12.96"/>
    <n v="2"/>
    <n v="0"/>
    <n v="6.3503999999999996"/>
    <n v="1.07"/>
    <s v="High"/>
    <n v="11.89"/>
    <n v="2014"/>
    <n v="9"/>
    <n v="18"/>
  </r>
  <r>
    <n v="33704"/>
    <s v="CA-2014-144589"/>
    <d v="2014-01-21T00:00:00"/>
    <d v="2014-01-26T00:00:00"/>
    <s v="Standard Class"/>
    <s v="TM-21010"/>
    <s v="Tamara Manning"/>
    <s v="Consumer"/>
    <s v="San Francisco"/>
    <s v="California"/>
    <s v="United States"/>
    <n v="94122"/>
    <s v="US"/>
    <s v="West"/>
    <x v="1286"/>
    <x v="1"/>
    <x v="13"/>
    <x v="444"/>
    <n v="24.2"/>
    <n v="5"/>
    <n v="0"/>
    <n v="7.9859999999999998"/>
    <n v="1.07"/>
    <s v="Medium"/>
    <n v="23.13"/>
    <n v="2014"/>
    <n v="1"/>
    <n v="21"/>
  </r>
  <r>
    <n v="34092"/>
    <s v="CA-2011-154599"/>
    <d v="2011-04-12T00:00:00"/>
    <d v="2011-04-17T00:00:00"/>
    <s v="Standard Class"/>
    <s v="KN-16450"/>
    <s v="Kean Nguyen"/>
    <s v="Corporate"/>
    <s v="Redondo Beach"/>
    <s v="California"/>
    <s v="United States"/>
    <n v="90278"/>
    <s v="US"/>
    <s v="West"/>
    <x v="1668"/>
    <x v="1"/>
    <x v="1"/>
    <x v="1656"/>
    <n v="18.088000000000001"/>
    <n v="7"/>
    <n v="0.2"/>
    <n v="6.5568999999999997"/>
    <n v="1.07"/>
    <s v="Medium"/>
    <n v="17.018000000000001"/>
    <n v="2011"/>
    <n v="4"/>
    <n v="12"/>
  </r>
  <r>
    <n v="34297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1054"/>
    <x v="1"/>
    <x v="8"/>
    <x v="1061"/>
    <n v="44.415999999999997"/>
    <n v="2"/>
    <n v="0.2"/>
    <n v="3.8864000000000001"/>
    <n v="1.07"/>
    <s v="Medium"/>
    <n v="43.345999999999997"/>
    <n v="2011"/>
    <n v="6"/>
    <n v="21"/>
  </r>
  <r>
    <n v="35274"/>
    <s v="CA-2014-101308"/>
    <d v="2014-10-03T00:00:00"/>
    <d v="2014-10-08T00:00:00"/>
    <s v="Standard Class"/>
    <s v="FG-14260"/>
    <s v="Frank Gastineau"/>
    <s v="Home Office"/>
    <s v="Seattle"/>
    <s v="Washington"/>
    <s v="United States"/>
    <n v="98105"/>
    <s v="US"/>
    <s v="West"/>
    <x v="1696"/>
    <x v="1"/>
    <x v="16"/>
    <x v="444"/>
    <n v="8.94"/>
    <n v="3"/>
    <n v="0"/>
    <n v="4.1124000000000001"/>
    <n v="1.07"/>
    <s v="High"/>
    <n v="7.8699999999999992"/>
    <n v="2014"/>
    <n v="10"/>
    <n v="3"/>
  </r>
  <r>
    <n v="36742"/>
    <s v="CA-2013-128307"/>
    <d v="2013-07-26T00:00:00"/>
    <d v="2013-07-30T00:00:00"/>
    <s v="Standard Class"/>
    <s v="BE-11335"/>
    <s v="Bill Eplett"/>
    <s v="Home Office"/>
    <s v="Houston"/>
    <s v="Texas"/>
    <s v="United States"/>
    <n v="77041"/>
    <s v="US"/>
    <s v="Central"/>
    <x v="1021"/>
    <x v="1"/>
    <x v="14"/>
    <x v="1028"/>
    <n v="20.936"/>
    <n v="1"/>
    <n v="0.2"/>
    <n v="7.0659000000000001"/>
    <n v="1.07"/>
    <s v="Medium"/>
    <n v="19.866"/>
    <n v="2013"/>
    <n v="7"/>
    <n v="26"/>
  </r>
  <r>
    <n v="37402"/>
    <s v="CA-2012-147011"/>
    <d v="2012-06-18T00:00:00"/>
    <d v="2012-06-22T00:00:00"/>
    <s v="Standard Class"/>
    <s v="HR-14830"/>
    <s v="Harold Ryan"/>
    <s v="Corporate"/>
    <s v="Miami"/>
    <s v="Florida"/>
    <s v="United States"/>
    <n v="33178"/>
    <s v="US"/>
    <s v="South"/>
    <x v="1370"/>
    <x v="1"/>
    <x v="13"/>
    <x v="1364"/>
    <n v="13.632"/>
    <n v="4"/>
    <n v="0.2"/>
    <n v="3.5783999999999998"/>
    <n v="1.07"/>
    <s v="High"/>
    <n v="12.561999999999999"/>
    <n v="2012"/>
    <n v="6"/>
    <n v="18"/>
  </r>
  <r>
    <n v="37561"/>
    <s v="US-2013-115952"/>
    <d v="2013-10-07T00:00:00"/>
    <d v="2013-10-07T00:00:00"/>
    <s v="Same Day"/>
    <s v="JH-15910"/>
    <s v="Jonathan Howell"/>
    <s v="Consumer"/>
    <s v="Tulsa"/>
    <s v="Oklahoma"/>
    <s v="United States"/>
    <n v="74133"/>
    <s v="US"/>
    <s v="Central"/>
    <x v="1452"/>
    <x v="1"/>
    <x v="1"/>
    <x v="1561"/>
    <n v="28.85"/>
    <n v="5"/>
    <n v="0"/>
    <n v="14.425000000000001"/>
    <n v="1.07"/>
    <s v="Medium"/>
    <n v="27.78"/>
    <n v="2013"/>
    <n v="10"/>
    <n v="7"/>
  </r>
  <r>
    <n v="38044"/>
    <s v="CA-2014-100230"/>
    <d v="2014-12-12T00:00:00"/>
    <d v="2014-12-16T00:00:00"/>
    <s v="Standard Class"/>
    <s v="AA-10375"/>
    <s v="Allen Armold"/>
    <s v="Consumer"/>
    <s v="New York City"/>
    <s v="New York"/>
    <s v="United States"/>
    <n v="10035"/>
    <s v="US"/>
    <s v="East"/>
    <x v="743"/>
    <x v="1"/>
    <x v="1"/>
    <x v="752"/>
    <n v="14.952"/>
    <n v="1"/>
    <n v="0.2"/>
    <n v="5.0462999999999996"/>
    <n v="1.07"/>
    <s v="High"/>
    <n v="13.882"/>
    <n v="2014"/>
    <n v="12"/>
    <n v="12"/>
  </r>
  <r>
    <n v="38510"/>
    <s v="CA-2014-154949"/>
    <d v="2014-10-16T00:00:00"/>
    <d v="2014-10-20T00:00:00"/>
    <s v="Standard Class"/>
    <s v="MC-17275"/>
    <s v="Marc Crier"/>
    <s v="Consumer"/>
    <s v="Camarillo"/>
    <s v="California"/>
    <s v="United States"/>
    <n v="93010"/>
    <s v="US"/>
    <s v="West"/>
    <x v="976"/>
    <x v="1"/>
    <x v="15"/>
    <x v="983"/>
    <n v="14.73"/>
    <n v="3"/>
    <n v="0"/>
    <n v="7.2176999999999998"/>
    <n v="1.07"/>
    <s v="Medium"/>
    <n v="13.66"/>
    <n v="2014"/>
    <n v="10"/>
    <n v="16"/>
  </r>
  <r>
    <n v="38739"/>
    <s v="CA-2011-109932"/>
    <d v="2011-12-09T00:00:00"/>
    <d v="2011-12-11T00:00:00"/>
    <s v="First Class"/>
    <s v="VP-21760"/>
    <s v="Victoria Pisteka"/>
    <s v="Corporate"/>
    <s v="Brownsville"/>
    <s v="Texas"/>
    <s v="United States"/>
    <n v="78521"/>
    <s v="US"/>
    <s v="Central"/>
    <x v="1374"/>
    <x v="1"/>
    <x v="12"/>
    <x v="1368"/>
    <n v="10.688000000000001"/>
    <n v="2"/>
    <n v="0.2"/>
    <n v="3.7408000000000001"/>
    <n v="1.07"/>
    <s v="High"/>
    <n v="9.6180000000000003"/>
    <n v="2011"/>
    <n v="12"/>
    <n v="9"/>
  </r>
  <r>
    <n v="38751"/>
    <s v="CA-2013-137743"/>
    <d v="2013-07-31T00:00:00"/>
    <d v="2013-08-05T00:00:00"/>
    <s v="Standard Class"/>
    <s v="KH-16360"/>
    <s v="Katherine Hughes"/>
    <s v="Consumer"/>
    <s v="Chicago"/>
    <s v="Illinois"/>
    <s v="United States"/>
    <n v="60623"/>
    <s v="US"/>
    <s v="Central"/>
    <x v="1766"/>
    <x v="1"/>
    <x v="15"/>
    <x v="1748"/>
    <n v="9.2479999999999993"/>
    <n v="4"/>
    <n v="0.2"/>
    <n v="3.1212"/>
    <n v="1.07"/>
    <s v="Medium"/>
    <n v="8.177999999999999"/>
    <n v="2013"/>
    <n v="7"/>
    <n v="31"/>
  </r>
  <r>
    <n v="38864"/>
    <s v="CA-2014-140802"/>
    <d v="2014-04-22T00:00:00"/>
    <d v="2014-04-24T00:00:00"/>
    <s v="First Class"/>
    <s v="KN-16390"/>
    <s v="Katherine Nockton"/>
    <s v="Corporate"/>
    <s v="Houston"/>
    <s v="Texas"/>
    <s v="United States"/>
    <n v="77070"/>
    <s v="US"/>
    <s v="Central"/>
    <x v="1333"/>
    <x v="1"/>
    <x v="12"/>
    <x v="1330"/>
    <n v="20.736000000000001"/>
    <n v="4"/>
    <n v="0.2"/>
    <n v="7.2576000000000001"/>
    <n v="1.07"/>
    <s v="Medium"/>
    <n v="19.666"/>
    <n v="2014"/>
    <n v="4"/>
    <n v="22"/>
  </r>
  <r>
    <n v="39384"/>
    <s v="CA-2013-106621"/>
    <d v="2013-09-30T00:00:00"/>
    <d v="2013-10-02T00:00:00"/>
    <s v="Second Class"/>
    <s v="DM-12955"/>
    <s v="Dario Medina"/>
    <s v="Corporate"/>
    <s v="Yuma"/>
    <s v="Arizona"/>
    <s v="United States"/>
    <n v="85364"/>
    <s v="US"/>
    <s v="West"/>
    <x v="1735"/>
    <x v="1"/>
    <x v="13"/>
    <x v="1720"/>
    <n v="10.496"/>
    <n v="4"/>
    <n v="0.2"/>
    <n v="1.1808000000000001"/>
    <n v="1.07"/>
    <s v="High"/>
    <n v="9.4260000000000002"/>
    <n v="2013"/>
    <n v="9"/>
    <n v="30"/>
  </r>
  <r>
    <n v="40152"/>
    <s v="CA-2014-163671"/>
    <d v="2014-12-25T00:00:00"/>
    <d v="2014-12-31T00:00:00"/>
    <s v="Standard Class"/>
    <s v="DP-13105"/>
    <s v="Dave Poirier"/>
    <s v="Corporate"/>
    <s v="Meridian"/>
    <s v="Idaho"/>
    <s v="United States"/>
    <n v="83642"/>
    <s v="US"/>
    <s v="West"/>
    <x v="1603"/>
    <x v="1"/>
    <x v="1"/>
    <x v="1593"/>
    <n v="21.312000000000001"/>
    <n v="3"/>
    <n v="0.2"/>
    <n v="7.992"/>
    <n v="1.07"/>
    <s v="Medium"/>
    <n v="20.242000000000001"/>
    <n v="2014"/>
    <n v="12"/>
    <n v="25"/>
  </r>
  <r>
    <n v="40632"/>
    <s v="CA-2014-110198"/>
    <d v="2014-05-02T00:00:00"/>
    <d v="2014-05-03T00:00:00"/>
    <s v="First Class"/>
    <s v="AG-10900"/>
    <s v="Arthur Gainer"/>
    <s v="Consumer"/>
    <s v="Coral Springs"/>
    <s v="Florida"/>
    <s v="United States"/>
    <n v="33065"/>
    <s v="US"/>
    <s v="South"/>
    <x v="1755"/>
    <x v="1"/>
    <x v="15"/>
    <x v="1738"/>
    <n v="4.6079999999999997"/>
    <n v="2"/>
    <n v="0.2"/>
    <n v="1.4976"/>
    <n v="1.07"/>
    <s v="High"/>
    <n v="3.5379999999999994"/>
    <n v="2014"/>
    <n v="5"/>
    <n v="2"/>
  </r>
  <r>
    <n v="41159"/>
    <s v="CA-2014-113278"/>
    <d v="2014-01-15T00:00:00"/>
    <d v="2014-01-21T00:00:00"/>
    <s v="Standard Class"/>
    <s v="HR-14770"/>
    <s v="Hallie Redmond"/>
    <s v="Home Office"/>
    <s v="Richmond"/>
    <s v="Indiana"/>
    <s v="United States"/>
    <n v="47374"/>
    <s v="US"/>
    <s v="Central"/>
    <x v="1712"/>
    <x v="0"/>
    <x v="0"/>
    <x v="1699"/>
    <n v="12.12"/>
    <n v="4"/>
    <n v="0"/>
    <n v="2.5451999999999999"/>
    <n v="1.07"/>
    <s v="Medium"/>
    <n v="11.049999999999999"/>
    <n v="2014"/>
    <n v="1"/>
    <n v="15"/>
  </r>
  <r>
    <n v="31319"/>
    <s v="CA-2013-137330"/>
    <d v="2013-12-10T00:00:00"/>
    <d v="2013-12-14T00:00:00"/>
    <s v="Standard Class"/>
    <s v="KB-16585"/>
    <s v="Ken Black"/>
    <s v="Corporate"/>
    <s v="Fremont"/>
    <s v="Nebraska"/>
    <s v="United States"/>
    <n v="68025"/>
    <s v="US"/>
    <s v="Central"/>
    <x v="783"/>
    <x v="1"/>
    <x v="8"/>
    <x v="790"/>
    <n v="60.34"/>
    <n v="7"/>
    <n v="0"/>
    <n v="15.6884"/>
    <n v="1.06"/>
    <s v="Medium"/>
    <n v="59.28"/>
    <n v="2013"/>
    <n v="12"/>
    <n v="10"/>
  </r>
  <r>
    <n v="31533"/>
    <s v="CA-2014-160514"/>
    <d v="2014-11-13T00:00:00"/>
    <d v="2014-11-17T00:00:00"/>
    <s v="Standard Class"/>
    <s v="DB-13120"/>
    <s v="David Bremer"/>
    <s v="Corporate"/>
    <s v="Santa Clara"/>
    <s v="California"/>
    <s v="United States"/>
    <n v="95051"/>
    <s v="US"/>
    <s v="West"/>
    <x v="1354"/>
    <x v="1"/>
    <x v="12"/>
    <x v="1348"/>
    <n v="10.56"/>
    <n v="2"/>
    <n v="0"/>
    <n v="4.7519999999999998"/>
    <n v="1.06"/>
    <s v="Medium"/>
    <n v="9.5"/>
    <n v="2014"/>
    <n v="11"/>
    <n v="13"/>
  </r>
  <r>
    <n v="31645"/>
    <s v="CA-2014-134306"/>
    <d v="2014-07-09T00:00:00"/>
    <d v="2014-07-13T00:00:00"/>
    <s v="Standard Class"/>
    <s v="TD-20995"/>
    <s v="Tamara Dahlen"/>
    <s v="Consumer"/>
    <s v="Lowell"/>
    <s v="Massachusetts"/>
    <s v="United States"/>
    <n v="1852"/>
    <s v="US"/>
    <s v="East"/>
    <x v="1429"/>
    <x v="1"/>
    <x v="13"/>
    <x v="1420"/>
    <n v="12.96"/>
    <n v="2"/>
    <n v="0"/>
    <n v="4.1471999999999998"/>
    <n v="1.06"/>
    <s v="Medium"/>
    <n v="11.9"/>
    <n v="2014"/>
    <n v="7"/>
    <n v="9"/>
  </r>
  <r>
    <n v="32473"/>
    <s v="CA-2011-120243"/>
    <d v="2011-12-27T00:00:00"/>
    <d v="2011-12-30T00:00:00"/>
    <s v="Second Class"/>
    <s v="AT-10435"/>
    <s v="Alyssa Tate"/>
    <s v="Home Office"/>
    <s v="Los Angeles"/>
    <s v="California"/>
    <s v="United States"/>
    <n v="90004"/>
    <s v="US"/>
    <s v="West"/>
    <x v="1300"/>
    <x v="1"/>
    <x v="15"/>
    <x v="444"/>
    <n v="11.56"/>
    <n v="4"/>
    <n v="0"/>
    <n v="5.4332000000000003"/>
    <n v="1.06"/>
    <s v="High"/>
    <n v="10.5"/>
    <n v="2011"/>
    <n v="12"/>
    <n v="27"/>
  </r>
  <r>
    <n v="33477"/>
    <s v="CA-2013-128818"/>
    <d v="2013-05-08T00:00:00"/>
    <d v="2013-05-12T00:00:00"/>
    <s v="Standard Class"/>
    <s v="CJ-12010"/>
    <s v="Caroline Jumper"/>
    <s v="Consumer"/>
    <s v="New York City"/>
    <s v="New York"/>
    <s v="United States"/>
    <n v="10009"/>
    <s v="US"/>
    <s v="East"/>
    <x v="723"/>
    <x v="1"/>
    <x v="15"/>
    <x v="732"/>
    <n v="44.4"/>
    <n v="3"/>
    <n v="0"/>
    <n v="22.2"/>
    <n v="1.06"/>
    <s v="Medium"/>
    <n v="43.339999999999996"/>
    <n v="2013"/>
    <n v="5"/>
    <n v="8"/>
  </r>
  <r>
    <n v="33824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x v="1312"/>
    <x v="1"/>
    <x v="1"/>
    <x v="1311"/>
    <n v="9.6479999999999997"/>
    <n v="6"/>
    <n v="0.8"/>
    <n v="-16.884"/>
    <n v="1.06"/>
    <s v="High"/>
    <n v="8.5879999999999992"/>
    <n v="2012"/>
    <n v="4"/>
    <n v="6"/>
  </r>
  <r>
    <n v="34519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257"/>
    <x v="1"/>
    <x v="12"/>
    <x v="1257"/>
    <n v="9.4079999999999995"/>
    <n v="2"/>
    <n v="0.2"/>
    <n v="3.4104000000000001"/>
    <n v="1.06"/>
    <s v="High"/>
    <n v="8.347999999999999"/>
    <n v="2011"/>
    <n v="10"/>
    <n v="2"/>
  </r>
  <r>
    <n v="35213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x v="1709"/>
    <x v="1"/>
    <x v="12"/>
    <x v="1696"/>
    <n v="16.096"/>
    <n v="2"/>
    <n v="0.2"/>
    <n v="5.2312000000000003"/>
    <n v="1.06"/>
    <s v="Medium"/>
    <n v="15.036"/>
    <n v="2014"/>
    <n v="7"/>
    <n v="19"/>
  </r>
  <r>
    <n v="35408"/>
    <s v="CA-2012-153717"/>
    <d v="2012-12-25T00:00:00"/>
    <d v="2013-01-01T00:00:00"/>
    <s v="Standard Class"/>
    <s v="DL-13495"/>
    <s v="Dionis Lloyd"/>
    <s v="Corporate"/>
    <s v="Detroit"/>
    <s v="Michigan"/>
    <s v="United States"/>
    <n v="48227"/>
    <s v="US"/>
    <s v="Central"/>
    <x v="1044"/>
    <x v="1"/>
    <x v="12"/>
    <x v="1051"/>
    <n v="17.34"/>
    <n v="3"/>
    <n v="0"/>
    <n v="8.4966000000000008"/>
    <n v="1.06"/>
    <s v="Medium"/>
    <n v="16.28"/>
    <n v="2012"/>
    <n v="12"/>
    <n v="25"/>
  </r>
  <r>
    <n v="36145"/>
    <s v="CA-2011-164469"/>
    <d v="2011-06-25T00:00:00"/>
    <d v="2011-06-27T00:00:00"/>
    <s v="Second Class"/>
    <s v="GK-14620"/>
    <s v="Grace Kelly"/>
    <s v="Corporate"/>
    <s v="Salem"/>
    <s v="Oregon"/>
    <s v="United States"/>
    <n v="97301"/>
    <s v="US"/>
    <s v="West"/>
    <x v="1078"/>
    <x v="1"/>
    <x v="13"/>
    <x v="1084"/>
    <n v="9.3279999999999994"/>
    <n v="1"/>
    <n v="0.2"/>
    <n v="0.81620000000000004"/>
    <n v="1.06"/>
    <s v="High"/>
    <n v="8.2679999999999989"/>
    <n v="2011"/>
    <n v="6"/>
    <n v="25"/>
  </r>
  <r>
    <n v="36150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x v="954"/>
    <x v="2"/>
    <x v="11"/>
    <x v="1654"/>
    <n v="12.54"/>
    <n v="3"/>
    <n v="0"/>
    <n v="4.5144000000000002"/>
    <n v="1.06"/>
    <s v="High"/>
    <n v="11.479999999999999"/>
    <n v="2011"/>
    <n v="12"/>
    <n v="12"/>
  </r>
  <r>
    <n v="36795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x v="1593"/>
    <x v="1"/>
    <x v="15"/>
    <x v="1583"/>
    <n v="7.83"/>
    <n v="3"/>
    <n v="0"/>
    <n v="3.6017999999999999"/>
    <n v="1.06"/>
    <s v="Medium"/>
    <n v="6.77"/>
    <n v="2014"/>
    <n v="7"/>
    <n v="16"/>
  </r>
  <r>
    <n v="37576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1793"/>
    <x v="1"/>
    <x v="1"/>
    <x v="1774"/>
    <n v="12.816000000000001"/>
    <n v="3"/>
    <n v="0.2"/>
    <n v="4.1651999999999996"/>
    <n v="1.06"/>
    <s v="Medium"/>
    <n v="11.756"/>
    <n v="2013"/>
    <n v="7"/>
    <n v="18"/>
  </r>
  <r>
    <n v="38805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1692"/>
    <x v="1"/>
    <x v="12"/>
    <x v="1680"/>
    <n v="9.2479999999999993"/>
    <n v="2"/>
    <n v="0.2"/>
    <n v="3.3523999999999998"/>
    <n v="1.06"/>
    <s v="High"/>
    <n v="8.1879999999999988"/>
    <n v="2014"/>
    <n v="7"/>
    <n v="15"/>
  </r>
  <r>
    <n v="39129"/>
    <s v="CA-2013-112382"/>
    <d v="2013-05-10T00:00:00"/>
    <d v="2013-05-14T00:00:00"/>
    <s v="Standard Class"/>
    <s v="MB-18085"/>
    <s v="Mick Brown"/>
    <s v="Consumer"/>
    <s v="Houston"/>
    <s v="Texas"/>
    <s v="United States"/>
    <n v="77036"/>
    <s v="US"/>
    <s v="Central"/>
    <x v="831"/>
    <x v="0"/>
    <x v="4"/>
    <x v="838"/>
    <n v="19.135999999999999"/>
    <n v="2"/>
    <n v="0.2"/>
    <n v="1.9136"/>
    <n v="1.06"/>
    <s v="Medium"/>
    <n v="18.076000000000001"/>
    <n v="2013"/>
    <n v="5"/>
    <n v="10"/>
  </r>
  <r>
    <n v="39803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x v="1041"/>
    <x v="0"/>
    <x v="0"/>
    <x v="1048"/>
    <n v="27.96"/>
    <n v="5"/>
    <n v="0.2"/>
    <n v="8.3879999999999999"/>
    <n v="1.06"/>
    <s v="Medium"/>
    <n v="26.900000000000002"/>
    <n v="2013"/>
    <n v="3"/>
    <n v="9"/>
  </r>
  <r>
    <n v="41147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x v="1012"/>
    <x v="2"/>
    <x v="11"/>
    <x v="1019"/>
    <n v="12.56"/>
    <n v="2"/>
    <n v="0"/>
    <n v="4.0191999999999997"/>
    <n v="1.06"/>
    <s v="Medium"/>
    <n v="11.5"/>
    <n v="2013"/>
    <n v="5"/>
    <n v="3"/>
  </r>
  <r>
    <n v="31852"/>
    <s v="CA-2011-155852"/>
    <d v="2011-03-03T00:00:00"/>
    <d v="2011-03-07T00:00:00"/>
    <s v="Second Class"/>
    <s v="AJ-10945"/>
    <s v="Ashley Jarboe"/>
    <s v="Consumer"/>
    <s v="Wilmington"/>
    <s v="North Carolina"/>
    <s v="United States"/>
    <n v="28403"/>
    <s v="US"/>
    <s v="South"/>
    <x v="1473"/>
    <x v="1"/>
    <x v="13"/>
    <x v="1463"/>
    <n v="19.456"/>
    <n v="4"/>
    <n v="0.2"/>
    <n v="3.4047999999999998"/>
    <n v="1.05"/>
    <s v="Medium"/>
    <n v="18.405999999999999"/>
    <n v="2011"/>
    <n v="3"/>
    <n v="3"/>
  </r>
  <r>
    <n v="32535"/>
    <s v="CA-2011-127012"/>
    <d v="2011-08-11T00:00:00"/>
    <d v="2011-08-15T00:00:00"/>
    <s v="Standard Class"/>
    <s v="GM-14680"/>
    <s v="Greg Matthias"/>
    <s v="Consumer"/>
    <s v="Seattle"/>
    <s v="Washington"/>
    <s v="United States"/>
    <n v="98105"/>
    <s v="US"/>
    <s v="West"/>
    <x v="1266"/>
    <x v="2"/>
    <x v="11"/>
    <x v="1266"/>
    <n v="12.35"/>
    <n v="1"/>
    <n v="0"/>
    <n v="5.4340000000000002"/>
    <n v="1.05"/>
    <s v="Medium"/>
    <n v="11.299999999999999"/>
    <n v="2011"/>
    <n v="8"/>
    <n v="11"/>
  </r>
  <r>
    <n v="32733"/>
    <s v="CA-2014-106852"/>
    <d v="2014-06-21T00:00:00"/>
    <d v="2014-06-28T00:00:00"/>
    <s v="Standard Class"/>
    <s v="ST-20530"/>
    <s v="Shui Tom"/>
    <s v="Consumer"/>
    <s v="Parma"/>
    <s v="Ohio"/>
    <s v="United States"/>
    <n v="44134"/>
    <s v="US"/>
    <s v="East"/>
    <x v="1544"/>
    <x v="1"/>
    <x v="13"/>
    <x v="1535"/>
    <n v="5.2480000000000002"/>
    <n v="2"/>
    <n v="0.2"/>
    <n v="0.59040000000000004"/>
    <n v="1.05"/>
    <s v="Low"/>
    <n v="4.1980000000000004"/>
    <n v="2014"/>
    <n v="6"/>
    <n v="21"/>
  </r>
  <r>
    <n v="32771"/>
    <s v="CA-2013-113138"/>
    <d v="2013-11-20T00:00:00"/>
    <d v="2013-11-26T00:00:00"/>
    <s v="Standard Class"/>
    <s v="NP-18685"/>
    <s v="Nora Pelletier"/>
    <s v="Home Office"/>
    <s v="Niagara Falls"/>
    <s v="New York"/>
    <s v="United States"/>
    <n v="14304"/>
    <s v="US"/>
    <s v="East"/>
    <x v="1794"/>
    <x v="1"/>
    <x v="13"/>
    <x v="1775"/>
    <n v="17.28"/>
    <n v="6"/>
    <n v="0"/>
    <n v="5.0111999999999997"/>
    <n v="1.05"/>
    <s v="Medium"/>
    <n v="16.23"/>
    <n v="2013"/>
    <n v="11"/>
    <n v="20"/>
  </r>
  <r>
    <n v="33841"/>
    <s v="US-2013-114174"/>
    <d v="2013-09-09T00:00:00"/>
    <d v="2013-09-15T00:00:00"/>
    <s v="Standard Class"/>
    <s v="AP-10720"/>
    <s v="Anne Pryor"/>
    <s v="Home Office"/>
    <s v="Malden"/>
    <s v="Massachusetts"/>
    <s v="United States"/>
    <n v="2148"/>
    <s v="US"/>
    <s v="East"/>
    <x v="1557"/>
    <x v="1"/>
    <x v="15"/>
    <x v="1548"/>
    <n v="14.76"/>
    <n v="4"/>
    <n v="0"/>
    <n v="6.9371999999999998"/>
    <n v="1.05"/>
    <s v="Medium"/>
    <n v="13.709999999999999"/>
    <n v="2013"/>
    <n v="9"/>
    <n v="9"/>
  </r>
  <r>
    <n v="33941"/>
    <s v="CA-2013-149111"/>
    <d v="2013-04-18T00:00:00"/>
    <d v="2013-04-22T00:00:00"/>
    <s v="Second Class"/>
    <s v="BF-11170"/>
    <s v="Ben Ferrer"/>
    <s v="Home Office"/>
    <s v="Raleigh"/>
    <s v="North Carolina"/>
    <s v="United States"/>
    <n v="27604"/>
    <s v="US"/>
    <s v="South"/>
    <x v="1784"/>
    <x v="2"/>
    <x v="11"/>
    <x v="1766"/>
    <n v="18.623999999999999"/>
    <n v="8"/>
    <n v="0.2"/>
    <n v="6.2855999999999996"/>
    <n v="1.05"/>
    <s v="Medium"/>
    <n v="17.573999999999998"/>
    <n v="2013"/>
    <n v="4"/>
    <n v="18"/>
  </r>
  <r>
    <n v="34183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x v="1644"/>
    <x v="1"/>
    <x v="13"/>
    <x v="1632"/>
    <n v="6.63"/>
    <n v="3"/>
    <n v="0"/>
    <n v="1.7901"/>
    <n v="1.05"/>
    <s v="Medium"/>
    <n v="5.58"/>
    <n v="2014"/>
    <n v="12"/>
    <n v="19"/>
  </r>
  <r>
    <n v="34212"/>
    <s v="CA-2012-134747"/>
    <d v="2012-10-12T00:00:00"/>
    <d v="2012-10-17T00:00:00"/>
    <s v="Second Class"/>
    <s v="DL-12925"/>
    <s v="Daniel Lacy"/>
    <s v="Consumer"/>
    <s v="Noblesville"/>
    <s v="Indiana"/>
    <s v="United States"/>
    <n v="46060"/>
    <s v="US"/>
    <s v="Central"/>
    <x v="1135"/>
    <x v="1"/>
    <x v="1"/>
    <x v="1137"/>
    <n v="12.56"/>
    <n v="2"/>
    <n v="0"/>
    <n v="5.6520000000000001"/>
    <n v="1.05"/>
    <s v="Medium"/>
    <n v="11.51"/>
    <n v="2012"/>
    <n v="10"/>
    <n v="12"/>
  </r>
  <r>
    <n v="34470"/>
    <s v="US-2013-133879"/>
    <d v="2013-03-22T00:00:00"/>
    <d v="2013-03-29T00:00:00"/>
    <s v="Standard Class"/>
    <s v="KT-16465"/>
    <s v="Kean Takahito"/>
    <s v="Consumer"/>
    <s v="Chicago"/>
    <s v="Illinois"/>
    <s v="United States"/>
    <n v="60623"/>
    <s v="US"/>
    <s v="Central"/>
    <x v="1795"/>
    <x v="1"/>
    <x v="13"/>
    <x v="1776"/>
    <n v="13.391999999999999"/>
    <n v="3"/>
    <n v="0.2"/>
    <n v="1.5065999999999999"/>
    <n v="1.05"/>
    <s v="Low"/>
    <n v="12.341999999999999"/>
    <n v="2013"/>
    <n v="3"/>
    <n v="22"/>
  </r>
  <r>
    <n v="34872"/>
    <s v="CA-2012-143532"/>
    <d v="2012-03-19T00:00:00"/>
    <d v="2012-03-24T00:00:00"/>
    <s v="Standard Class"/>
    <s v="DC-12850"/>
    <s v="Dan Campbell"/>
    <s v="Consumer"/>
    <s v="North Miami"/>
    <s v="Florida"/>
    <s v="United States"/>
    <n v="33161"/>
    <s v="US"/>
    <s v="South"/>
    <x v="1479"/>
    <x v="1"/>
    <x v="12"/>
    <x v="1469"/>
    <n v="14.496"/>
    <n v="3"/>
    <n v="0.2"/>
    <n v="4.8924000000000003"/>
    <n v="1.05"/>
    <s v="Medium"/>
    <n v="13.446"/>
    <n v="2012"/>
    <n v="3"/>
    <n v="19"/>
  </r>
  <r>
    <n v="35204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667"/>
    <x v="0"/>
    <x v="4"/>
    <x v="1655"/>
    <n v="14.85"/>
    <n v="5"/>
    <n v="0.4"/>
    <n v="-3.2174999999999998"/>
    <n v="1.05"/>
    <s v="Medium"/>
    <n v="13.799999999999999"/>
    <n v="2012"/>
    <n v="4"/>
    <n v="5"/>
  </r>
  <r>
    <n v="36165"/>
    <s v="CA-2014-122490"/>
    <d v="2014-11-14T00:00:00"/>
    <d v="2014-11-19T00:00:00"/>
    <s v="Standard Class"/>
    <s v="TT-21070"/>
    <s v="Ted Trevino"/>
    <s v="Consumer"/>
    <s v="Seattle"/>
    <s v="Washington"/>
    <s v="United States"/>
    <n v="98103"/>
    <s v="US"/>
    <s v="West"/>
    <x v="1448"/>
    <x v="1"/>
    <x v="15"/>
    <x v="1439"/>
    <n v="8.64"/>
    <n v="3"/>
    <n v="0"/>
    <n v="4.2336"/>
    <n v="1.05"/>
    <s v="Medium"/>
    <n v="7.5900000000000007"/>
    <n v="2014"/>
    <n v="11"/>
    <n v="14"/>
  </r>
  <r>
    <n v="37595"/>
    <s v="CA-2011-169852"/>
    <d v="2011-10-21T00:00:00"/>
    <d v="2011-10-26T00:00:00"/>
    <s v="Standard Class"/>
    <s v="SF-20965"/>
    <s v="Sylvia Foulston"/>
    <s v="Corporate"/>
    <s v="San Diego"/>
    <s v="California"/>
    <s v="United States"/>
    <n v="92024"/>
    <s v="US"/>
    <s v="West"/>
    <x v="1020"/>
    <x v="1"/>
    <x v="1"/>
    <x v="1027"/>
    <n v="36.36"/>
    <n v="3"/>
    <n v="0.2"/>
    <n v="12.2715"/>
    <n v="1.05"/>
    <s v="Medium"/>
    <n v="35.31"/>
    <n v="2011"/>
    <n v="10"/>
    <n v="21"/>
  </r>
  <r>
    <n v="38366"/>
    <s v="CA-2011-141901"/>
    <d v="2011-08-09T00:00:00"/>
    <d v="2011-08-14T00:00:00"/>
    <s v="Standard Class"/>
    <s v="GM-14500"/>
    <s v="Gene McClure"/>
    <s v="Consumer"/>
    <s v="Fresno"/>
    <s v="California"/>
    <s v="United States"/>
    <n v="93727"/>
    <s v="US"/>
    <s v="West"/>
    <x v="1254"/>
    <x v="1"/>
    <x v="12"/>
    <x v="1254"/>
    <n v="5.98"/>
    <n v="1"/>
    <n v="0"/>
    <n v="2.6909999999999998"/>
    <n v="1.05"/>
    <s v="High"/>
    <n v="4.9300000000000006"/>
    <n v="2011"/>
    <n v="8"/>
    <n v="9"/>
  </r>
  <r>
    <n v="38630"/>
    <s v="CA-2012-125563"/>
    <d v="2012-04-11T00:00:00"/>
    <d v="2012-04-17T00:00:00"/>
    <s v="Standard Class"/>
    <s v="PR-18880"/>
    <s v="Patrick Ryan"/>
    <s v="Consumer"/>
    <s v="Tampa"/>
    <s v="Florida"/>
    <s v="United States"/>
    <n v="33614"/>
    <s v="US"/>
    <s v="South"/>
    <x v="508"/>
    <x v="2"/>
    <x v="11"/>
    <x v="515"/>
    <n v="67.36"/>
    <n v="2"/>
    <n v="0.2"/>
    <n v="10.103999999999999"/>
    <n v="1.05"/>
    <s v="Medium"/>
    <n v="66.31"/>
    <n v="2012"/>
    <n v="4"/>
    <n v="11"/>
  </r>
  <r>
    <n v="40450"/>
    <s v="US-2012-106873"/>
    <d v="2012-09-24T00:00:00"/>
    <d v="2012-09-29T00:00:00"/>
    <s v="Second Class"/>
    <s v="KM-16720"/>
    <s v="Kunst Miller"/>
    <s v="Consumer"/>
    <s v="Avondale"/>
    <s v="Arizona"/>
    <s v="United States"/>
    <n v="85323"/>
    <s v="US"/>
    <s v="West"/>
    <x v="1619"/>
    <x v="1"/>
    <x v="13"/>
    <x v="1607"/>
    <n v="16.463999999999999"/>
    <n v="7"/>
    <n v="0.2"/>
    <n v="1.8522000000000001"/>
    <n v="1.05"/>
    <s v="Medium"/>
    <n v="15.413999999999998"/>
    <n v="2012"/>
    <n v="9"/>
    <n v="24"/>
  </r>
  <r>
    <n v="40715"/>
    <s v="CA-2011-148285"/>
    <d v="2011-10-27T00:00:00"/>
    <d v="2011-11-01T00:00:00"/>
    <s v="Standard Class"/>
    <s v="RD-19810"/>
    <s v="Ross DeVincentis"/>
    <s v="Home Office"/>
    <s v="Fayetteville"/>
    <s v="North Carolina"/>
    <s v="United States"/>
    <n v="28314"/>
    <s v="US"/>
    <s v="South"/>
    <x v="1387"/>
    <x v="1"/>
    <x v="12"/>
    <x v="444"/>
    <n v="11.952"/>
    <n v="3"/>
    <n v="0.2"/>
    <n v="4.0338000000000003"/>
    <n v="1.05"/>
    <s v="Medium"/>
    <n v="10.901999999999999"/>
    <n v="2011"/>
    <n v="10"/>
    <n v="27"/>
  </r>
  <r>
    <n v="40798"/>
    <s v="US-2012-158589"/>
    <d v="2012-11-20T00:00:00"/>
    <d v="2012-11-24T00:00:00"/>
    <s v="Standard Class"/>
    <s v="KW-16570"/>
    <s v="Kelly Williams"/>
    <s v="Consumer"/>
    <s v="San Francisco"/>
    <s v="California"/>
    <s v="United States"/>
    <n v="94109"/>
    <s v="US"/>
    <s v="West"/>
    <x v="1575"/>
    <x v="2"/>
    <x v="11"/>
    <x v="1564"/>
    <n v="32.04"/>
    <n v="3"/>
    <n v="0"/>
    <n v="8.01"/>
    <n v="1.05"/>
    <s v="Medium"/>
    <n v="30.99"/>
    <n v="2012"/>
    <n v="11"/>
    <n v="20"/>
  </r>
  <r>
    <n v="31556"/>
    <s v="CA-2014-163139"/>
    <d v="2014-12-02T00:00:00"/>
    <d v="2014-12-04T00:00:00"/>
    <s v="Second Class"/>
    <s v="CC-12670"/>
    <s v="Craig Carreira"/>
    <s v="Consumer"/>
    <s v="New York City"/>
    <s v="New York"/>
    <s v="United States"/>
    <n v="10009"/>
    <s v="US"/>
    <s v="East"/>
    <x v="287"/>
    <x v="1"/>
    <x v="9"/>
    <x v="290"/>
    <n v="221.55"/>
    <n v="3"/>
    <n v="0"/>
    <n v="6.6464999999999996"/>
    <n v="1.04"/>
    <s v="High"/>
    <n v="220.51000000000002"/>
    <n v="2014"/>
    <n v="12"/>
    <n v="2"/>
  </r>
  <r>
    <n v="31653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x v="1370"/>
    <x v="1"/>
    <x v="13"/>
    <x v="1364"/>
    <n v="17.04"/>
    <n v="4"/>
    <n v="0"/>
    <n v="6.9863999999999997"/>
    <n v="1.04"/>
    <s v="Medium"/>
    <n v="16"/>
    <n v="2013"/>
    <n v="4"/>
    <n v="9"/>
  </r>
  <r>
    <n v="31776"/>
    <s v="CA-2013-100790"/>
    <d v="2013-06-27T00:00:00"/>
    <d v="2013-07-03T00:00:00"/>
    <s v="Standard Class"/>
    <s v="JG-15805"/>
    <s v="John Grady"/>
    <s v="Corporate"/>
    <s v="New York City"/>
    <s v="New York"/>
    <s v="United States"/>
    <n v="10024"/>
    <s v="US"/>
    <s v="East"/>
    <x v="1627"/>
    <x v="1"/>
    <x v="13"/>
    <x v="1616"/>
    <n v="14.7"/>
    <n v="5"/>
    <n v="0"/>
    <n v="6.6150000000000002"/>
    <n v="1.04"/>
    <s v="Medium"/>
    <n v="13.66"/>
    <n v="2013"/>
    <n v="6"/>
    <n v="27"/>
  </r>
  <r>
    <n v="32980"/>
    <s v="CA-2013-147585"/>
    <d v="2013-11-08T00:00:00"/>
    <d v="2013-11-13T00:00:00"/>
    <s v="Standard Class"/>
    <s v="CB-12535"/>
    <s v="Claudia Bergmann"/>
    <s v="Corporate"/>
    <s v="San Francisco"/>
    <s v="California"/>
    <s v="United States"/>
    <n v="94110"/>
    <s v="US"/>
    <s v="West"/>
    <x v="1325"/>
    <x v="2"/>
    <x v="11"/>
    <x v="1323"/>
    <n v="14.82"/>
    <n v="3"/>
    <n v="0"/>
    <n v="6.2244000000000002"/>
    <n v="1.04"/>
    <s v="Medium"/>
    <n v="13.780000000000001"/>
    <n v="2013"/>
    <n v="11"/>
    <n v="8"/>
  </r>
  <r>
    <n v="33747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430"/>
    <x v="1"/>
    <x v="15"/>
    <x v="1421"/>
    <n v="18.75"/>
    <n v="5"/>
    <n v="0"/>
    <n v="9"/>
    <n v="1.04"/>
    <s v="Medium"/>
    <n v="17.71"/>
    <n v="2014"/>
    <n v="3"/>
    <n v="18"/>
  </r>
  <r>
    <n v="34307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x v="1551"/>
    <x v="1"/>
    <x v="1"/>
    <x v="1542"/>
    <n v="12.03"/>
    <n v="5"/>
    <n v="0.7"/>
    <n v="-9.2230000000000008"/>
    <n v="1.04"/>
    <s v="Medium"/>
    <n v="10.989999999999998"/>
    <n v="2014"/>
    <n v="4"/>
    <n v="18"/>
  </r>
  <r>
    <n v="35396"/>
    <s v="CA-2011-116904"/>
    <d v="2011-09-23T00:00:00"/>
    <d v="2011-09-28T00:00:00"/>
    <s v="Standard Class"/>
    <s v="SC-20095"/>
    <s v="Sanjit Chand"/>
    <s v="Consumer"/>
    <s v="Minneapolis"/>
    <s v="Minnesota"/>
    <s v="United States"/>
    <n v="55407"/>
    <s v="US"/>
    <s v="Central"/>
    <x v="1399"/>
    <x v="1"/>
    <x v="1"/>
    <x v="1390"/>
    <n v="12.94"/>
    <n v="2"/>
    <n v="0"/>
    <n v="6.47"/>
    <n v="1.04"/>
    <s v="Medium"/>
    <n v="11.899999999999999"/>
    <n v="2011"/>
    <n v="9"/>
    <n v="23"/>
  </r>
  <r>
    <n v="36244"/>
    <s v="CA-2011-102085"/>
    <d v="2011-10-04T00:00:00"/>
    <d v="2011-10-09T00:00:00"/>
    <s v="Standard Class"/>
    <s v="JD-16015"/>
    <s v="Joy Daniels"/>
    <s v="Consumer"/>
    <s v="Seattle"/>
    <s v="Washington"/>
    <s v="United States"/>
    <n v="98115"/>
    <s v="US"/>
    <s v="West"/>
    <x v="1355"/>
    <x v="1"/>
    <x v="15"/>
    <x v="1349"/>
    <n v="29.24"/>
    <n v="4"/>
    <n v="0"/>
    <n v="13.742800000000001"/>
    <n v="1.04"/>
    <s v="Medium"/>
    <n v="28.2"/>
    <n v="2011"/>
    <n v="10"/>
    <n v="4"/>
  </r>
  <r>
    <n v="36276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x v="1508"/>
    <x v="1"/>
    <x v="3"/>
    <x v="1498"/>
    <n v="20.568000000000001"/>
    <n v="3"/>
    <n v="0.2"/>
    <n v="1.5426"/>
    <n v="1.04"/>
    <s v="Medium"/>
    <n v="19.528000000000002"/>
    <n v="2013"/>
    <n v="12"/>
    <n v="10"/>
  </r>
  <r>
    <n v="36804"/>
    <s v="CA-2013-150000"/>
    <d v="2013-04-09T00:00:00"/>
    <d v="2013-04-15T00:00:00"/>
    <s v="Standard Class"/>
    <s v="PG-18820"/>
    <s v="Patrick Gardner"/>
    <s v="Consumer"/>
    <s v="Smyrna"/>
    <s v="Georgia"/>
    <s v="United States"/>
    <n v="30080"/>
    <s v="US"/>
    <s v="South"/>
    <x v="1571"/>
    <x v="1"/>
    <x v="14"/>
    <x v="1560"/>
    <n v="17.920000000000002"/>
    <n v="4"/>
    <n v="0"/>
    <n v="8.6015999999999995"/>
    <n v="1.04"/>
    <s v="Medium"/>
    <n v="16.880000000000003"/>
    <n v="2013"/>
    <n v="4"/>
    <n v="9"/>
  </r>
  <r>
    <n v="37479"/>
    <s v="CA-2012-158421"/>
    <d v="2012-09-21T00:00:00"/>
    <d v="2012-09-26T00:00:00"/>
    <s v="Standard Class"/>
    <s v="GB-14575"/>
    <s v="Giulietta Baptist"/>
    <s v="Consumer"/>
    <s v="Columbia"/>
    <s v="South Carolina"/>
    <s v="United States"/>
    <n v="29203"/>
    <s v="US"/>
    <s v="South"/>
    <x v="1190"/>
    <x v="1"/>
    <x v="1"/>
    <x v="1193"/>
    <n v="14.6"/>
    <n v="2"/>
    <n v="0"/>
    <n v="6.8620000000000001"/>
    <n v="1.04"/>
    <s v="Medium"/>
    <n v="13.559999999999999"/>
    <n v="2012"/>
    <n v="9"/>
    <n v="21"/>
  </r>
  <r>
    <n v="38458"/>
    <s v="CA-2011-138709"/>
    <d v="2011-07-04T00:00:00"/>
    <d v="2011-07-09T00:00:00"/>
    <s v="Standard Class"/>
    <s v="MS-17770"/>
    <s v="Maxwell Schwartz"/>
    <s v="Consumer"/>
    <s v="Richmond"/>
    <s v="Virginia"/>
    <s v="United States"/>
    <n v="23223"/>
    <s v="US"/>
    <s v="South"/>
    <x v="1231"/>
    <x v="1"/>
    <x v="12"/>
    <x v="1232"/>
    <n v="21.84"/>
    <n v="3"/>
    <n v="0"/>
    <n v="10.92"/>
    <n v="1.04"/>
    <s v="Medium"/>
    <n v="20.8"/>
    <n v="2011"/>
    <n v="7"/>
    <n v="4"/>
  </r>
  <r>
    <n v="38726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x v="1691"/>
    <x v="1"/>
    <x v="12"/>
    <x v="1679"/>
    <n v="12.96"/>
    <n v="2"/>
    <n v="0"/>
    <n v="6.3503999999999996"/>
    <n v="1.04"/>
    <s v="Medium"/>
    <n v="11.920000000000002"/>
    <n v="2011"/>
    <n v="3"/>
    <n v="17"/>
  </r>
  <r>
    <n v="38810"/>
    <s v="US-2014-161935"/>
    <d v="2014-07-15T00:00:00"/>
    <d v="2014-07-19T00:00:00"/>
    <s v="Standard Class"/>
    <s v="JL-15835"/>
    <s v="John Lee"/>
    <s v="Consumer"/>
    <s v="Columbus"/>
    <s v="Ohio"/>
    <s v="United States"/>
    <n v="43229"/>
    <s v="US"/>
    <s v="East"/>
    <x v="1386"/>
    <x v="1"/>
    <x v="13"/>
    <x v="1379"/>
    <n v="13.12"/>
    <n v="5"/>
    <n v="0.2"/>
    <n v="2.1320000000000001"/>
    <n v="1.04"/>
    <s v="High"/>
    <n v="12.079999999999998"/>
    <n v="2014"/>
    <n v="7"/>
    <n v="15"/>
  </r>
  <r>
    <n v="39596"/>
    <s v="US-2011-103338"/>
    <d v="2011-03-11T00:00:00"/>
    <d v="2011-03-15T00:00:00"/>
    <s v="Standard Class"/>
    <s v="RB-19435"/>
    <s v="Richard Bierner"/>
    <s v="Consumer"/>
    <s v="Roseville"/>
    <s v="California"/>
    <s v="United States"/>
    <n v="95661"/>
    <s v="US"/>
    <s v="West"/>
    <x v="1796"/>
    <x v="1"/>
    <x v="13"/>
    <x v="1777"/>
    <n v="7.98"/>
    <n v="3"/>
    <n v="0"/>
    <n v="2.0748000000000002"/>
    <n v="1.04"/>
    <s v="High"/>
    <n v="6.94"/>
    <n v="2011"/>
    <n v="3"/>
    <n v="11"/>
  </r>
  <r>
    <n v="40039"/>
    <s v="US-2012-144771"/>
    <d v="2012-10-02T00:00:00"/>
    <d v="2012-10-04T00:00:00"/>
    <s v="First Class"/>
    <s v="CK-12205"/>
    <s v="Chloris Kastensmidt"/>
    <s v="Consumer"/>
    <s v="Hillsboro"/>
    <s v="Oregon"/>
    <s v="United States"/>
    <n v="97123"/>
    <s v="US"/>
    <s v="West"/>
    <x v="801"/>
    <x v="2"/>
    <x v="11"/>
    <x v="807"/>
    <n v="11.032"/>
    <n v="1"/>
    <n v="0.2"/>
    <n v="3.0337999999999998"/>
    <n v="1.04"/>
    <s v="High"/>
    <n v="9.9920000000000009"/>
    <n v="2012"/>
    <n v="10"/>
    <n v="2"/>
  </r>
  <r>
    <n v="40237"/>
    <s v="CA-2011-130918"/>
    <d v="2011-08-22T00:00:00"/>
    <d v="2011-08-24T00:00:00"/>
    <s v="Second Class"/>
    <s v="JP-15520"/>
    <s v="Jeremy Pistek"/>
    <s v="Consumer"/>
    <s v="North Miami"/>
    <s v="Florida"/>
    <s v="United States"/>
    <n v="33161"/>
    <s v="US"/>
    <s v="South"/>
    <x v="1797"/>
    <x v="1"/>
    <x v="3"/>
    <x v="1778"/>
    <n v="7.6319999999999997"/>
    <n v="3"/>
    <n v="0.2"/>
    <n v="-1.8126"/>
    <n v="1.04"/>
    <s v="Critical"/>
    <n v="6.5919999999999996"/>
    <n v="2011"/>
    <n v="8"/>
    <n v="22"/>
  </r>
  <r>
    <n v="40791"/>
    <s v="CA-2013-105207"/>
    <d v="2013-01-03T00:00:00"/>
    <d v="2013-01-08T00:00:00"/>
    <s v="Standard Class"/>
    <s v="BO-11350"/>
    <s v="Bill Overfelt"/>
    <s v="Corporate"/>
    <s v="Broken Arrow"/>
    <s v="Oklahoma"/>
    <s v="United States"/>
    <n v="74012"/>
    <s v="US"/>
    <s v="Central"/>
    <x v="1212"/>
    <x v="1"/>
    <x v="1"/>
    <x v="1090"/>
    <n v="11.88"/>
    <n v="2"/>
    <n v="0"/>
    <n v="5.3460000000000001"/>
    <n v="1.04"/>
    <s v="Medium"/>
    <n v="10.84"/>
    <n v="2013"/>
    <n v="1"/>
    <n v="3"/>
  </r>
  <r>
    <n v="31569"/>
    <s v="CA-2012-155334"/>
    <d v="2012-07-30T00:00:00"/>
    <d v="2012-07-31T00:00:00"/>
    <s v="First Class"/>
    <s v="HA-14920"/>
    <s v="Helen Andreada"/>
    <s v="Consumer"/>
    <s v="San Francisco"/>
    <s v="California"/>
    <s v="United States"/>
    <n v="94109"/>
    <s v="US"/>
    <s v="West"/>
    <x v="1717"/>
    <x v="2"/>
    <x v="11"/>
    <x v="1704"/>
    <n v="5.28"/>
    <n v="3"/>
    <n v="0"/>
    <n v="2.3231999999999999"/>
    <n v="1.03"/>
    <s v="Critical"/>
    <n v="4.25"/>
    <n v="2012"/>
    <n v="7"/>
    <n v="30"/>
  </r>
  <r>
    <n v="32525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x v="1434"/>
    <x v="1"/>
    <x v="14"/>
    <x v="1425"/>
    <n v="15.28"/>
    <n v="2"/>
    <n v="0"/>
    <n v="7.4871999999999996"/>
    <n v="1.03"/>
    <s v="Medium"/>
    <n v="14.25"/>
    <n v="2014"/>
    <n v="11"/>
    <n v="7"/>
  </r>
  <r>
    <n v="32540"/>
    <s v="US-2013-162859"/>
    <d v="2013-02-15T00:00:00"/>
    <d v="2013-02-22T00:00:00"/>
    <s v="Standard Class"/>
    <s v="PG-18820"/>
    <s v="Patrick Gardner"/>
    <s v="Consumer"/>
    <s v="New York City"/>
    <s v="New York"/>
    <s v="United States"/>
    <n v="10009"/>
    <s v="US"/>
    <s v="East"/>
    <x v="1648"/>
    <x v="1"/>
    <x v="16"/>
    <x v="1636"/>
    <n v="8.7200000000000006"/>
    <n v="4"/>
    <n v="0"/>
    <n v="3.5752000000000002"/>
    <n v="1.03"/>
    <s v="Low"/>
    <n v="7.69"/>
    <n v="2013"/>
    <n v="2"/>
    <n v="15"/>
  </r>
  <r>
    <n v="32566"/>
    <s v="CA-2014-100426"/>
    <d v="2014-06-05T00:00:00"/>
    <d v="2014-06-09T00:00:00"/>
    <s v="Standard Class"/>
    <s v="DC-12850"/>
    <s v="Dan Campbell"/>
    <s v="Consumer"/>
    <s v="Florence"/>
    <s v="Alabama"/>
    <s v="United States"/>
    <n v="35630"/>
    <s v="US"/>
    <s v="South"/>
    <x v="1013"/>
    <x v="1"/>
    <x v="12"/>
    <x v="1020"/>
    <n v="12.48"/>
    <n v="2"/>
    <n v="0"/>
    <n v="5.6159999999999997"/>
    <n v="1.03"/>
    <s v="Medium"/>
    <n v="11.450000000000001"/>
    <n v="2014"/>
    <n v="6"/>
    <n v="5"/>
  </r>
  <r>
    <n v="32600"/>
    <s v="US-2014-126179"/>
    <d v="2014-07-04T00:00:00"/>
    <d v="2014-07-08T00:00:00"/>
    <s v="Standard Class"/>
    <s v="CS-12460"/>
    <s v="Chuck Sachs"/>
    <s v="Consumer"/>
    <s v="Columbus"/>
    <s v="Georgia"/>
    <s v="United States"/>
    <n v="31907"/>
    <s v="US"/>
    <s v="South"/>
    <x v="1003"/>
    <x v="2"/>
    <x v="11"/>
    <x v="1010"/>
    <n v="23.99"/>
    <n v="1"/>
    <n v="0"/>
    <n v="5.5176999999999996"/>
    <n v="1.03"/>
    <s v="High"/>
    <n v="22.959999999999997"/>
    <n v="2014"/>
    <n v="7"/>
    <n v="4"/>
  </r>
  <r>
    <n v="34069"/>
    <s v="CA-2014-158967"/>
    <d v="2014-12-11T00:00:00"/>
    <d v="2014-12-13T00:00:00"/>
    <s v="First Class"/>
    <s v="BT-11680"/>
    <s v="Brian Thompson"/>
    <s v="Consumer"/>
    <s v="Fort Lauderdale"/>
    <s v="Florida"/>
    <s v="United States"/>
    <n v="33311"/>
    <s v="US"/>
    <s v="South"/>
    <x v="1390"/>
    <x v="2"/>
    <x v="11"/>
    <x v="444"/>
    <n v="19.103999999999999"/>
    <n v="3"/>
    <n v="0.2"/>
    <n v="5.7312000000000003"/>
    <n v="1.03"/>
    <s v="High"/>
    <n v="18.073999999999998"/>
    <n v="2014"/>
    <n v="12"/>
    <n v="11"/>
  </r>
  <r>
    <n v="34223"/>
    <s v="CA-2014-128629"/>
    <d v="2014-07-11T00:00:00"/>
    <d v="2014-07-15T00:00:00"/>
    <s v="Second Class"/>
    <s v="BP-11155"/>
    <s v="Becky Pak"/>
    <s v="Consumer"/>
    <s v="Columbus"/>
    <s v="Georgia"/>
    <s v="United States"/>
    <n v="31907"/>
    <s v="US"/>
    <s v="South"/>
    <x v="1011"/>
    <x v="2"/>
    <x v="11"/>
    <x v="1018"/>
    <n v="18.84"/>
    <n v="3"/>
    <n v="0"/>
    <n v="7.9127999999999998"/>
    <n v="1.03"/>
    <s v="High"/>
    <n v="17.809999999999999"/>
    <n v="2014"/>
    <n v="7"/>
    <n v="11"/>
  </r>
  <r>
    <n v="34705"/>
    <s v="US-2011-150119"/>
    <d v="2011-04-23T00:00:00"/>
    <d v="2011-04-27T00:00:00"/>
    <s v="Standard Class"/>
    <s v="LB-16795"/>
    <s v="Laurel Beltran"/>
    <s v="Home Office"/>
    <s v="Columbus"/>
    <s v="Ohio"/>
    <s v="United States"/>
    <n v="43229"/>
    <s v="US"/>
    <s v="East"/>
    <x v="1670"/>
    <x v="2"/>
    <x v="11"/>
    <x v="1658"/>
    <n v="22.335999999999999"/>
    <n v="4"/>
    <n v="0.2"/>
    <n v="7.8175999999999997"/>
    <n v="1.03"/>
    <s v="Medium"/>
    <n v="21.305999999999997"/>
    <n v="2011"/>
    <n v="4"/>
    <n v="23"/>
  </r>
  <r>
    <n v="35728"/>
    <s v="CA-2013-168893"/>
    <d v="2013-11-04T00:00:00"/>
    <d v="2013-11-09T00:00:00"/>
    <s v="Second Class"/>
    <s v="AP-10915"/>
    <s v="Arthur Prichep"/>
    <s v="Consumer"/>
    <s v="Henderson"/>
    <s v="Kentucky"/>
    <s v="United States"/>
    <n v="42420"/>
    <s v="US"/>
    <s v="South"/>
    <x v="1796"/>
    <x v="1"/>
    <x v="13"/>
    <x v="1777"/>
    <n v="7.98"/>
    <n v="3"/>
    <n v="0"/>
    <n v="2.0748000000000002"/>
    <n v="1.03"/>
    <s v="High"/>
    <n v="6.95"/>
    <n v="2013"/>
    <n v="11"/>
    <n v="4"/>
  </r>
  <r>
    <n v="36239"/>
    <s v="CA-2012-156482"/>
    <d v="2012-02-06T00:00:00"/>
    <d v="2012-02-13T00:00:00"/>
    <s v="Standard Class"/>
    <s v="IL-15100"/>
    <s v="Ivan Liston"/>
    <s v="Consumer"/>
    <s v="Wilmington"/>
    <s v="Delaware"/>
    <s v="United States"/>
    <n v="19805"/>
    <s v="US"/>
    <s v="East"/>
    <x v="1798"/>
    <x v="1"/>
    <x v="13"/>
    <x v="1779"/>
    <n v="5.68"/>
    <n v="2"/>
    <n v="0"/>
    <n v="1.7607999999999999"/>
    <n v="1.03"/>
    <s v="Low"/>
    <n v="4.6499999999999995"/>
    <n v="2012"/>
    <n v="2"/>
    <n v="6"/>
  </r>
  <r>
    <n v="36564"/>
    <s v="CA-2014-147452"/>
    <d v="2014-10-01T00:00:00"/>
    <d v="2014-10-04T00:00:00"/>
    <s v="First Class"/>
    <s v="CS-11845"/>
    <s v="Cari Sayre"/>
    <s v="Corporate"/>
    <s v="Seattle"/>
    <s v="Washington"/>
    <s v="United States"/>
    <n v="98103"/>
    <s v="US"/>
    <s v="West"/>
    <x v="1799"/>
    <x v="1"/>
    <x v="8"/>
    <x v="1780"/>
    <n v="3.89"/>
    <n v="1"/>
    <n v="0"/>
    <n v="1.0114000000000001"/>
    <n v="1.03"/>
    <s v="Critical"/>
    <n v="2.8600000000000003"/>
    <n v="2014"/>
    <n v="10"/>
    <n v="1"/>
  </r>
  <r>
    <n v="37250"/>
    <s v="US-2011-105151"/>
    <d v="2011-03-30T00:00:00"/>
    <d v="2011-03-31T00:00:00"/>
    <s v="First Class"/>
    <s v="SG-20890"/>
    <s v="Susan Gilcrest"/>
    <s v="Corporate"/>
    <s v="New York City"/>
    <s v="New York"/>
    <s v="United States"/>
    <n v="10009"/>
    <s v="US"/>
    <s v="East"/>
    <x v="1800"/>
    <x v="1"/>
    <x v="13"/>
    <x v="1781"/>
    <n v="10.5"/>
    <n v="5"/>
    <n v="0"/>
    <n v="2.94"/>
    <n v="1.03"/>
    <s v="Critical"/>
    <n v="9.4700000000000006"/>
    <n v="2011"/>
    <n v="3"/>
    <n v="30"/>
  </r>
  <r>
    <n v="38063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x v="1489"/>
    <x v="1"/>
    <x v="13"/>
    <x v="1479"/>
    <n v="15.76"/>
    <n v="2"/>
    <n v="0.2"/>
    <n v="3.5459999999999998"/>
    <n v="1.03"/>
    <s v="Medium"/>
    <n v="14.73"/>
    <n v="2014"/>
    <n v="4"/>
    <n v="21"/>
  </r>
  <r>
    <n v="31634"/>
    <s v="CA-2011-129924"/>
    <d v="2011-07-12T00:00:00"/>
    <d v="2011-07-17T00:00:00"/>
    <s v="Standard Class"/>
    <s v="AC-10420"/>
    <s v="Alyssa Crouse"/>
    <s v="Corporate"/>
    <s v="San Francisco"/>
    <s v="California"/>
    <s v="United States"/>
    <n v="94122"/>
    <s v="US"/>
    <s v="West"/>
    <x v="1724"/>
    <x v="1"/>
    <x v="1"/>
    <x v="1710"/>
    <n v="7.7119999999999997"/>
    <n v="2"/>
    <n v="0.2"/>
    <n v="2.7955999999999999"/>
    <n v="1.02"/>
    <s v="High"/>
    <n v="6.6920000000000002"/>
    <n v="2011"/>
    <n v="7"/>
    <n v="12"/>
  </r>
  <r>
    <n v="32232"/>
    <s v="CA-2013-140081"/>
    <d v="2013-06-21T00:00:00"/>
    <d v="2013-06-25T00:00:00"/>
    <s v="Standard Class"/>
    <s v="CG-12040"/>
    <s v="Catherine Glotzbach"/>
    <s v="Home Office"/>
    <s v="Philadelphia"/>
    <s v="Pennsylvania"/>
    <s v="United States"/>
    <n v="19120"/>
    <s v="US"/>
    <s v="East"/>
    <x v="1481"/>
    <x v="1"/>
    <x v="12"/>
    <x v="1471"/>
    <n v="15.552"/>
    <n v="3"/>
    <n v="0.2"/>
    <n v="5.4432"/>
    <n v="1.02"/>
    <s v="High"/>
    <n v="14.532"/>
    <n v="2013"/>
    <n v="6"/>
    <n v="21"/>
  </r>
  <r>
    <n v="35018"/>
    <s v="CA-2013-151155"/>
    <d v="2013-12-21T00:00:00"/>
    <d v="2013-12-25T00:00:00"/>
    <s v="Standard Class"/>
    <s v="AB-10255"/>
    <s v="Alejandro Ballentine"/>
    <s v="Home Office"/>
    <s v="Jackson"/>
    <s v="Mississippi"/>
    <s v="United States"/>
    <n v="39212"/>
    <s v="US"/>
    <s v="South"/>
    <x v="940"/>
    <x v="1"/>
    <x v="1"/>
    <x v="947"/>
    <n v="15.42"/>
    <n v="2"/>
    <n v="0"/>
    <n v="6.9390000000000001"/>
    <n v="1.02"/>
    <s v="High"/>
    <n v="14.4"/>
    <n v="2013"/>
    <n v="12"/>
    <n v="21"/>
  </r>
  <r>
    <n v="35262"/>
    <s v="CA-2011-164910"/>
    <d v="2011-11-12T00:00:00"/>
    <d v="2011-11-17T00:00:00"/>
    <s v="Second Class"/>
    <s v="DM-13345"/>
    <s v="Denise Monton"/>
    <s v="Corporate"/>
    <s v="Asheville"/>
    <s v="North Carolina"/>
    <s v="United States"/>
    <n v="28806"/>
    <s v="US"/>
    <s v="South"/>
    <x v="1714"/>
    <x v="1"/>
    <x v="13"/>
    <x v="1701"/>
    <n v="7.8719999999999999"/>
    <n v="3"/>
    <n v="0.2"/>
    <n v="0.88560000000000005"/>
    <n v="1.02"/>
    <s v="Medium"/>
    <n v="6.8520000000000003"/>
    <n v="2011"/>
    <n v="11"/>
    <n v="12"/>
  </r>
  <r>
    <n v="35309"/>
    <s v="CA-2012-153612"/>
    <d v="2012-12-22T00:00:00"/>
    <d v="2012-12-27T00:00:00"/>
    <s v="Standard Class"/>
    <s v="BT-11305"/>
    <s v="Beth Thompson"/>
    <s v="Home Office"/>
    <s v="Superior"/>
    <s v="Wisconsin"/>
    <s v="United States"/>
    <n v="54880"/>
    <s v="US"/>
    <s v="Central"/>
    <x v="1204"/>
    <x v="1"/>
    <x v="13"/>
    <x v="1207"/>
    <n v="17.12"/>
    <n v="4"/>
    <n v="0"/>
    <n v="4.9648000000000003"/>
    <n v="1.02"/>
    <s v="Medium"/>
    <n v="16.100000000000001"/>
    <n v="2012"/>
    <n v="12"/>
    <n v="22"/>
  </r>
  <r>
    <n v="36816"/>
    <s v="CA-2014-117667"/>
    <d v="2014-12-05T00:00:00"/>
    <d v="2014-12-10T00:00:00"/>
    <s v="Standard Class"/>
    <s v="MS-17980"/>
    <s v="Michael Stewart"/>
    <s v="Corporate"/>
    <s v="Philadelphia"/>
    <s v="Pennsylvania"/>
    <s v="United States"/>
    <n v="19134"/>
    <s v="US"/>
    <s v="East"/>
    <x v="1463"/>
    <x v="1"/>
    <x v="13"/>
    <x v="1454"/>
    <n v="13.391999999999999"/>
    <n v="3"/>
    <n v="0.2"/>
    <n v="3.1806000000000001"/>
    <n v="1.02"/>
    <s v="Medium"/>
    <n v="12.372"/>
    <n v="2014"/>
    <n v="12"/>
    <n v="5"/>
  </r>
  <r>
    <n v="38038"/>
    <s v="CA-2011-144029"/>
    <d v="2011-05-26T00:00:00"/>
    <d v="2011-05-31T00:00:00"/>
    <s v="Standard Class"/>
    <s v="MM-18055"/>
    <s v="Michelle Moray"/>
    <s v="Consumer"/>
    <s v="Chicago"/>
    <s v="Illinois"/>
    <s v="United States"/>
    <n v="60623"/>
    <s v="US"/>
    <s v="Central"/>
    <x v="1463"/>
    <x v="1"/>
    <x v="13"/>
    <x v="1454"/>
    <n v="13.391999999999999"/>
    <n v="3"/>
    <n v="0.2"/>
    <n v="3.1806000000000001"/>
    <n v="1.02"/>
    <s v="Medium"/>
    <n v="12.372"/>
    <n v="2011"/>
    <n v="5"/>
    <n v="26"/>
  </r>
  <r>
    <n v="38293"/>
    <s v="CA-2014-117443"/>
    <d v="2014-12-24T00:00:00"/>
    <d v="2014-12-26T00:00:00"/>
    <s v="Second Class"/>
    <s v="JB-15400"/>
    <s v="Jennifer Braxton"/>
    <s v="Corporate"/>
    <s v="Rockford"/>
    <s v="Illinois"/>
    <s v="United States"/>
    <n v="61107"/>
    <s v="US"/>
    <s v="Central"/>
    <x v="1336"/>
    <x v="1"/>
    <x v="1"/>
    <x v="1333"/>
    <n v="13.84"/>
    <n v="4"/>
    <n v="0.8"/>
    <n v="-22.143999999999998"/>
    <n v="1.02"/>
    <s v="High"/>
    <n v="12.82"/>
    <n v="2014"/>
    <n v="12"/>
    <n v="24"/>
  </r>
  <r>
    <n v="39220"/>
    <s v="CA-2014-134096"/>
    <d v="2014-09-25T00:00:00"/>
    <d v="2014-09-30T00:00:00"/>
    <s v="Standard Class"/>
    <s v="PP-18955"/>
    <s v="Paul Prost"/>
    <s v="Home Office"/>
    <s v="Hollywood"/>
    <s v="Florida"/>
    <s v="United States"/>
    <n v="33021"/>
    <s v="US"/>
    <s v="South"/>
    <x v="1336"/>
    <x v="1"/>
    <x v="1"/>
    <x v="1333"/>
    <n v="15.57"/>
    <n v="3"/>
    <n v="0.7"/>
    <n v="-11.417999999999999"/>
    <n v="1.02"/>
    <s v="Medium"/>
    <n v="14.55"/>
    <n v="2014"/>
    <n v="9"/>
    <n v="25"/>
  </r>
  <r>
    <n v="39365"/>
    <s v="US-2012-160563"/>
    <d v="2012-10-20T00:00:00"/>
    <d v="2012-10-24T00:00:00"/>
    <s v="Standard Class"/>
    <s v="NS-18640"/>
    <s v="Noel Staavos"/>
    <s v="Corporate"/>
    <s v="San Francisco"/>
    <s v="California"/>
    <s v="United States"/>
    <n v="94109"/>
    <s v="US"/>
    <s v="West"/>
    <x v="1388"/>
    <x v="2"/>
    <x v="11"/>
    <x v="1380"/>
    <n v="16.02"/>
    <n v="6"/>
    <n v="0"/>
    <n v="6.0876000000000001"/>
    <n v="1.02"/>
    <s v="Medium"/>
    <n v="15"/>
    <n v="2012"/>
    <n v="10"/>
    <n v="20"/>
  </r>
  <r>
    <n v="39668"/>
    <s v="CA-2011-165393"/>
    <d v="2011-12-27T00:00:00"/>
    <d v="2011-12-30T00:00:00"/>
    <s v="First Class"/>
    <s v="NC-18415"/>
    <s v="Nathan Cano"/>
    <s v="Consumer"/>
    <s v="Fort Worth"/>
    <s v="Texas"/>
    <s v="United States"/>
    <n v="76106"/>
    <s v="US"/>
    <s v="Central"/>
    <x v="1113"/>
    <x v="1"/>
    <x v="1"/>
    <x v="1118"/>
    <n v="4.984"/>
    <n v="1"/>
    <n v="0.8"/>
    <n v="-8.4727999999999994"/>
    <n v="1.02"/>
    <s v="Critical"/>
    <n v="3.964"/>
    <n v="2011"/>
    <n v="12"/>
    <n v="27"/>
  </r>
  <r>
    <n v="39823"/>
    <s v="CA-2014-161172"/>
    <d v="2014-03-17T00:00:00"/>
    <d v="2014-03-17T00:00:00"/>
    <s v="Same Day"/>
    <s v="SP-20920"/>
    <s v="Susan Pistek"/>
    <s v="Consumer"/>
    <s v="Columbus"/>
    <s v="Ohio"/>
    <s v="United States"/>
    <n v="43229"/>
    <s v="US"/>
    <s v="East"/>
    <x v="1452"/>
    <x v="1"/>
    <x v="1"/>
    <x v="1561"/>
    <n v="5.1929999999999996"/>
    <n v="3"/>
    <n v="0.7"/>
    <n v="-3.4620000000000002"/>
    <n v="1.02"/>
    <s v="High"/>
    <n v="4.173"/>
    <n v="2014"/>
    <n v="3"/>
    <n v="17"/>
  </r>
  <r>
    <n v="39889"/>
    <s v="CA-2014-101700"/>
    <d v="2014-04-24T00:00:00"/>
    <d v="2014-04-27T00:00:00"/>
    <s v="First Class"/>
    <s v="SO-20335"/>
    <s v="Sean O'Donnell"/>
    <s v="Consumer"/>
    <s v="Greeley"/>
    <s v="Colorado"/>
    <s v="United States"/>
    <n v="80634"/>
    <s v="US"/>
    <s v="West"/>
    <x v="1642"/>
    <x v="2"/>
    <x v="11"/>
    <x v="1630"/>
    <n v="11.664"/>
    <n v="3"/>
    <n v="0.2"/>
    <n v="3.3534000000000002"/>
    <n v="1.02"/>
    <s v="Medium"/>
    <n v="10.644"/>
    <n v="2014"/>
    <n v="4"/>
    <n v="24"/>
  </r>
  <r>
    <n v="40502"/>
    <s v="CA-2013-146423"/>
    <d v="2013-04-22T00:00:00"/>
    <d v="2013-04-22T00:00:00"/>
    <s v="Same Day"/>
    <s v="BT-11680"/>
    <s v="Brian Thompson"/>
    <s v="Consumer"/>
    <s v="Milford"/>
    <s v="Connecticut"/>
    <s v="United States"/>
    <n v="6460"/>
    <s v="US"/>
    <s v="East"/>
    <x v="1715"/>
    <x v="1"/>
    <x v="13"/>
    <x v="1702"/>
    <n v="15.48"/>
    <n v="3"/>
    <n v="0"/>
    <n v="4.4892000000000003"/>
    <n v="1.02"/>
    <s v="Medium"/>
    <n v="14.46"/>
    <n v="2013"/>
    <n v="4"/>
    <n v="22"/>
  </r>
  <r>
    <n v="41028"/>
    <s v="CA-2014-124261"/>
    <d v="2014-11-15T00:00:00"/>
    <d v="2014-11-20T00:00:00"/>
    <s v="Standard Class"/>
    <s v="JE-15715"/>
    <s v="Joe Elijah"/>
    <s v="Consumer"/>
    <s v="Los Angeles"/>
    <s v="California"/>
    <s v="United States"/>
    <n v="90049"/>
    <s v="US"/>
    <s v="West"/>
    <x v="1375"/>
    <x v="1"/>
    <x v="13"/>
    <x v="1369"/>
    <n v="34.24"/>
    <n v="8"/>
    <n v="0"/>
    <n v="9.9296000000000006"/>
    <n v="1.02"/>
    <s v="Medium"/>
    <n v="33.22"/>
    <n v="2014"/>
    <n v="11"/>
    <n v="15"/>
  </r>
  <r>
    <n v="33260"/>
    <s v="CA-2014-110905"/>
    <d v="2014-09-11T00:00:00"/>
    <d v="2014-09-16T00:00:00"/>
    <s v="Second Class"/>
    <s v="RW-19690"/>
    <s v="Robert Waldorf"/>
    <s v="Consumer"/>
    <s v="Springfield"/>
    <s v="Missouri"/>
    <s v="United States"/>
    <n v="65807"/>
    <s v="US"/>
    <s v="Central"/>
    <x v="1608"/>
    <x v="1"/>
    <x v="12"/>
    <x v="1598"/>
    <n v="24.9"/>
    <n v="5"/>
    <n v="0"/>
    <n v="11.702999999999999"/>
    <n v="1.01"/>
    <s v="Medium"/>
    <n v="23.889999999999997"/>
    <n v="2014"/>
    <n v="9"/>
    <n v="11"/>
  </r>
  <r>
    <n v="33433"/>
    <s v="CA-2012-156377"/>
    <d v="2012-12-31T00:00:00"/>
    <d v="2013-01-05T00:00:00"/>
    <s v="Standard Class"/>
    <s v="TB-21625"/>
    <s v="Trudy Brown"/>
    <s v="Consumer"/>
    <s v="Grand Prairie"/>
    <s v="Texas"/>
    <s v="United States"/>
    <n v="75051"/>
    <s v="US"/>
    <s v="Central"/>
    <x v="1568"/>
    <x v="2"/>
    <x v="11"/>
    <x v="1558"/>
    <n v="14.76"/>
    <n v="5"/>
    <n v="0.6"/>
    <n v="-11.439"/>
    <n v="1.01"/>
    <s v="Medium"/>
    <n v="13.75"/>
    <n v="2012"/>
    <n v="12"/>
    <n v="31"/>
  </r>
  <r>
    <n v="33455"/>
    <s v="CA-2014-148166"/>
    <d v="2014-10-22T00:00:00"/>
    <d v="2014-10-27T00:00:00"/>
    <s v="Standard Class"/>
    <s v="NK-18490"/>
    <s v="Neil Knudson"/>
    <s v="Home Office"/>
    <s v="Deltona"/>
    <s v="Florida"/>
    <s v="United States"/>
    <n v="32725"/>
    <s v="US"/>
    <s v="South"/>
    <x v="1795"/>
    <x v="1"/>
    <x v="13"/>
    <x v="1776"/>
    <n v="17.856000000000002"/>
    <n v="4"/>
    <n v="0.2"/>
    <n v="2.0087999999999999"/>
    <n v="1.01"/>
    <s v="Medium"/>
    <n v="16.846"/>
    <n v="2014"/>
    <n v="10"/>
    <n v="22"/>
  </r>
  <r>
    <n v="34396"/>
    <s v="CA-2014-131233"/>
    <d v="2014-04-15T00:00:00"/>
    <d v="2014-04-20T00:00:00"/>
    <s v="Standard Class"/>
    <s v="CS-12355"/>
    <s v="Christine Sundaresam"/>
    <s v="Consumer"/>
    <s v="New York City"/>
    <s v="New York"/>
    <s v="United States"/>
    <n v="10024"/>
    <s v="US"/>
    <s v="East"/>
    <x v="1265"/>
    <x v="1"/>
    <x v="1"/>
    <x v="1265"/>
    <n v="10.776"/>
    <n v="3"/>
    <n v="0.2"/>
    <n v="3.5022000000000002"/>
    <n v="1.01"/>
    <s v="Medium"/>
    <n v="9.766"/>
    <n v="2014"/>
    <n v="4"/>
    <n v="15"/>
  </r>
  <r>
    <n v="34795"/>
    <s v="CA-2013-107328"/>
    <d v="2013-08-09T00:00:00"/>
    <d v="2013-08-16T00:00:00"/>
    <s v="Standard Class"/>
    <s v="CA-12055"/>
    <s v="Cathy Armstrong"/>
    <s v="Home Office"/>
    <s v="Los Angeles"/>
    <s v="California"/>
    <s v="United States"/>
    <n v="90036"/>
    <s v="US"/>
    <s v="West"/>
    <x v="1801"/>
    <x v="1"/>
    <x v="1"/>
    <x v="1782"/>
    <n v="15.24"/>
    <n v="5"/>
    <n v="0.2"/>
    <n v="5.3339999999999996"/>
    <n v="1.01"/>
    <s v="Medium"/>
    <n v="14.23"/>
    <n v="2013"/>
    <n v="8"/>
    <n v="9"/>
  </r>
  <r>
    <n v="35060"/>
    <s v="CA-2013-156251"/>
    <d v="2013-08-14T00:00:00"/>
    <d v="2013-08-19T00:00:00"/>
    <s v="Second Class"/>
    <s v="TS-21160"/>
    <s v="Theresa Swint"/>
    <s v="Corporate"/>
    <s v="West Allis"/>
    <s v="Wisconsin"/>
    <s v="United States"/>
    <n v="53214"/>
    <s v="US"/>
    <s v="Central"/>
    <x v="1771"/>
    <x v="1"/>
    <x v="1"/>
    <x v="1753"/>
    <n v="8.52"/>
    <n v="3"/>
    <n v="0"/>
    <n v="4.1748000000000003"/>
    <n v="1.01"/>
    <s v="Medium"/>
    <n v="7.51"/>
    <n v="2013"/>
    <n v="8"/>
    <n v="14"/>
  </r>
  <r>
    <n v="35112"/>
    <s v="CA-2013-152471"/>
    <d v="2013-07-09T00:00:00"/>
    <d v="2013-07-09T00:00:00"/>
    <s v="Same Day"/>
    <s v="ZD-21925"/>
    <s v="Zuschuss Donatelli"/>
    <s v="Consumer"/>
    <s v="Jacksonville"/>
    <s v="Florida"/>
    <s v="United States"/>
    <n v="32216"/>
    <s v="US"/>
    <s v="South"/>
    <x v="1485"/>
    <x v="1"/>
    <x v="12"/>
    <x v="1475"/>
    <n v="15.984"/>
    <n v="2"/>
    <n v="0.2"/>
    <n v="4.9950000000000001"/>
    <n v="1.01"/>
    <s v="Medium"/>
    <n v="14.974"/>
    <n v="2013"/>
    <n v="7"/>
    <n v="9"/>
  </r>
  <r>
    <n v="35381"/>
    <s v="CA-2014-163692"/>
    <d v="2014-09-08T00:00:00"/>
    <d v="2014-09-10T00:00:00"/>
    <s v="First Class"/>
    <s v="Dp-13240"/>
    <s v="Dean percer"/>
    <s v="Home Office"/>
    <s v="Phoenix"/>
    <s v="Arizona"/>
    <s v="United States"/>
    <n v="85023"/>
    <s v="US"/>
    <s v="West"/>
    <x v="1236"/>
    <x v="1"/>
    <x v="1"/>
    <x v="1238"/>
    <n v="7.8570000000000002"/>
    <n v="3"/>
    <n v="0.7"/>
    <n v="-6.0236999999999998"/>
    <n v="1.01"/>
    <s v="High"/>
    <n v="6.8470000000000004"/>
    <n v="2014"/>
    <n v="9"/>
    <n v="8"/>
  </r>
  <r>
    <n v="36895"/>
    <s v="CA-2014-151176"/>
    <d v="2014-02-14T00:00:00"/>
    <d v="2014-02-21T00:00:00"/>
    <s v="Standard Class"/>
    <s v="SV-20785"/>
    <s v="Stewart Visinsky"/>
    <s v="Consumer"/>
    <s v="Baltimore"/>
    <s v="Maryland"/>
    <s v="United States"/>
    <n v="21215"/>
    <s v="US"/>
    <s v="East"/>
    <x v="1639"/>
    <x v="1"/>
    <x v="13"/>
    <x v="1627"/>
    <n v="10.71"/>
    <n v="3"/>
    <n v="0"/>
    <n v="2.7846000000000002"/>
    <n v="1.01"/>
    <s v="Medium"/>
    <n v="9.7000000000000011"/>
    <n v="2014"/>
    <n v="2"/>
    <n v="14"/>
  </r>
  <r>
    <n v="37051"/>
    <s v="CA-2012-150749"/>
    <d v="2012-03-29T00:00:00"/>
    <d v="2012-04-03T00:00:00"/>
    <s v="Second Class"/>
    <s v="AS-10240"/>
    <s v="Alan Shonely"/>
    <s v="Consumer"/>
    <s v="Springfield"/>
    <s v="Virginia"/>
    <s v="United States"/>
    <n v="22153"/>
    <s v="US"/>
    <s v="South"/>
    <x v="1783"/>
    <x v="1"/>
    <x v="13"/>
    <x v="1765"/>
    <n v="5.56"/>
    <n v="2"/>
    <n v="0"/>
    <n v="1.4456"/>
    <n v="1.01"/>
    <s v="High"/>
    <n v="4.55"/>
    <n v="2012"/>
    <n v="3"/>
    <n v="29"/>
  </r>
  <r>
    <n v="37344"/>
    <s v="CA-2012-105571"/>
    <d v="2012-11-07T00:00:00"/>
    <d v="2012-11-11T00:00:00"/>
    <s v="Standard Class"/>
    <s v="CP-12340"/>
    <s v="Christine Phan"/>
    <s v="Corporate"/>
    <s v="Miami"/>
    <s v="Florida"/>
    <s v="United States"/>
    <n v="33142"/>
    <s v="US"/>
    <s v="South"/>
    <x v="1504"/>
    <x v="1"/>
    <x v="1"/>
    <x v="1494"/>
    <n v="16.146000000000001"/>
    <n v="9"/>
    <n v="0.7"/>
    <n v="-12.9168"/>
    <n v="1.01"/>
    <s v="Medium"/>
    <n v="15.136000000000001"/>
    <n v="2012"/>
    <n v="11"/>
    <n v="7"/>
  </r>
  <r>
    <n v="37632"/>
    <s v="CA-2011-133305"/>
    <d v="2011-07-11T00:00:00"/>
    <d v="2011-07-15T00:00:00"/>
    <s v="Standard Class"/>
    <s v="MH-17455"/>
    <s v="Mark Hamilton"/>
    <s v="Consumer"/>
    <s v="New York City"/>
    <s v="New York"/>
    <s v="United States"/>
    <n v="10011"/>
    <s v="US"/>
    <s v="East"/>
    <x v="1750"/>
    <x v="1"/>
    <x v="1"/>
    <x v="1733"/>
    <n v="18.28"/>
    <n v="5"/>
    <n v="0.2"/>
    <n v="6.3979999999999997"/>
    <n v="1.01"/>
    <s v="Medium"/>
    <n v="17.27"/>
    <n v="2011"/>
    <n v="7"/>
    <n v="11"/>
  </r>
  <r>
    <n v="39040"/>
    <s v="CA-2013-133613"/>
    <d v="2013-06-18T00:00:00"/>
    <d v="2013-06-23T00:00:00"/>
    <s v="Standard Class"/>
    <s v="CP-12340"/>
    <s v="Christine Phan"/>
    <s v="Corporate"/>
    <s v="Waterbury"/>
    <s v="Connecticut"/>
    <s v="United States"/>
    <n v="6708"/>
    <s v="US"/>
    <s v="East"/>
    <x v="1630"/>
    <x v="1"/>
    <x v="1"/>
    <x v="1619"/>
    <n v="7.96"/>
    <n v="2"/>
    <n v="0"/>
    <n v="3.7412000000000001"/>
    <n v="1.01"/>
    <s v="High"/>
    <n v="6.95"/>
    <n v="2013"/>
    <n v="6"/>
    <n v="18"/>
  </r>
  <r>
    <n v="39269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1100"/>
    <x v="1"/>
    <x v="12"/>
    <x v="1106"/>
    <n v="10.368"/>
    <n v="2"/>
    <n v="0.2"/>
    <n v="3.6288"/>
    <n v="1.01"/>
    <s v="High"/>
    <n v="9.3580000000000005"/>
    <n v="2012"/>
    <n v="8"/>
    <n v="16"/>
  </r>
  <r>
    <n v="39905"/>
    <s v="CA-2011-151946"/>
    <d v="2011-06-04T00:00:00"/>
    <d v="2011-06-09T00:00:00"/>
    <s v="Standard Class"/>
    <s v="BT-11440"/>
    <s v="Bobby Trafton"/>
    <s v="Consumer"/>
    <s v="New York City"/>
    <s v="New York"/>
    <s v="United States"/>
    <n v="10035"/>
    <s v="US"/>
    <s v="East"/>
    <x v="1799"/>
    <x v="1"/>
    <x v="8"/>
    <x v="1780"/>
    <n v="15.56"/>
    <n v="4"/>
    <n v="0"/>
    <n v="4.0456000000000003"/>
    <n v="1.01"/>
    <s v="Medium"/>
    <n v="14.55"/>
    <n v="2011"/>
    <n v="6"/>
    <n v="4"/>
  </r>
  <r>
    <n v="40297"/>
    <s v="CA-2011-133389"/>
    <d v="2011-06-22T00:00:00"/>
    <d v="2011-06-22T00:00:00"/>
    <s v="Same Day"/>
    <s v="TB-21280"/>
    <s v="Toby Braunhardt"/>
    <s v="Consumer"/>
    <s v="Phoenix"/>
    <s v="Arizona"/>
    <s v="United States"/>
    <n v="85023"/>
    <s v="US"/>
    <s v="West"/>
    <x v="1513"/>
    <x v="1"/>
    <x v="1"/>
    <x v="1505"/>
    <n v="8.2260000000000009"/>
    <n v="3"/>
    <n v="0.7"/>
    <n v="-6.0324"/>
    <n v="1.01"/>
    <s v="Medium"/>
    <n v="7.2160000000000011"/>
    <n v="2011"/>
    <n v="6"/>
    <n v="22"/>
  </r>
  <r>
    <n v="40681"/>
    <s v="CA-2014-100433"/>
    <d v="2014-08-12T00:00:00"/>
    <d v="2014-08-17T00:00:00"/>
    <s v="Standard Class"/>
    <s v="SJ-20125"/>
    <s v="Sanjit Jacobs"/>
    <s v="Home Office"/>
    <s v="New York City"/>
    <s v="New York"/>
    <s v="United States"/>
    <n v="10009"/>
    <s v="US"/>
    <s v="East"/>
    <x v="1066"/>
    <x v="1"/>
    <x v="12"/>
    <x v="1072"/>
    <n v="25.92"/>
    <n v="4"/>
    <n v="0"/>
    <n v="12.441599999999999"/>
    <n v="1.01"/>
    <s v="Medium"/>
    <n v="24.91"/>
    <n v="2014"/>
    <n v="8"/>
    <n v="12"/>
  </r>
  <r>
    <n v="32959"/>
    <s v="CA-2014-144526"/>
    <d v="2014-05-01T00:00:00"/>
    <d v="2014-05-07T00:00:00"/>
    <s v="Standard Class"/>
    <s v="QJ-19255"/>
    <s v="Quincy Jones"/>
    <s v="Corporate"/>
    <s v="Philadelphia"/>
    <s v="Pennsylvania"/>
    <s v="United States"/>
    <n v="19143"/>
    <s v="US"/>
    <s v="East"/>
    <x v="951"/>
    <x v="1"/>
    <x v="1"/>
    <x v="958"/>
    <n v="13.896000000000001"/>
    <n v="3"/>
    <n v="0.7"/>
    <n v="-9.2639999999999993"/>
    <n v="1"/>
    <s v="Low"/>
    <n v="12.896000000000001"/>
    <n v="2014"/>
    <n v="5"/>
    <n v="1"/>
  </r>
  <r>
    <n v="33318"/>
    <s v="CA-2013-168354"/>
    <d v="2013-09-20T00:00:00"/>
    <d v="2013-09-22T00:00:00"/>
    <s v="First Class"/>
    <s v="RH-19510"/>
    <s v="Rick Huthwaite"/>
    <s v="Home Office"/>
    <s v="Providence"/>
    <s v="Rhode Island"/>
    <s v="United States"/>
    <n v="2908"/>
    <s v="US"/>
    <s v="East"/>
    <x v="420"/>
    <x v="1"/>
    <x v="12"/>
    <x v="1401"/>
    <n v="17.04"/>
    <n v="3"/>
    <n v="0"/>
    <n v="7.6680000000000001"/>
    <n v="1"/>
    <s v="High"/>
    <n v="16.04"/>
    <n v="2013"/>
    <n v="9"/>
    <n v="20"/>
  </r>
  <r>
    <n v="33544"/>
    <s v="CA-2012-116092"/>
    <d v="2012-02-15T00:00:00"/>
    <d v="2012-02-18T00:00:00"/>
    <s v="Second Class"/>
    <s v="JM-16195"/>
    <s v="Justin MacKendrick"/>
    <s v="Consumer"/>
    <s v="Los Angeles"/>
    <s v="California"/>
    <s v="United States"/>
    <n v="90004"/>
    <s v="US"/>
    <s v="West"/>
    <x v="1326"/>
    <x v="1"/>
    <x v="12"/>
    <x v="1324"/>
    <n v="13.36"/>
    <n v="2"/>
    <n v="0"/>
    <n v="6.4127999999999998"/>
    <n v="1"/>
    <s v="Medium"/>
    <n v="12.36"/>
    <n v="2012"/>
    <n v="2"/>
    <n v="15"/>
  </r>
  <r>
    <n v="33610"/>
    <s v="CA-2014-122035"/>
    <d v="2014-07-21T00:00:00"/>
    <d v="2014-07-26T00:00:00"/>
    <s v="Standard Class"/>
    <s v="EM-13825"/>
    <s v="Elizabeth Moffitt"/>
    <s v="Corporate"/>
    <s v="Sioux Falls"/>
    <s v="South Dakota"/>
    <s v="United States"/>
    <n v="57103"/>
    <s v="US"/>
    <s v="Central"/>
    <x v="1599"/>
    <x v="1"/>
    <x v="15"/>
    <x v="1589"/>
    <n v="14.62"/>
    <n v="2"/>
    <n v="0"/>
    <n v="6.8714000000000004"/>
    <n v="1"/>
    <s v="Medium"/>
    <n v="13.62"/>
    <n v="2014"/>
    <n v="7"/>
    <n v="21"/>
  </r>
  <r>
    <n v="34335"/>
    <s v="US-2012-123960"/>
    <d v="2012-06-11T00:00:00"/>
    <d v="2012-06-16T00:00:00"/>
    <s v="Standard Class"/>
    <s v="BD-11605"/>
    <s v="Brian Dahlen"/>
    <s v="Consumer"/>
    <s v="Monroe"/>
    <s v="Louisiana"/>
    <s v="United States"/>
    <n v="71203"/>
    <s v="US"/>
    <s v="South"/>
    <x v="1324"/>
    <x v="2"/>
    <x v="11"/>
    <x v="1322"/>
    <n v="29.16"/>
    <n v="2"/>
    <n v="0"/>
    <n v="10.789199999999999"/>
    <n v="1"/>
    <s v="Medium"/>
    <n v="28.16"/>
    <n v="2012"/>
    <n v="6"/>
    <n v="11"/>
  </r>
  <r>
    <n v="35230"/>
    <s v="CA-2014-123001"/>
    <d v="2014-09-03T00:00:00"/>
    <d v="2014-09-09T00:00:00"/>
    <s v="Standard Class"/>
    <s v="AW-10840"/>
    <s v="Anthony Witt"/>
    <s v="Consumer"/>
    <s v="Bakersfield"/>
    <s v="California"/>
    <s v="United States"/>
    <n v="93309"/>
    <s v="US"/>
    <s v="West"/>
    <x v="1802"/>
    <x v="1"/>
    <x v="13"/>
    <x v="1783"/>
    <n v="9.4"/>
    <n v="5"/>
    <n v="0"/>
    <n v="2.726"/>
    <n v="1"/>
    <s v="Low"/>
    <n v="8.4"/>
    <n v="2014"/>
    <n v="9"/>
    <n v="3"/>
  </r>
  <r>
    <n v="35456"/>
    <s v="US-2013-164588"/>
    <d v="2013-04-17T00:00:00"/>
    <d v="2013-04-24T00:00:00"/>
    <s v="Standard Class"/>
    <s v="AP-10915"/>
    <s v="Arthur Prichep"/>
    <s v="Consumer"/>
    <s v="Columbus"/>
    <s v="Georgia"/>
    <s v="United States"/>
    <n v="31907"/>
    <s v="US"/>
    <s v="South"/>
    <x v="1202"/>
    <x v="1"/>
    <x v="13"/>
    <x v="1205"/>
    <n v="12.84"/>
    <n v="3"/>
    <n v="0"/>
    <n v="3.7235999999999998"/>
    <n v="1"/>
    <s v="Medium"/>
    <n v="11.84"/>
    <n v="2013"/>
    <n v="4"/>
    <n v="17"/>
  </r>
  <r>
    <n v="36228"/>
    <s v="CA-2014-143651"/>
    <d v="2014-03-26T00:00:00"/>
    <d v="2014-03-31T00:00:00"/>
    <s v="Standard Class"/>
    <s v="FM-14215"/>
    <s v="Filia McAdams"/>
    <s v="Corporate"/>
    <s v="Seattle"/>
    <s v="Washington"/>
    <s v="United States"/>
    <n v="98103"/>
    <s v="US"/>
    <s v="West"/>
    <x v="868"/>
    <x v="1"/>
    <x v="13"/>
    <x v="872"/>
    <n v="23.1"/>
    <n v="2"/>
    <n v="0"/>
    <n v="6.93"/>
    <n v="1"/>
    <s v="Medium"/>
    <n v="22.1"/>
    <n v="2014"/>
    <n v="3"/>
    <n v="26"/>
  </r>
  <r>
    <n v="37869"/>
    <s v="CA-2013-161543"/>
    <d v="2013-05-11T00:00:00"/>
    <d v="2013-05-17T00:00:00"/>
    <s v="Standard Class"/>
    <s v="RD-19720"/>
    <s v="Roger Demir"/>
    <s v="Consumer"/>
    <s v="Seattle"/>
    <s v="Washington"/>
    <s v="United States"/>
    <n v="98105"/>
    <s v="US"/>
    <s v="West"/>
    <x v="1433"/>
    <x v="1"/>
    <x v="12"/>
    <x v="1424"/>
    <n v="11.96"/>
    <n v="2"/>
    <n v="0"/>
    <n v="5.8604000000000003"/>
    <n v="1"/>
    <s v="Medium"/>
    <n v="10.96"/>
    <n v="2013"/>
    <n v="5"/>
    <n v="11"/>
  </r>
  <r>
    <n v="38064"/>
    <s v="CA-2014-100615"/>
    <d v="2014-04-21T00:00:00"/>
    <d v="2014-04-25T00:00:00"/>
    <s v="Standard Class"/>
    <s v="SJ-20215"/>
    <s v="Sarah Jordon"/>
    <s v="Consumer"/>
    <s v="Chicago"/>
    <s v="Illinois"/>
    <s v="United States"/>
    <n v="60653"/>
    <s v="US"/>
    <s v="Central"/>
    <x v="1115"/>
    <x v="2"/>
    <x v="11"/>
    <x v="1120"/>
    <n v="14.56"/>
    <n v="5"/>
    <n v="0.6"/>
    <n v="-6.1879999999999997"/>
    <n v="1"/>
    <s v="Medium"/>
    <n v="13.56"/>
    <n v="2014"/>
    <n v="4"/>
    <n v="21"/>
  </r>
  <r>
    <n v="38228"/>
    <s v="CA-2011-164182"/>
    <d v="2011-07-14T00:00:00"/>
    <d v="2011-07-18T00:00:00"/>
    <s v="Standard Class"/>
    <s v="ST-20530"/>
    <s v="Shui Tom"/>
    <s v="Consumer"/>
    <s v="Philadelphia"/>
    <s v="Pennsylvania"/>
    <s v="United States"/>
    <n v="19140"/>
    <s v="US"/>
    <s v="East"/>
    <x v="833"/>
    <x v="0"/>
    <x v="4"/>
    <x v="840"/>
    <n v="13.494"/>
    <n v="1"/>
    <n v="0.4"/>
    <n v="-2.2490000000000001"/>
    <n v="1"/>
    <s v="Medium"/>
    <n v="12.494"/>
    <n v="2011"/>
    <n v="7"/>
    <n v="14"/>
  </r>
  <r>
    <n v="38677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751"/>
    <x v="1"/>
    <x v="15"/>
    <x v="1734"/>
    <n v="14.4"/>
    <n v="5"/>
    <n v="0"/>
    <n v="7.056"/>
    <n v="1"/>
    <s v="Medium"/>
    <n v="13.4"/>
    <n v="2013"/>
    <n v="9"/>
    <n v="14"/>
  </r>
  <r>
    <n v="39116"/>
    <s v="CA-2014-150469"/>
    <d v="2014-01-27T00:00:00"/>
    <d v="2014-01-31T00:00:00"/>
    <s v="Standard Class"/>
    <s v="CJ-12010"/>
    <s v="Caroline Jumper"/>
    <s v="Consumer"/>
    <s v="San Francisco"/>
    <s v="California"/>
    <s v="United States"/>
    <n v="94109"/>
    <s v="US"/>
    <s v="West"/>
    <x v="1803"/>
    <x v="1"/>
    <x v="16"/>
    <x v="1784"/>
    <n v="11.84"/>
    <n v="8"/>
    <n v="0"/>
    <n v="5.6832000000000003"/>
    <n v="1"/>
    <s v="Medium"/>
    <n v="10.84"/>
    <n v="2014"/>
    <n v="1"/>
    <n v="27"/>
  </r>
  <r>
    <n v="39730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x v="1594"/>
    <x v="1"/>
    <x v="12"/>
    <x v="1584"/>
    <n v="6.8479999999999999"/>
    <n v="2"/>
    <n v="0.2"/>
    <n v="2.14"/>
    <n v="1"/>
    <s v="Medium"/>
    <n v="5.8479999999999999"/>
    <n v="2011"/>
    <n v="9"/>
    <n v="14"/>
  </r>
  <r>
    <n v="40347"/>
    <s v="CA-2012-165554"/>
    <d v="2012-05-18T00:00:00"/>
    <d v="2012-05-22T00:00:00"/>
    <s v="Standard Class"/>
    <s v="AJ-10780"/>
    <s v="Anthony Jacobs"/>
    <s v="Corporate"/>
    <s v="Los Angeles"/>
    <s v="California"/>
    <s v="United States"/>
    <n v="90004"/>
    <s v="US"/>
    <s v="West"/>
    <x v="1240"/>
    <x v="1"/>
    <x v="12"/>
    <x v="1242"/>
    <n v="10.86"/>
    <n v="2"/>
    <n v="0"/>
    <n v="5.3213999999999997"/>
    <n v="1"/>
    <s v="Medium"/>
    <n v="9.86"/>
    <n v="2012"/>
    <n v="5"/>
    <n v="18"/>
  </r>
  <r>
    <n v="40368"/>
    <s v="CA-2012-136105"/>
    <d v="2012-06-12T00:00:00"/>
    <d v="2012-06-16T00:00:00"/>
    <s v="Standard Class"/>
    <s v="SZ-20035"/>
    <s v="Sam Zeldin"/>
    <s v="Home Office"/>
    <s v="Columbus"/>
    <s v="Indiana"/>
    <s v="United States"/>
    <n v="47201"/>
    <s v="US"/>
    <s v="Central"/>
    <x v="1270"/>
    <x v="1"/>
    <x v="9"/>
    <x v="1270"/>
    <n v="24.56"/>
    <n v="2"/>
    <n v="0"/>
    <n v="6.8768000000000002"/>
    <n v="1"/>
    <s v="Medium"/>
    <n v="23.56"/>
    <n v="2012"/>
    <n v="6"/>
    <n v="12"/>
  </r>
  <r>
    <n v="40919"/>
    <s v="CA-2011-115133"/>
    <d v="2011-09-26T00:00:00"/>
    <d v="2011-09-30T00:00:00"/>
    <s v="Standard Class"/>
    <s v="DA-13450"/>
    <s v="Dianna Arnett"/>
    <s v="Home Office"/>
    <s v="Lancaster"/>
    <s v="Ohio"/>
    <s v="United States"/>
    <n v="43130"/>
    <s v="US"/>
    <s v="East"/>
    <x v="1588"/>
    <x v="1"/>
    <x v="12"/>
    <x v="1577"/>
    <n v="32.896000000000001"/>
    <n v="4"/>
    <n v="0.2"/>
    <n v="11.102399999999999"/>
    <n v="1"/>
    <s v="Medium"/>
    <n v="31.896000000000001"/>
    <n v="2011"/>
    <n v="9"/>
    <n v="26"/>
  </r>
  <r>
    <n v="41101"/>
    <s v="CA-2012-122973"/>
    <d v="2012-07-18T00:00:00"/>
    <d v="2012-07-20T00:00:00"/>
    <s v="Second Class"/>
    <s v="PJ-19015"/>
    <s v="Pauline Johnson"/>
    <s v="Consumer"/>
    <s v="New York City"/>
    <s v="New York"/>
    <s v="United States"/>
    <n v="10024"/>
    <s v="US"/>
    <s v="East"/>
    <x v="1568"/>
    <x v="2"/>
    <x v="11"/>
    <x v="1558"/>
    <n v="7.38"/>
    <n v="1"/>
    <n v="0"/>
    <n v="2.1402000000000001"/>
    <n v="1"/>
    <s v="High"/>
    <n v="6.38"/>
    <n v="2012"/>
    <n v="7"/>
    <n v="18"/>
  </r>
  <r>
    <n v="31609"/>
    <s v="CA-2013-142902"/>
    <d v="2013-09-13T00:00:00"/>
    <d v="2013-09-15T00:00:00"/>
    <s v="Second Class"/>
    <s v="BP-11185"/>
    <s v="Ben Peterman"/>
    <s v="Corporate"/>
    <s v="Arvada"/>
    <s v="Colorado"/>
    <s v="United States"/>
    <n v="80004"/>
    <s v="US"/>
    <s v="West"/>
    <x v="1593"/>
    <x v="1"/>
    <x v="15"/>
    <x v="1583"/>
    <n v="6.2640000000000002"/>
    <n v="3"/>
    <n v="0.2"/>
    <n v="2.0358000000000001"/>
    <n v="0.99"/>
    <s v="High"/>
    <n v="5.274"/>
    <n v="2013"/>
    <n v="9"/>
    <n v="13"/>
  </r>
  <r>
    <n v="31677"/>
    <s v="CA-2012-130792"/>
    <d v="2012-04-28T00:00:00"/>
    <d v="2012-05-05T00:00:00"/>
    <s v="Standard Class"/>
    <s v="RA-19915"/>
    <s v="Russell Applegate"/>
    <s v="Consumer"/>
    <s v="Houston"/>
    <s v="Texas"/>
    <s v="United States"/>
    <n v="77095"/>
    <s v="US"/>
    <s v="Central"/>
    <x v="1095"/>
    <x v="1"/>
    <x v="1"/>
    <x v="1101"/>
    <n v="12.176"/>
    <n v="4"/>
    <n v="0.8"/>
    <n v="-18.872800000000002"/>
    <n v="0.99"/>
    <s v="Medium"/>
    <n v="11.186"/>
    <n v="2012"/>
    <n v="4"/>
    <n v="28"/>
  </r>
  <r>
    <n v="31832"/>
    <s v="CA-2013-126613"/>
    <d v="2013-07-11T00:00:00"/>
    <d v="2013-07-17T00:00:00"/>
    <s v="Standard Class"/>
    <s v="AA-10375"/>
    <s v="Allen Armold"/>
    <s v="Consumer"/>
    <s v="Mesa"/>
    <s v="Arizona"/>
    <s v="United States"/>
    <n v="85204"/>
    <s v="US"/>
    <s v="West"/>
    <x v="1022"/>
    <x v="1"/>
    <x v="9"/>
    <x v="1029"/>
    <n v="16.768000000000001"/>
    <n v="2"/>
    <n v="0.2"/>
    <n v="1.4672000000000001"/>
    <n v="0.99"/>
    <s v="Medium"/>
    <n v="15.778"/>
    <n v="2013"/>
    <n v="7"/>
    <n v="11"/>
  </r>
  <r>
    <n v="32036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x v="1700"/>
    <x v="1"/>
    <x v="15"/>
    <x v="1687"/>
    <n v="11.784000000000001"/>
    <n v="3"/>
    <n v="0.2"/>
    <n v="4.2717000000000001"/>
    <n v="0.99"/>
    <s v="High"/>
    <n v="10.794"/>
    <n v="2011"/>
    <n v="1"/>
    <n v="5"/>
  </r>
  <r>
    <n v="32459"/>
    <s v="CA-2011-127964"/>
    <d v="2011-03-03T00:00:00"/>
    <d v="2011-03-08T00:00:00"/>
    <s v="Standard Class"/>
    <s v="AP-10720"/>
    <s v="Anne Pryor"/>
    <s v="Home Office"/>
    <s v="New York City"/>
    <s v="New York"/>
    <s v="United States"/>
    <n v="10035"/>
    <s v="US"/>
    <s v="East"/>
    <x v="1384"/>
    <x v="0"/>
    <x v="4"/>
    <x v="1377"/>
    <n v="9.99"/>
    <n v="1"/>
    <n v="0"/>
    <n v="4.5953999999999997"/>
    <n v="0.99"/>
    <s v="High"/>
    <n v="9"/>
    <n v="2011"/>
    <n v="3"/>
    <n v="3"/>
  </r>
  <r>
    <n v="32886"/>
    <s v="CA-2013-109911"/>
    <d v="2013-05-13T00:00:00"/>
    <d v="2013-05-17T00:00:00"/>
    <s v="Standard Class"/>
    <s v="VG-21805"/>
    <s v="Vivek Grady"/>
    <s v="Corporate"/>
    <s v="Virginia Beach"/>
    <s v="Virginia"/>
    <s v="United States"/>
    <n v="23464"/>
    <s v="US"/>
    <s v="South"/>
    <x v="1625"/>
    <x v="1"/>
    <x v="13"/>
    <x v="1614"/>
    <n v="10.96"/>
    <n v="4"/>
    <n v="0"/>
    <n v="2.9592000000000001"/>
    <n v="0.99"/>
    <s v="Medium"/>
    <n v="9.9700000000000006"/>
    <n v="2013"/>
    <n v="5"/>
    <n v="13"/>
  </r>
  <r>
    <n v="33860"/>
    <s v="CA-2012-110632"/>
    <d v="2012-03-17T00:00:00"/>
    <d v="2012-03-22T00:00:00"/>
    <s v="Second Class"/>
    <s v="HR-14830"/>
    <s v="Harold Ryan"/>
    <s v="Corporate"/>
    <s v="New York City"/>
    <s v="New York"/>
    <s v="United States"/>
    <n v="10009"/>
    <s v="US"/>
    <s v="East"/>
    <x v="1458"/>
    <x v="0"/>
    <x v="0"/>
    <x v="1449"/>
    <n v="15.02"/>
    <n v="1"/>
    <n v="0"/>
    <n v="2.7035999999999998"/>
    <n v="0.99"/>
    <s v="Medium"/>
    <n v="14.03"/>
    <n v="2012"/>
    <n v="3"/>
    <n v="17"/>
  </r>
  <r>
    <n v="33904"/>
    <s v="CA-2011-127446"/>
    <d v="2011-11-25T00:00:00"/>
    <d v="2011-11-30T00:00:00"/>
    <s v="Standard Class"/>
    <s v="MC-17590"/>
    <s v="Matt Collister"/>
    <s v="Corporate"/>
    <s v="Arlington"/>
    <s v="Texas"/>
    <s v="United States"/>
    <n v="76017"/>
    <s v="US"/>
    <s v="Central"/>
    <x v="1410"/>
    <x v="0"/>
    <x v="0"/>
    <x v="1402"/>
    <n v="24.672000000000001"/>
    <n v="3"/>
    <n v="0.2"/>
    <n v="0"/>
    <n v="0.99"/>
    <s v="Medium"/>
    <n v="23.682000000000002"/>
    <n v="2011"/>
    <n v="11"/>
    <n v="25"/>
  </r>
  <r>
    <n v="34537"/>
    <s v="US-2013-127971"/>
    <d v="2013-11-21T00:00:00"/>
    <d v="2013-11-28T00:00:00"/>
    <s v="Standard Class"/>
    <s v="DW-13195"/>
    <s v="David Wiener"/>
    <s v="Corporate"/>
    <s v="Houston"/>
    <s v="Texas"/>
    <s v="United States"/>
    <n v="77095"/>
    <s v="US"/>
    <s v="Central"/>
    <x v="1024"/>
    <x v="2"/>
    <x v="11"/>
    <x v="1031"/>
    <n v="7.0679999999999996"/>
    <n v="3"/>
    <n v="0.6"/>
    <n v="-2.8271999999999999"/>
    <n v="0.99"/>
    <s v="Low"/>
    <n v="6.0779999999999994"/>
    <n v="2013"/>
    <n v="11"/>
    <n v="21"/>
  </r>
  <r>
    <n v="36100"/>
    <s v="CA-2014-136364"/>
    <d v="2014-07-14T00:00:00"/>
    <d v="2014-07-18T00:00:00"/>
    <s v="Second Class"/>
    <s v="MH-17455"/>
    <s v="Mark Hamilton"/>
    <s v="Consumer"/>
    <s v="Philadelphia"/>
    <s v="Pennsylvania"/>
    <s v="United States"/>
    <n v="19140"/>
    <s v="US"/>
    <s v="East"/>
    <x v="666"/>
    <x v="0"/>
    <x v="4"/>
    <x v="674"/>
    <n v="39.594000000000001"/>
    <n v="1"/>
    <n v="0.4"/>
    <n v="-7.2588999999999997"/>
    <n v="0.99"/>
    <s v="Medium"/>
    <n v="38.603999999999999"/>
    <n v="2014"/>
    <n v="7"/>
    <n v="14"/>
  </r>
  <r>
    <n v="37547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x v="1357"/>
    <x v="1"/>
    <x v="12"/>
    <x v="1351"/>
    <n v="7.98"/>
    <n v="1"/>
    <n v="0"/>
    <n v="3.99"/>
    <n v="0.99"/>
    <s v="Low"/>
    <n v="6.99"/>
    <n v="2014"/>
    <n v="5"/>
    <n v="30"/>
  </r>
  <r>
    <n v="37683"/>
    <s v="US-2014-104661"/>
    <d v="2014-01-16T00:00:00"/>
    <d v="2014-01-19T00:00:00"/>
    <s v="First Class"/>
    <s v="TB-21250"/>
    <s v="Tim Brockman"/>
    <s v="Consumer"/>
    <s v="Austin"/>
    <s v="Texas"/>
    <s v="United States"/>
    <n v="78745"/>
    <s v="US"/>
    <s v="Central"/>
    <x v="1462"/>
    <x v="1"/>
    <x v="1"/>
    <x v="1453"/>
    <n v="4.2759999999999998"/>
    <n v="1"/>
    <n v="0.8"/>
    <n v="-6.6277999999999997"/>
    <n v="0.99"/>
    <s v="High"/>
    <n v="3.2859999999999996"/>
    <n v="2014"/>
    <n v="1"/>
    <n v="16"/>
  </r>
  <r>
    <n v="38077"/>
    <s v="US-2013-147711"/>
    <d v="2013-09-04T00:00:00"/>
    <d v="2013-09-09T00:00:00"/>
    <s v="Second Class"/>
    <s v="HF-14995"/>
    <s v="Herbert Flentye"/>
    <s v="Consumer"/>
    <s v="Baltimore"/>
    <s v="Maryland"/>
    <s v="United States"/>
    <n v="21215"/>
    <s v="US"/>
    <s v="East"/>
    <x v="1419"/>
    <x v="1"/>
    <x v="1"/>
    <x v="1410"/>
    <n v="12.76"/>
    <n v="2"/>
    <n v="0"/>
    <n v="5.8696000000000002"/>
    <n v="0.99"/>
    <s v="Medium"/>
    <n v="11.77"/>
    <n v="2013"/>
    <n v="9"/>
    <n v="4"/>
  </r>
  <r>
    <n v="38765"/>
    <s v="CA-2011-138100"/>
    <d v="2011-09-15T00:00:00"/>
    <d v="2011-09-20T00:00:00"/>
    <s v="Standard Class"/>
    <s v="AA-10315"/>
    <s v="Alex Avila"/>
    <s v="Consumer"/>
    <s v="New York City"/>
    <s v="New York"/>
    <s v="United States"/>
    <n v="10011"/>
    <s v="US"/>
    <s v="East"/>
    <x v="1387"/>
    <x v="1"/>
    <x v="12"/>
    <x v="444"/>
    <n v="14.94"/>
    <n v="3"/>
    <n v="0"/>
    <n v="7.0217999999999998"/>
    <n v="0.99"/>
    <s v="Medium"/>
    <n v="13.95"/>
    <n v="2011"/>
    <n v="9"/>
    <n v="15"/>
  </r>
  <r>
    <n v="31798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x v="1113"/>
    <x v="1"/>
    <x v="1"/>
    <x v="1118"/>
    <n v="14.952"/>
    <n v="2"/>
    <n v="0.7"/>
    <n v="-11.961600000000001"/>
    <n v="0.98"/>
    <s v="Medium"/>
    <n v="13.972"/>
    <n v="2013"/>
    <n v="5"/>
    <n v="31"/>
  </r>
  <r>
    <n v="32707"/>
    <s v="CA-2014-105144"/>
    <d v="2014-11-05T00:00:00"/>
    <d v="2014-11-12T00:00:00"/>
    <s v="Standard Class"/>
    <s v="SZ-20035"/>
    <s v="Sam Zeldin"/>
    <s v="Home Office"/>
    <s v="Grand Prairie"/>
    <s v="Texas"/>
    <s v="United States"/>
    <n v="75051"/>
    <s v="US"/>
    <s v="Central"/>
    <x v="723"/>
    <x v="1"/>
    <x v="15"/>
    <x v="732"/>
    <n v="23.68"/>
    <n v="2"/>
    <n v="0.2"/>
    <n v="8.8800000000000008"/>
    <n v="0.98"/>
    <s v="Medium"/>
    <n v="22.7"/>
    <n v="2014"/>
    <n v="11"/>
    <n v="5"/>
  </r>
  <r>
    <n v="33043"/>
    <s v="CA-2013-155670"/>
    <d v="2013-08-14T00:00:00"/>
    <d v="2013-08-18T00:00:00"/>
    <s v="Second Class"/>
    <s v="EM-14065"/>
    <s v="Erin Mull"/>
    <s v="Consumer"/>
    <s v="Jacksonville"/>
    <s v="North Carolina"/>
    <s v="United States"/>
    <n v="28540"/>
    <s v="US"/>
    <s v="South"/>
    <x v="1472"/>
    <x v="1"/>
    <x v="1"/>
    <x v="1462"/>
    <n v="11.231999999999999"/>
    <n v="8"/>
    <n v="0.7"/>
    <n v="-8.2368000000000006"/>
    <n v="0.98"/>
    <s v="Medium"/>
    <n v="10.251999999999999"/>
    <n v="2013"/>
    <n v="8"/>
    <n v="14"/>
  </r>
  <r>
    <n v="33986"/>
    <s v="CA-2011-123064"/>
    <d v="2011-06-30T00:00:00"/>
    <d v="2011-07-02T00:00:00"/>
    <s v="First Class"/>
    <s v="RA-19915"/>
    <s v="Russell Applegate"/>
    <s v="Consumer"/>
    <s v="Chicago"/>
    <s v="Illinois"/>
    <s v="United States"/>
    <n v="60653"/>
    <s v="US"/>
    <s v="Central"/>
    <x v="1804"/>
    <x v="1"/>
    <x v="13"/>
    <x v="1785"/>
    <n v="5.2480000000000002"/>
    <n v="4"/>
    <n v="0.2"/>
    <n v="1.64"/>
    <n v="0.98"/>
    <s v="High"/>
    <n v="4.2680000000000007"/>
    <n v="2011"/>
    <n v="6"/>
    <n v="30"/>
  </r>
  <r>
    <n v="34311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x v="1302"/>
    <x v="1"/>
    <x v="12"/>
    <x v="1301"/>
    <n v="20.736000000000001"/>
    <n v="4"/>
    <n v="0.2"/>
    <n v="7.2576000000000001"/>
    <n v="0.98"/>
    <s v="Medium"/>
    <n v="19.756"/>
    <n v="2014"/>
    <n v="4"/>
    <n v="18"/>
  </r>
  <r>
    <n v="34612"/>
    <s v="CA-2014-169978"/>
    <d v="2014-12-25T00:00:00"/>
    <d v="2014-12-29T00:00:00"/>
    <s v="Standard Class"/>
    <s v="HG-15025"/>
    <s v="Hunter Glantz"/>
    <s v="Consumer"/>
    <s v="Oceanside"/>
    <s v="New York"/>
    <s v="United States"/>
    <n v="11572"/>
    <s v="US"/>
    <s v="East"/>
    <x v="1394"/>
    <x v="1"/>
    <x v="1"/>
    <x v="1385"/>
    <n v="14.375999999999999"/>
    <n v="3"/>
    <n v="0.2"/>
    <n v="4.8518999999999997"/>
    <n v="0.98"/>
    <s v="Medium"/>
    <n v="13.395999999999999"/>
    <n v="2014"/>
    <n v="12"/>
    <n v="25"/>
  </r>
  <r>
    <n v="35850"/>
    <s v="US-2011-106334"/>
    <d v="2011-12-27T00:00:00"/>
    <d v="2012-01-02T00:00:00"/>
    <s v="Standard Class"/>
    <s v="JF-15490"/>
    <s v="Jeremy Farry"/>
    <s v="Consumer"/>
    <s v="San Francisco"/>
    <s v="California"/>
    <s v="United States"/>
    <n v="94122"/>
    <s v="US"/>
    <s v="West"/>
    <x v="1523"/>
    <x v="1"/>
    <x v="12"/>
    <x v="1514"/>
    <n v="12.84"/>
    <n v="3"/>
    <n v="0"/>
    <n v="5.7779999999999996"/>
    <n v="0.98"/>
    <s v="Medium"/>
    <n v="11.86"/>
    <n v="2011"/>
    <n v="12"/>
    <n v="27"/>
  </r>
  <r>
    <n v="36175"/>
    <s v="US-2013-131891"/>
    <d v="2013-07-30T00:00:00"/>
    <d v="2013-08-01T00:00:00"/>
    <s v="First Class"/>
    <s v="PW-19240"/>
    <s v="Pierre Wener"/>
    <s v="Consumer"/>
    <s v="Pensacola"/>
    <s v="Florida"/>
    <s v="United States"/>
    <n v="32503"/>
    <s v="US"/>
    <s v="South"/>
    <x v="1665"/>
    <x v="1"/>
    <x v="1"/>
    <x v="1652"/>
    <n v="2.214"/>
    <n v="3"/>
    <n v="0.7"/>
    <n v="-1.476"/>
    <n v="0.98"/>
    <s v="Critical"/>
    <n v="1.234"/>
    <n v="2013"/>
    <n v="7"/>
    <n v="30"/>
  </r>
  <r>
    <n v="36386"/>
    <s v="CA-2014-132738"/>
    <d v="2014-08-05T00:00:00"/>
    <d v="2014-08-08T00:00:00"/>
    <s v="First Class"/>
    <s v="HM-14860"/>
    <s v="Harry Marie"/>
    <s v="Corporate"/>
    <s v="Loveland"/>
    <s v="Colorado"/>
    <s v="United States"/>
    <n v="80538"/>
    <s v="US"/>
    <s v="West"/>
    <x v="1805"/>
    <x v="1"/>
    <x v="12"/>
    <x v="1786"/>
    <n v="7.968"/>
    <n v="2"/>
    <n v="0.2"/>
    <n v="2.8883999999999999"/>
    <n v="0.98"/>
    <s v="Medium"/>
    <n v="6.9879999999999995"/>
    <n v="2014"/>
    <n v="8"/>
    <n v="5"/>
  </r>
  <r>
    <n v="36712"/>
    <s v="US-2014-125647"/>
    <d v="2014-09-24T00:00:00"/>
    <d v="2014-09-29T00:00:00"/>
    <s v="Standard Class"/>
    <s v="LC-16870"/>
    <s v="Lena Cacioppo"/>
    <s v="Consumer"/>
    <s v="Chicago"/>
    <s v="Illinois"/>
    <s v="United States"/>
    <n v="60653"/>
    <s v="US"/>
    <s v="Central"/>
    <x v="1314"/>
    <x v="1"/>
    <x v="12"/>
    <x v="1313"/>
    <n v="20.736000000000001"/>
    <n v="4"/>
    <n v="0.2"/>
    <n v="7.2576000000000001"/>
    <n v="0.98"/>
    <s v="Medium"/>
    <n v="19.756"/>
    <n v="2014"/>
    <n v="9"/>
    <n v="24"/>
  </r>
  <r>
    <n v="36975"/>
    <s v="CA-2013-143924"/>
    <d v="2013-07-29T00:00:00"/>
    <d v="2013-08-04T00:00:00"/>
    <s v="Standard Class"/>
    <s v="SC-20680"/>
    <s v="Steve Carroll"/>
    <s v="Home Office"/>
    <s v="Holland"/>
    <s v="Michigan"/>
    <s v="United States"/>
    <n v="49423"/>
    <s v="US"/>
    <s v="Central"/>
    <x v="1574"/>
    <x v="1"/>
    <x v="16"/>
    <x v="444"/>
    <n v="20.440000000000001"/>
    <n v="7"/>
    <n v="0"/>
    <n v="9.1980000000000004"/>
    <n v="0.98"/>
    <s v="Low"/>
    <n v="19.46"/>
    <n v="2013"/>
    <n v="7"/>
    <n v="29"/>
  </r>
  <r>
    <n v="37330"/>
    <s v="CA-2012-130253"/>
    <d v="2012-12-14T00:00:00"/>
    <d v="2012-12-18T00:00:00"/>
    <s v="Standard Class"/>
    <s v="PP-18955"/>
    <s v="Paul Prost"/>
    <s v="Home Office"/>
    <s v="Los Angeles"/>
    <s v="California"/>
    <s v="United States"/>
    <n v="90036"/>
    <s v="US"/>
    <s v="West"/>
    <x v="1694"/>
    <x v="2"/>
    <x v="11"/>
    <x v="1682"/>
    <n v="15.24"/>
    <n v="3"/>
    <n v="0"/>
    <n v="5.1816000000000004"/>
    <n v="0.98"/>
    <s v="Medium"/>
    <n v="14.26"/>
    <n v="2012"/>
    <n v="12"/>
    <n v="14"/>
  </r>
  <r>
    <n v="37610"/>
    <s v="CA-2014-120019"/>
    <d v="2014-02-17T00:00:00"/>
    <d v="2014-02-22T00:00:00"/>
    <s v="Standard Class"/>
    <s v="NG-18355"/>
    <s v="Nat Gilpin"/>
    <s v="Corporate"/>
    <s v="Fairfield"/>
    <s v="Connecticut"/>
    <s v="United States"/>
    <n v="6824"/>
    <s v="US"/>
    <s v="East"/>
    <x v="1235"/>
    <x v="0"/>
    <x v="4"/>
    <x v="1236"/>
    <n v="14.99"/>
    <n v="1"/>
    <n v="0"/>
    <n v="7.3451000000000004"/>
    <n v="0.98"/>
    <s v="Medium"/>
    <n v="14.01"/>
    <n v="2014"/>
    <n v="2"/>
    <n v="17"/>
  </r>
  <r>
    <n v="38337"/>
    <s v="CA-2014-103443"/>
    <d v="2014-12-18T00:00:00"/>
    <d v="2014-12-24T00:00:00"/>
    <s v="Standard Class"/>
    <s v="AT-10735"/>
    <s v="Annie Thurman"/>
    <s v="Consumer"/>
    <s v="New York City"/>
    <s v="New York"/>
    <s v="United States"/>
    <n v="10009"/>
    <s v="US"/>
    <s v="East"/>
    <x v="1148"/>
    <x v="1"/>
    <x v="1"/>
    <x v="1149"/>
    <n v="24.815999999999999"/>
    <n v="3"/>
    <n v="0.2"/>
    <n v="8.3754000000000008"/>
    <n v="0.98"/>
    <s v="Medium"/>
    <n v="23.835999999999999"/>
    <n v="2014"/>
    <n v="12"/>
    <n v="18"/>
  </r>
  <r>
    <n v="39049"/>
    <s v="CA-2012-133242"/>
    <d v="2012-06-18T00:00:00"/>
    <d v="2012-06-24T00:00:00"/>
    <s v="Standard Class"/>
    <s v="KH-16510"/>
    <s v="Keith Herrera"/>
    <s v="Consumer"/>
    <s v="Arlington"/>
    <s v="Virginia"/>
    <s v="United States"/>
    <n v="22204"/>
    <s v="US"/>
    <s v="South"/>
    <x v="1046"/>
    <x v="1"/>
    <x v="1"/>
    <x v="1053"/>
    <n v="33.020000000000003"/>
    <n v="2"/>
    <n v="0"/>
    <n v="15.849600000000001"/>
    <n v="0.98"/>
    <s v="Medium"/>
    <n v="32.040000000000006"/>
    <n v="2012"/>
    <n v="6"/>
    <n v="18"/>
  </r>
  <r>
    <n v="40052"/>
    <s v="CA-2014-152198"/>
    <d v="2014-09-10T00:00:00"/>
    <d v="2014-09-11T00:00:00"/>
    <s v="First Class"/>
    <s v="JD-16015"/>
    <s v="Joy Daniels"/>
    <s v="Consumer"/>
    <s v="Toledo"/>
    <s v="Ohio"/>
    <s v="United States"/>
    <n v="43615"/>
    <s v="US"/>
    <s v="East"/>
    <x v="1070"/>
    <x v="1"/>
    <x v="1"/>
    <x v="1076"/>
    <n v="6.258"/>
    <n v="2"/>
    <n v="0.7"/>
    <n v="-5.2149999999999999"/>
    <n v="0.98"/>
    <s v="High"/>
    <n v="5.2780000000000005"/>
    <n v="2014"/>
    <n v="9"/>
    <n v="10"/>
  </r>
  <r>
    <n v="40734"/>
    <s v="CA-2014-107853"/>
    <d v="2014-05-27T00:00:00"/>
    <d v="2014-06-01T00:00:00"/>
    <s v="Standard Class"/>
    <s v="CD-11920"/>
    <s v="Carlos Daly"/>
    <s v="Consumer"/>
    <s v="Oceanside"/>
    <s v="California"/>
    <s v="United States"/>
    <n v="92054"/>
    <s v="US"/>
    <s v="West"/>
    <x v="1192"/>
    <x v="1"/>
    <x v="12"/>
    <x v="1195"/>
    <n v="12.96"/>
    <n v="2"/>
    <n v="0"/>
    <n v="6.2207999999999997"/>
    <n v="0.98"/>
    <s v="Medium"/>
    <n v="11.98"/>
    <n v="2014"/>
    <n v="5"/>
    <n v="27"/>
  </r>
  <r>
    <n v="32028"/>
    <s v="US-2013-150861"/>
    <d v="2013-12-04T00:00:00"/>
    <d v="2013-12-07T00:00:00"/>
    <s v="First Class"/>
    <s v="EG-13900"/>
    <s v="Emily Grady"/>
    <s v="Consumer"/>
    <s v="Oceanside"/>
    <s v="New York"/>
    <s v="United States"/>
    <n v="11572"/>
    <s v="US"/>
    <s v="East"/>
    <x v="1757"/>
    <x v="1"/>
    <x v="15"/>
    <x v="1740"/>
    <n v="6.3"/>
    <n v="2"/>
    <n v="0"/>
    <n v="3.024"/>
    <n v="0.97"/>
    <s v="Medium"/>
    <n v="5.33"/>
    <n v="2013"/>
    <n v="12"/>
    <n v="4"/>
  </r>
  <r>
    <n v="32469"/>
    <s v="CA-2011-158064"/>
    <d v="2011-04-21T00:00:00"/>
    <d v="2011-04-25T00:00:00"/>
    <s v="Standard Class"/>
    <s v="AA-10375"/>
    <s v="Allen Armold"/>
    <s v="Consumer"/>
    <s v="Los Angeles"/>
    <s v="California"/>
    <s v="United States"/>
    <n v="90008"/>
    <s v="US"/>
    <s v="West"/>
    <x v="1393"/>
    <x v="1"/>
    <x v="1"/>
    <x v="1384"/>
    <n v="16.52"/>
    <n v="5"/>
    <n v="0.2"/>
    <n v="5.5754999999999999"/>
    <n v="0.97"/>
    <s v="Medium"/>
    <n v="15.549999999999999"/>
    <n v="2011"/>
    <n v="4"/>
    <n v="21"/>
  </r>
  <r>
    <n v="32641"/>
    <s v="CA-2012-131758"/>
    <d v="2012-05-28T00:00:00"/>
    <d v="2012-06-01T00:00:00"/>
    <s v="Standard Class"/>
    <s v="KB-16315"/>
    <s v="Karl Braun"/>
    <s v="Consumer"/>
    <s v="Freeport"/>
    <s v="New York"/>
    <s v="United States"/>
    <n v="11520"/>
    <s v="US"/>
    <s v="East"/>
    <x v="1765"/>
    <x v="1"/>
    <x v="15"/>
    <x v="1747"/>
    <n v="13.05"/>
    <n v="5"/>
    <n v="0"/>
    <n v="6.0030000000000001"/>
    <n v="0.97"/>
    <s v="Medium"/>
    <n v="12.08"/>
    <n v="2012"/>
    <n v="5"/>
    <n v="28"/>
  </r>
  <r>
    <n v="33934"/>
    <s v="CA-2014-108441"/>
    <d v="2014-06-13T00:00:00"/>
    <d v="2014-06-19T00:00:00"/>
    <s v="Standard Class"/>
    <s v="SB-20170"/>
    <s v="Sarah Bern"/>
    <s v="Consumer"/>
    <s v="New York City"/>
    <s v="New York"/>
    <s v="United States"/>
    <n v="10035"/>
    <s v="US"/>
    <s v="East"/>
    <x v="1534"/>
    <x v="1"/>
    <x v="12"/>
    <x v="1525"/>
    <n v="19.04"/>
    <n v="4"/>
    <n v="0"/>
    <n v="9.3295999999999992"/>
    <n v="0.97"/>
    <s v="Medium"/>
    <n v="18.07"/>
    <n v="2014"/>
    <n v="6"/>
    <n v="13"/>
  </r>
  <r>
    <n v="34983"/>
    <s v="CA-2013-102792"/>
    <d v="2013-12-14T00:00:00"/>
    <d v="2013-12-20T00:00:00"/>
    <s v="Standard Class"/>
    <s v="JC-15340"/>
    <s v="Jasper Cacioppo"/>
    <s v="Consumer"/>
    <s v="Riverside"/>
    <s v="California"/>
    <s v="United States"/>
    <n v="92503"/>
    <s v="US"/>
    <s v="West"/>
    <x v="1386"/>
    <x v="1"/>
    <x v="13"/>
    <x v="1379"/>
    <n v="9.84"/>
    <n v="3"/>
    <n v="0"/>
    <n v="3.2471999999999999"/>
    <n v="0.97"/>
    <s v="Low"/>
    <n v="8.8699999999999992"/>
    <n v="2013"/>
    <n v="12"/>
    <n v="14"/>
  </r>
  <r>
    <n v="35796"/>
    <s v="CA-2013-124814"/>
    <d v="2013-04-11T00:00:00"/>
    <d v="2013-04-17T00:00:00"/>
    <s v="Standard Class"/>
    <s v="FM-14215"/>
    <s v="Filia McAdams"/>
    <s v="Corporate"/>
    <s v="Bakersfield"/>
    <s v="California"/>
    <s v="United States"/>
    <n v="93309"/>
    <s v="US"/>
    <s v="West"/>
    <x v="1100"/>
    <x v="1"/>
    <x v="12"/>
    <x v="1106"/>
    <n v="12.96"/>
    <n v="2"/>
    <n v="0"/>
    <n v="6.2207999999999997"/>
    <n v="0.97"/>
    <s v="Medium"/>
    <n v="11.99"/>
    <n v="2013"/>
    <n v="4"/>
    <n v="11"/>
  </r>
  <r>
    <n v="35873"/>
    <s v="CA-2013-139395"/>
    <d v="2013-12-13T00:00:00"/>
    <d v="2013-12-19T00:00:00"/>
    <s v="Standard Class"/>
    <s v="MG-17650"/>
    <s v="Matthew Grinstein"/>
    <s v="Home Office"/>
    <s v="Jackson"/>
    <s v="Michigan"/>
    <s v="United States"/>
    <n v="49201"/>
    <s v="US"/>
    <s v="Central"/>
    <x v="892"/>
    <x v="1"/>
    <x v="9"/>
    <x v="896"/>
    <n v="26.86"/>
    <n v="2"/>
    <n v="0"/>
    <n v="6.7149999999999999"/>
    <n v="0.97"/>
    <s v="Medium"/>
    <n v="25.89"/>
    <n v="2013"/>
    <n v="12"/>
    <n v="13"/>
  </r>
  <r>
    <n v="36583"/>
    <s v="CA-2014-105991"/>
    <d v="2014-05-06T00:00:00"/>
    <d v="2014-05-07T00:00:00"/>
    <s v="First Class"/>
    <s v="LH-17020"/>
    <s v="Lisa Hazard"/>
    <s v="Consumer"/>
    <s v="Louisville"/>
    <s v="Colorado"/>
    <s v="United States"/>
    <n v="80027"/>
    <s v="US"/>
    <s v="West"/>
    <x v="1496"/>
    <x v="1"/>
    <x v="1"/>
    <x v="1486"/>
    <n v="9.5519999999999996"/>
    <n v="8"/>
    <n v="0.7"/>
    <n v="-7.3231999999999999"/>
    <n v="0.97"/>
    <s v="High"/>
    <n v="8.581999999999999"/>
    <n v="2014"/>
    <n v="5"/>
    <n v="6"/>
  </r>
  <r>
    <n v="37210"/>
    <s v="US-2012-126977"/>
    <d v="2012-09-17T00:00:00"/>
    <d v="2012-09-23T00:00:00"/>
    <s v="Standard Class"/>
    <s v="PF-19120"/>
    <s v="Peter Fuller"/>
    <s v="Consumer"/>
    <s v="New York City"/>
    <s v="New York"/>
    <s v="United States"/>
    <n v="10035"/>
    <s v="US"/>
    <s v="East"/>
    <x v="1769"/>
    <x v="1"/>
    <x v="9"/>
    <x v="1751"/>
    <n v="14.9"/>
    <n v="5"/>
    <n v="0"/>
    <n v="1.0429999999999999"/>
    <n v="0.97"/>
    <s v="Medium"/>
    <n v="13.93"/>
    <n v="2012"/>
    <n v="9"/>
    <n v="17"/>
  </r>
  <r>
    <n v="37688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1102"/>
    <x v="1"/>
    <x v="12"/>
    <x v="1108"/>
    <n v="14.62"/>
    <n v="2"/>
    <n v="0"/>
    <n v="6.7252000000000001"/>
    <n v="0.97"/>
    <s v="Medium"/>
    <n v="13.649999999999999"/>
    <n v="2013"/>
    <n v="12"/>
    <n v="15"/>
  </r>
  <r>
    <n v="37926"/>
    <s v="CA-2012-125696"/>
    <d v="2012-10-02T00:00:00"/>
    <d v="2012-10-06T00:00:00"/>
    <s v="Standard Class"/>
    <s v="NP-18685"/>
    <s v="Nora Pelletier"/>
    <s v="Home Office"/>
    <s v="Wilson"/>
    <s v="North Carolina"/>
    <s v="United States"/>
    <n v="27893"/>
    <s v="US"/>
    <s v="South"/>
    <x v="1610"/>
    <x v="1"/>
    <x v="1"/>
    <x v="1600"/>
    <n v="7.38"/>
    <n v="5"/>
    <n v="0.7"/>
    <n v="-5.4119999999999999"/>
    <n v="0.97"/>
    <s v="High"/>
    <n v="6.41"/>
    <n v="2012"/>
    <n v="10"/>
    <n v="2"/>
  </r>
  <r>
    <n v="38636"/>
    <s v="CA-2012-159590"/>
    <d v="2012-07-18T00:00:00"/>
    <d v="2012-07-21T00:00:00"/>
    <s v="First Class"/>
    <s v="KC-16255"/>
    <s v="Karen Carlisle"/>
    <s v="Corporate"/>
    <s v="New York City"/>
    <s v="New York"/>
    <s v="United States"/>
    <n v="10009"/>
    <s v="US"/>
    <s v="East"/>
    <x v="1661"/>
    <x v="1"/>
    <x v="13"/>
    <x v="1649"/>
    <n v="5.76"/>
    <n v="2"/>
    <n v="0"/>
    <n v="1.6128"/>
    <n v="0.97"/>
    <s v="Medium"/>
    <n v="4.79"/>
    <n v="2012"/>
    <n v="7"/>
    <n v="18"/>
  </r>
  <r>
    <n v="39435"/>
    <s v="CA-2013-102561"/>
    <d v="2013-07-19T00:00:00"/>
    <d v="2013-07-23T00:00:00"/>
    <s v="Standard Class"/>
    <s v="NK-18490"/>
    <s v="Neil Knudson"/>
    <s v="Home Office"/>
    <s v="Philadelphia"/>
    <s v="Pennsylvania"/>
    <s v="United States"/>
    <n v="19140"/>
    <s v="US"/>
    <s v="East"/>
    <x v="1699"/>
    <x v="1"/>
    <x v="13"/>
    <x v="1686"/>
    <n v="11.263999999999999"/>
    <n v="8"/>
    <n v="0.2"/>
    <n v="1.2672000000000001"/>
    <n v="0.97"/>
    <s v="Medium"/>
    <n v="10.293999999999999"/>
    <n v="2013"/>
    <n v="7"/>
    <n v="19"/>
  </r>
  <r>
    <n v="39519"/>
    <s v="CA-2011-152905"/>
    <d v="2011-02-19T00:00:00"/>
    <d v="2011-02-25T00:00:00"/>
    <s v="Standard Class"/>
    <s v="AB-10015"/>
    <s v="Aaron Bergman"/>
    <s v="Consumer"/>
    <s v="Arlington"/>
    <s v="Texas"/>
    <s v="United States"/>
    <n v="76017"/>
    <s v="US"/>
    <s v="Central"/>
    <x v="1664"/>
    <x v="1"/>
    <x v="9"/>
    <x v="1651"/>
    <n v="12.624000000000001"/>
    <n v="2"/>
    <n v="0.2"/>
    <n v="-2.5247999999999999"/>
    <n v="0.97"/>
    <s v="Low"/>
    <n v="11.654"/>
    <n v="2011"/>
    <n v="2"/>
    <n v="19"/>
  </r>
  <r>
    <n v="39535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x v="1151"/>
    <x v="1"/>
    <x v="12"/>
    <x v="1152"/>
    <n v="6.6719999999999997"/>
    <n v="1"/>
    <n v="0.2"/>
    <n v="2.5019999999999998"/>
    <n v="0.97"/>
    <s v="Critical"/>
    <n v="5.702"/>
    <n v="2014"/>
    <n v="10"/>
    <n v="21"/>
  </r>
  <r>
    <n v="39724"/>
    <s v="CA-2014-167017"/>
    <d v="2014-11-24T00:00:00"/>
    <d v="2014-11-26T00:00:00"/>
    <s v="First Class"/>
    <s v="DC-12850"/>
    <s v="Dan Campbell"/>
    <s v="Consumer"/>
    <s v="Roseville"/>
    <s v="Michigan"/>
    <s v="United States"/>
    <n v="48066"/>
    <s v="US"/>
    <s v="Central"/>
    <x v="1726"/>
    <x v="1"/>
    <x v="3"/>
    <x v="444"/>
    <n v="4.3600000000000003"/>
    <n v="2"/>
    <n v="0"/>
    <n v="0.1744"/>
    <n v="0.97"/>
    <s v="Critical"/>
    <n v="3.3900000000000006"/>
    <n v="2014"/>
    <n v="11"/>
    <n v="24"/>
  </r>
  <r>
    <n v="32589"/>
    <s v="CA-2012-101707"/>
    <d v="2012-08-27T00:00:00"/>
    <d v="2012-09-01T00:00:00"/>
    <s v="Standard Class"/>
    <s v="PF-19165"/>
    <s v="Philip Fox"/>
    <s v="Consumer"/>
    <s v="San Diego"/>
    <s v="California"/>
    <s v="United States"/>
    <n v="92105"/>
    <s v="US"/>
    <s v="West"/>
    <x v="913"/>
    <x v="1"/>
    <x v="3"/>
    <x v="918"/>
    <n v="32.94"/>
    <n v="3"/>
    <n v="0"/>
    <n v="9.2232000000000003"/>
    <n v="0.96"/>
    <s v="Medium"/>
    <n v="31.979999999999997"/>
    <n v="2012"/>
    <n v="8"/>
    <n v="27"/>
  </r>
  <r>
    <n v="32633"/>
    <s v="US-2014-123281"/>
    <d v="2014-04-03T00:00:00"/>
    <d v="2014-04-08T00:00:00"/>
    <s v="Standard Class"/>
    <s v="JF-15190"/>
    <s v="Jamie Frazer"/>
    <s v="Consumer"/>
    <s v="Los Angeles"/>
    <s v="California"/>
    <s v="United States"/>
    <n v="90008"/>
    <s v="US"/>
    <s v="West"/>
    <x v="1133"/>
    <x v="2"/>
    <x v="11"/>
    <x v="1135"/>
    <n v="25.11"/>
    <n v="3"/>
    <n v="0"/>
    <n v="6.5286"/>
    <n v="0.96"/>
    <s v="Medium"/>
    <n v="24.15"/>
    <n v="2014"/>
    <n v="4"/>
    <n v="3"/>
  </r>
  <r>
    <n v="33495"/>
    <s v="CA-2012-135363"/>
    <d v="2012-03-28T00:00:00"/>
    <d v="2012-04-02T00:00:00"/>
    <s v="Standard Class"/>
    <s v="CK-12205"/>
    <s v="Chloris Kastensmidt"/>
    <s v="Consumer"/>
    <s v="Philadelphia"/>
    <s v="Pennsylvania"/>
    <s v="United States"/>
    <n v="19120"/>
    <s v="US"/>
    <s v="East"/>
    <x v="1682"/>
    <x v="1"/>
    <x v="12"/>
    <x v="1670"/>
    <n v="15.552"/>
    <n v="3"/>
    <n v="0.2"/>
    <n v="5.4432"/>
    <n v="0.96"/>
    <s v="Medium"/>
    <n v="14.591999999999999"/>
    <n v="2012"/>
    <n v="3"/>
    <n v="28"/>
  </r>
  <r>
    <n v="33854"/>
    <s v="US-2012-112508"/>
    <d v="2012-03-24T00:00:00"/>
    <d v="2012-03-30T00:00:00"/>
    <s v="Standard Class"/>
    <s v="BP-11185"/>
    <s v="Ben Peterman"/>
    <s v="Corporate"/>
    <s v="Coral Springs"/>
    <s v="Florida"/>
    <s v="United States"/>
    <n v="33065"/>
    <s v="US"/>
    <s v="South"/>
    <x v="1676"/>
    <x v="1"/>
    <x v="8"/>
    <x v="1664"/>
    <n v="6.992"/>
    <n v="2"/>
    <n v="0.2"/>
    <n v="0.52439999999999998"/>
    <n v="0.96"/>
    <s v="Medium"/>
    <n v="6.032"/>
    <n v="2012"/>
    <n v="3"/>
    <n v="24"/>
  </r>
  <r>
    <n v="33887"/>
    <s v="US-2013-115455"/>
    <d v="2013-09-09T00:00:00"/>
    <d v="2013-09-15T00:00:00"/>
    <s v="Standard Class"/>
    <s v="SE-20110"/>
    <s v="Sanjit Engle"/>
    <s v="Consumer"/>
    <s v="Wheeling"/>
    <s v="Illinois"/>
    <s v="United States"/>
    <n v="60090"/>
    <s v="US"/>
    <s v="Central"/>
    <x v="1251"/>
    <x v="2"/>
    <x v="11"/>
    <x v="1252"/>
    <n v="14.135999999999999"/>
    <n v="2"/>
    <n v="0.6"/>
    <n v="-7.7747999999999999"/>
    <n v="0.96"/>
    <s v="Medium"/>
    <n v="13.175999999999998"/>
    <n v="2013"/>
    <n v="9"/>
    <n v="9"/>
  </r>
  <r>
    <n v="34146"/>
    <s v="CA-2013-123617"/>
    <d v="2013-11-29T00:00:00"/>
    <d v="2013-12-04T00:00:00"/>
    <s v="Standard Class"/>
    <s v="AJ-10780"/>
    <s v="Anthony Jacobs"/>
    <s v="Corporate"/>
    <s v="Palm Coast"/>
    <s v="Florida"/>
    <s v="United States"/>
    <n v="32137"/>
    <s v="US"/>
    <s v="South"/>
    <x v="1393"/>
    <x v="1"/>
    <x v="1"/>
    <x v="1384"/>
    <n v="7.4340000000000002"/>
    <n v="6"/>
    <n v="0.7"/>
    <n v="-5.6993999999999998"/>
    <n v="0.96"/>
    <s v="High"/>
    <n v="6.4740000000000002"/>
    <n v="2013"/>
    <n v="11"/>
    <n v="29"/>
  </r>
  <r>
    <n v="34494"/>
    <s v="CA-2012-149384"/>
    <d v="2012-07-10T00:00:00"/>
    <d v="2012-07-10T00:00:00"/>
    <s v="Same Day"/>
    <s v="EH-13945"/>
    <s v="Eric Hoffmann"/>
    <s v="Consumer"/>
    <s v="Tempe"/>
    <s v="Arizona"/>
    <s v="United States"/>
    <n v="85281"/>
    <s v="US"/>
    <s v="West"/>
    <x v="1634"/>
    <x v="1"/>
    <x v="1"/>
    <x v="1622"/>
    <n v="3.3660000000000001"/>
    <n v="3"/>
    <n v="0.7"/>
    <n v="-2.2440000000000002"/>
    <n v="0.96"/>
    <s v="Critical"/>
    <n v="2.4060000000000001"/>
    <n v="2012"/>
    <n v="7"/>
    <n v="10"/>
  </r>
  <r>
    <n v="34832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x v="1612"/>
    <x v="1"/>
    <x v="16"/>
    <x v="1602"/>
    <n v="11.62"/>
    <n v="2"/>
    <n v="0"/>
    <n v="3.6021999999999998"/>
    <n v="0.96"/>
    <s v="High"/>
    <n v="10.66"/>
    <n v="2011"/>
    <n v="4"/>
    <n v="18"/>
  </r>
  <r>
    <n v="36290"/>
    <s v="CA-2012-153038"/>
    <d v="2012-12-18T00:00:00"/>
    <d v="2012-12-25T00:00:00"/>
    <s v="Standard Class"/>
    <s v="RB-19645"/>
    <s v="Robert Barroso"/>
    <s v="Corporate"/>
    <s v="Memphis"/>
    <s v="Tennessee"/>
    <s v="United States"/>
    <n v="38109"/>
    <s v="US"/>
    <s v="South"/>
    <x v="1806"/>
    <x v="1"/>
    <x v="15"/>
    <x v="1787"/>
    <n v="18.431999999999999"/>
    <n v="8"/>
    <n v="0.2"/>
    <n v="5.9904000000000002"/>
    <n v="0.96"/>
    <s v="Medium"/>
    <n v="17.471999999999998"/>
    <n v="2012"/>
    <n v="12"/>
    <n v="18"/>
  </r>
  <r>
    <n v="36595"/>
    <s v="CA-2013-106656"/>
    <d v="2013-09-24T00:00:00"/>
    <d v="2013-09-27T00:00:00"/>
    <s v="First Class"/>
    <s v="DV-13045"/>
    <s v="Darrin Van Huff"/>
    <s v="Corporate"/>
    <s v="San Diego"/>
    <s v="California"/>
    <s v="United States"/>
    <n v="92037"/>
    <s v="US"/>
    <s v="West"/>
    <x v="1545"/>
    <x v="1"/>
    <x v="14"/>
    <x v="1536"/>
    <n v="4.08"/>
    <n v="2"/>
    <n v="0"/>
    <n v="1.9176"/>
    <n v="0.96"/>
    <s v="High"/>
    <n v="3.12"/>
    <n v="2013"/>
    <n v="9"/>
    <n v="24"/>
  </r>
  <r>
    <n v="37002"/>
    <s v="CA-2011-155593"/>
    <d v="2011-11-03T00:00:00"/>
    <d v="2011-11-08T00:00:00"/>
    <s v="Standard Class"/>
    <s v="RP-19390"/>
    <s v="Resi Pölking"/>
    <s v="Consumer"/>
    <s v="Fairfield"/>
    <s v="Connecticut"/>
    <s v="United States"/>
    <n v="6824"/>
    <s v="US"/>
    <s v="East"/>
    <x v="1807"/>
    <x v="1"/>
    <x v="3"/>
    <x v="1788"/>
    <n v="11.64"/>
    <n v="3"/>
    <n v="0"/>
    <n v="3.3755999999999999"/>
    <n v="0.96"/>
    <s v="High"/>
    <n v="10.68"/>
    <n v="2011"/>
    <n v="11"/>
    <n v="3"/>
  </r>
  <r>
    <n v="37696"/>
    <s v="CA-2014-151981"/>
    <d v="2014-08-07T00:00:00"/>
    <d v="2014-08-13T00:00:00"/>
    <s v="Standard Class"/>
    <s v="GM-14455"/>
    <s v="Gary Mitchum"/>
    <s v="Home Office"/>
    <s v="Concord"/>
    <s v="New Hampshire"/>
    <s v="United States"/>
    <n v="3301"/>
    <s v="US"/>
    <s v="East"/>
    <x v="1650"/>
    <x v="1"/>
    <x v="15"/>
    <x v="1638"/>
    <n v="24.64"/>
    <n v="8"/>
    <n v="0"/>
    <n v="11.827199999999999"/>
    <n v="0.96"/>
    <s v="Medium"/>
    <n v="23.68"/>
    <n v="2014"/>
    <n v="8"/>
    <n v="7"/>
  </r>
  <r>
    <n v="38334"/>
    <s v="CA-2014-161970"/>
    <d v="2014-09-23T00:00:00"/>
    <d v="2014-09-28T00:00:00"/>
    <s v="Standard Class"/>
    <s v="PB-19105"/>
    <s v="Peter Bühler"/>
    <s v="Consumer"/>
    <s v="Smyrna"/>
    <s v="Georgia"/>
    <s v="United States"/>
    <n v="30080"/>
    <s v="US"/>
    <s v="South"/>
    <x v="1269"/>
    <x v="1"/>
    <x v="12"/>
    <x v="1269"/>
    <n v="12.96"/>
    <n v="2"/>
    <n v="0"/>
    <n v="6.2207999999999997"/>
    <n v="0.96"/>
    <s v="Medium"/>
    <n v="12"/>
    <n v="2014"/>
    <n v="9"/>
    <n v="23"/>
  </r>
  <r>
    <n v="38760"/>
    <s v="CA-2013-103709"/>
    <d v="2013-09-09T00:00:00"/>
    <d v="2013-09-16T00:00:00"/>
    <s v="Standard Class"/>
    <s v="LP-17095"/>
    <s v="Liz Preis"/>
    <s v="Consumer"/>
    <s v="Visalia"/>
    <s v="California"/>
    <s v="United States"/>
    <n v="93277"/>
    <s v="US"/>
    <s v="West"/>
    <x v="1184"/>
    <x v="1"/>
    <x v="13"/>
    <x v="1186"/>
    <n v="14.88"/>
    <n v="2"/>
    <n v="0"/>
    <n v="3.72"/>
    <n v="0.96"/>
    <s v="Medium"/>
    <n v="13.920000000000002"/>
    <n v="2013"/>
    <n v="9"/>
    <n v="9"/>
  </r>
  <r>
    <n v="39613"/>
    <s v="CA-2011-161508"/>
    <d v="2011-07-12T00:00:00"/>
    <d v="2011-07-16T00:00:00"/>
    <s v="Standard Class"/>
    <s v="PV-18985"/>
    <s v="Paul Van Hugh"/>
    <s v="Home Office"/>
    <s v="League City"/>
    <s v="Texas"/>
    <s v="United States"/>
    <n v="77573"/>
    <s v="US"/>
    <s v="Central"/>
    <x v="1374"/>
    <x v="1"/>
    <x v="12"/>
    <x v="1368"/>
    <n v="16.032"/>
    <n v="3"/>
    <n v="0.2"/>
    <n v="5.6112000000000002"/>
    <n v="0.96"/>
    <s v="Medium"/>
    <n v="15.071999999999999"/>
    <n v="2011"/>
    <n v="7"/>
    <n v="12"/>
  </r>
  <r>
    <n v="40044"/>
    <s v="CA-2014-128076"/>
    <d v="2014-02-03T00:00:00"/>
    <d v="2014-02-08T00:00:00"/>
    <s v="Standard Class"/>
    <s v="BO-11350"/>
    <s v="Bill Overfelt"/>
    <s v="Corporate"/>
    <s v="San Diego"/>
    <s v="California"/>
    <s v="United States"/>
    <n v="92105"/>
    <s v="US"/>
    <s v="West"/>
    <x v="983"/>
    <x v="1"/>
    <x v="1"/>
    <x v="990"/>
    <n v="30.96"/>
    <n v="2"/>
    <n v="0.2"/>
    <n v="10.061999999999999"/>
    <n v="0.96"/>
    <s v="Medium"/>
    <n v="30"/>
    <n v="2014"/>
    <n v="2"/>
    <n v="3"/>
  </r>
  <r>
    <n v="40071"/>
    <s v="CA-2012-132276"/>
    <d v="2012-02-23T00:00:00"/>
    <d v="2012-02-28T00:00:00"/>
    <s v="Standard Class"/>
    <s v="LC-16960"/>
    <s v="Lindsay Castell"/>
    <s v="Home Office"/>
    <s v="New York City"/>
    <s v="New York"/>
    <s v="United States"/>
    <n v="10024"/>
    <s v="US"/>
    <s v="East"/>
    <x v="1161"/>
    <x v="1"/>
    <x v="1"/>
    <x v="1162"/>
    <n v="10.896000000000001"/>
    <n v="2"/>
    <n v="0.2"/>
    <n v="3.8136000000000001"/>
    <n v="0.96"/>
    <s v="Medium"/>
    <n v="9.9359999999999999"/>
    <n v="2012"/>
    <n v="2"/>
    <n v="23"/>
  </r>
  <r>
    <n v="40714"/>
    <s v="CA-2011-148285"/>
    <d v="2011-10-27T00:00:00"/>
    <d v="2011-11-01T00:00:00"/>
    <s v="Standard Class"/>
    <s v="RD-19810"/>
    <s v="Ross DeVincentis"/>
    <s v="Home Office"/>
    <s v="Fayetteville"/>
    <s v="North Carolina"/>
    <s v="United States"/>
    <n v="28314"/>
    <s v="US"/>
    <s v="South"/>
    <x v="1306"/>
    <x v="1"/>
    <x v="12"/>
    <x v="1305"/>
    <n v="10.368"/>
    <n v="2"/>
    <n v="0.2"/>
    <n v="3.6288"/>
    <n v="0.96"/>
    <s v="Medium"/>
    <n v="9.4080000000000013"/>
    <n v="2011"/>
    <n v="10"/>
    <n v="27"/>
  </r>
  <r>
    <n v="41047"/>
    <s v="CA-2013-113390"/>
    <d v="2013-10-12T00:00:00"/>
    <d v="2013-10-16T00:00:00"/>
    <s v="Standard Class"/>
    <s v="EP-13915"/>
    <s v="Emily Phan"/>
    <s v="Consumer"/>
    <s v="Chicago"/>
    <s v="Illinois"/>
    <s v="United States"/>
    <n v="60610"/>
    <s v="US"/>
    <s v="Central"/>
    <x v="1782"/>
    <x v="1"/>
    <x v="13"/>
    <x v="1764"/>
    <n v="5.3440000000000003"/>
    <n v="2"/>
    <n v="0.2"/>
    <n v="0.66800000000000004"/>
    <n v="0.96"/>
    <s v="High"/>
    <n v="4.3840000000000003"/>
    <n v="2013"/>
    <n v="10"/>
    <n v="12"/>
  </r>
  <r>
    <n v="41261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x v="1181"/>
    <x v="2"/>
    <x v="11"/>
    <x v="1183"/>
    <n v="13.4"/>
    <n v="1"/>
    <n v="0"/>
    <n v="6.4320000000000004"/>
    <n v="0.96"/>
    <s v="Medium"/>
    <n v="12.440000000000001"/>
    <n v="2013"/>
    <n v="12"/>
    <n v="6"/>
  </r>
  <r>
    <n v="34806"/>
    <s v="CA-2011-166863"/>
    <d v="2011-06-20T00:00:00"/>
    <d v="2011-06-24T00:00:00"/>
    <s v="Standard Class"/>
    <s v="SC-20020"/>
    <s v="Sam Craven"/>
    <s v="Consumer"/>
    <s v="Plano"/>
    <s v="Texas"/>
    <s v="United States"/>
    <n v="75023"/>
    <s v="US"/>
    <s v="Central"/>
    <x v="1546"/>
    <x v="1"/>
    <x v="12"/>
    <x v="1537"/>
    <n v="11.648"/>
    <n v="2"/>
    <n v="0.2"/>
    <n v="4.0768000000000004"/>
    <n v="0.95"/>
    <s v="High"/>
    <n v="10.698"/>
    <n v="2011"/>
    <n v="6"/>
    <n v="20"/>
  </r>
  <r>
    <n v="35428"/>
    <s v="CA-2012-111703"/>
    <d v="2012-07-02T00:00:00"/>
    <d v="2012-07-09T00:00:00"/>
    <s v="Standard Class"/>
    <s v="KB-16315"/>
    <s v="Karl Braun"/>
    <s v="Consumer"/>
    <s v="Hollywood"/>
    <s v="Florida"/>
    <s v="United States"/>
    <n v="33021"/>
    <s v="US"/>
    <s v="South"/>
    <x v="1387"/>
    <x v="1"/>
    <x v="12"/>
    <x v="444"/>
    <n v="11.952"/>
    <n v="3"/>
    <n v="0.2"/>
    <n v="4.0338000000000003"/>
    <n v="0.95"/>
    <s v="Medium"/>
    <n v="11.002000000000001"/>
    <n v="2012"/>
    <n v="7"/>
    <n v="2"/>
  </r>
  <r>
    <n v="36137"/>
    <s v="CA-2014-154123"/>
    <d v="2014-11-21T00:00:00"/>
    <d v="2014-11-26T00:00:00"/>
    <s v="Standard Class"/>
    <s v="SC-20050"/>
    <s v="Sample Company A"/>
    <s v="Home Office"/>
    <s v="Henderson"/>
    <s v="Kentucky"/>
    <s v="United States"/>
    <n v="42420"/>
    <s v="US"/>
    <s v="South"/>
    <x v="801"/>
    <x v="2"/>
    <x v="11"/>
    <x v="807"/>
    <n v="27.58"/>
    <n v="2"/>
    <n v="0"/>
    <n v="11.583600000000001"/>
    <n v="0.95"/>
    <s v="Medium"/>
    <n v="26.63"/>
    <n v="2014"/>
    <n v="11"/>
    <n v="21"/>
  </r>
  <r>
    <n v="36570"/>
    <s v="US-2013-158309"/>
    <d v="2013-11-27T00:00:00"/>
    <d v="2013-11-30T00:00:00"/>
    <s v="First Class"/>
    <s v="PA-19060"/>
    <s v="Pete Armstrong"/>
    <s v="Home Office"/>
    <s v="Miami"/>
    <s v="Florida"/>
    <s v="United States"/>
    <n v="33142"/>
    <s v="US"/>
    <s v="South"/>
    <x v="1780"/>
    <x v="1"/>
    <x v="1"/>
    <x v="1762"/>
    <n v="3.7440000000000002"/>
    <n v="4"/>
    <n v="0.7"/>
    <n v="-2.6208"/>
    <n v="0.95"/>
    <s v="High"/>
    <n v="2.7940000000000005"/>
    <n v="2013"/>
    <n v="11"/>
    <n v="27"/>
  </r>
  <r>
    <n v="36664"/>
    <s v="CA-2014-158071"/>
    <d v="2014-06-11T00:00:00"/>
    <d v="2014-06-16T00:00:00"/>
    <s v="Standard Class"/>
    <s v="BD-11320"/>
    <s v="Bill Donatelli"/>
    <s v="Consumer"/>
    <s v="Seattle"/>
    <s v="Washington"/>
    <s v="United States"/>
    <n v="98103"/>
    <s v="US"/>
    <s v="West"/>
    <x v="1576"/>
    <x v="1"/>
    <x v="15"/>
    <x v="1565"/>
    <n v="11.56"/>
    <n v="4"/>
    <n v="0"/>
    <n v="5.4332000000000003"/>
    <n v="0.95"/>
    <s v="Medium"/>
    <n v="10.610000000000001"/>
    <n v="2014"/>
    <n v="6"/>
    <n v="11"/>
  </r>
  <r>
    <n v="38088"/>
    <s v="CA-2013-162348"/>
    <d v="2013-11-11T00:00:00"/>
    <d v="2013-11-16T00:00:00"/>
    <s v="Standard Class"/>
    <s v="BF-11170"/>
    <s v="Ben Ferrer"/>
    <s v="Home Office"/>
    <s v="Sacramento"/>
    <s v="California"/>
    <s v="United States"/>
    <n v="95823"/>
    <s v="US"/>
    <s v="West"/>
    <x v="1283"/>
    <x v="2"/>
    <x v="11"/>
    <x v="1283"/>
    <n v="9.98"/>
    <n v="1"/>
    <n v="0"/>
    <n v="2.7944"/>
    <n v="0.95"/>
    <s v="Medium"/>
    <n v="9.0300000000000011"/>
    <n v="2013"/>
    <n v="11"/>
    <n v="11"/>
  </r>
  <r>
    <n v="38559"/>
    <s v="CA-2014-156363"/>
    <d v="2014-10-23T00:00:00"/>
    <d v="2014-10-29T00:00:00"/>
    <s v="Standard Class"/>
    <s v="ML-17395"/>
    <s v="Marina Lichtenstein"/>
    <s v="Corporate"/>
    <s v="Philadelphia"/>
    <s v="Pennsylvania"/>
    <s v="United States"/>
    <n v="19134"/>
    <s v="US"/>
    <s v="East"/>
    <x v="1101"/>
    <x v="0"/>
    <x v="4"/>
    <x v="1107"/>
    <n v="32.700000000000003"/>
    <n v="5"/>
    <n v="0.4"/>
    <n v="-6.54"/>
    <n v="0.95"/>
    <s v="Medium"/>
    <n v="31.750000000000004"/>
    <n v="2014"/>
    <n v="10"/>
    <n v="23"/>
  </r>
  <r>
    <n v="39072"/>
    <s v="CA-2011-166961"/>
    <d v="2011-12-27T00:00:00"/>
    <d v="2011-12-31T00:00:00"/>
    <s v="Standard Class"/>
    <s v="CD-12790"/>
    <s v="Cynthia Delaney"/>
    <s v="Home Office"/>
    <s v="Moreno Valley"/>
    <s v="California"/>
    <s v="United States"/>
    <n v="92553"/>
    <s v="US"/>
    <s v="West"/>
    <x v="1117"/>
    <x v="1"/>
    <x v="8"/>
    <x v="444"/>
    <n v="10.98"/>
    <n v="1"/>
    <n v="0"/>
    <n v="2.9645999999999999"/>
    <n v="0.95"/>
    <s v="Medium"/>
    <n v="10.030000000000001"/>
    <n v="2011"/>
    <n v="12"/>
    <n v="27"/>
  </r>
  <r>
    <n v="39369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1607"/>
    <x v="1"/>
    <x v="13"/>
    <x v="1597"/>
    <n v="12.736000000000001"/>
    <n v="4"/>
    <n v="0.2"/>
    <n v="2.2288000000000001"/>
    <n v="0.95"/>
    <s v="Medium"/>
    <n v="11.786000000000001"/>
    <n v="2014"/>
    <n v="1"/>
    <n v="2"/>
  </r>
  <r>
    <n v="39922"/>
    <s v="CA-2012-156118"/>
    <d v="2012-12-08T00:00:00"/>
    <d v="2012-12-12T00:00:00"/>
    <s v="Standard Class"/>
    <s v="HG-14965"/>
    <s v="Henry Goldwyn"/>
    <s v="Corporate"/>
    <s v="Colorado Springs"/>
    <s v="Colorado"/>
    <s v="United States"/>
    <n v="80906"/>
    <s v="US"/>
    <s v="West"/>
    <x v="1521"/>
    <x v="1"/>
    <x v="12"/>
    <x v="1512"/>
    <n v="15.696"/>
    <n v="3"/>
    <n v="0.2"/>
    <n v="5.1012000000000004"/>
    <n v="0.95"/>
    <s v="Medium"/>
    <n v="14.746"/>
    <n v="2012"/>
    <n v="12"/>
    <n v="8"/>
  </r>
  <r>
    <n v="40474"/>
    <s v="CA-2013-166618"/>
    <d v="2013-11-15T00:00:00"/>
    <d v="2013-11-19T00:00:00"/>
    <s v="Standard Class"/>
    <s v="DP-13000"/>
    <s v="Darren Powers"/>
    <s v="Consumer"/>
    <s v="New York City"/>
    <s v="New York"/>
    <s v="United States"/>
    <n v="10035"/>
    <s v="US"/>
    <s v="East"/>
    <x v="1548"/>
    <x v="0"/>
    <x v="4"/>
    <x v="1539"/>
    <n v="13.98"/>
    <n v="2"/>
    <n v="0"/>
    <n v="3.9144000000000001"/>
    <n v="0.95"/>
    <s v="Medium"/>
    <n v="13.030000000000001"/>
    <n v="2013"/>
    <n v="11"/>
    <n v="15"/>
  </r>
  <r>
    <n v="41183"/>
    <s v="CA-2011-146997"/>
    <d v="2011-01-24T00:00:00"/>
    <d v="2011-01-28T00:00:00"/>
    <s v="Standard Class"/>
    <s v="SG-20605"/>
    <s v="Speros Goranitis"/>
    <s v="Consumer"/>
    <s v="Lafayette"/>
    <s v="Indiana"/>
    <s v="United States"/>
    <n v="47905"/>
    <s v="US"/>
    <s v="Central"/>
    <x v="1768"/>
    <x v="1"/>
    <x v="16"/>
    <x v="1750"/>
    <n v="5.94"/>
    <n v="3"/>
    <n v="0"/>
    <n v="0"/>
    <n v="0.95"/>
    <s v="High"/>
    <n v="4.99"/>
    <n v="2011"/>
    <n v="1"/>
    <n v="24"/>
  </r>
  <r>
    <n v="31861"/>
    <s v="CA-2012-130736"/>
    <d v="2012-12-07T00:00:00"/>
    <d v="2012-12-09T00:00:00"/>
    <s v="First Class"/>
    <s v="JF-15490"/>
    <s v="Jeremy Farry"/>
    <s v="Consumer"/>
    <s v="Seattle"/>
    <s v="Washington"/>
    <s v="United States"/>
    <n v="98105"/>
    <s v="US"/>
    <s v="West"/>
    <x v="1593"/>
    <x v="1"/>
    <x v="15"/>
    <x v="1583"/>
    <n v="2.61"/>
    <n v="1"/>
    <n v="0"/>
    <n v="1.2005999999999999"/>
    <n v="0.94"/>
    <s v="Critical"/>
    <n v="1.67"/>
    <n v="2012"/>
    <n v="12"/>
    <n v="7"/>
  </r>
  <r>
    <n v="32623"/>
    <s v="CA-2012-120439"/>
    <d v="2012-06-14T00:00:00"/>
    <d v="2012-06-18T00:00:00"/>
    <s v="Standard Class"/>
    <s v="AD-10180"/>
    <s v="Alan Dominguez"/>
    <s v="Home Office"/>
    <s v="Philadelphia"/>
    <s v="Pennsylvania"/>
    <s v="United States"/>
    <n v="19120"/>
    <s v="US"/>
    <s v="East"/>
    <x v="1233"/>
    <x v="2"/>
    <x v="11"/>
    <x v="1234"/>
    <n v="51.072000000000003"/>
    <n v="6"/>
    <n v="0.2"/>
    <n v="5.1071999999999997"/>
    <n v="0.94"/>
    <s v="High"/>
    <n v="50.132000000000005"/>
    <n v="2012"/>
    <n v="6"/>
    <n v="14"/>
  </r>
  <r>
    <n v="33145"/>
    <s v="CA-2014-128370"/>
    <d v="2014-09-11T00:00:00"/>
    <d v="2014-09-11T00:00:00"/>
    <s v="Same Day"/>
    <s v="FH-14275"/>
    <s v="Frank Hawley"/>
    <s v="Corporate"/>
    <s v="Los Angeles"/>
    <s v="California"/>
    <s v="United States"/>
    <n v="90004"/>
    <s v="US"/>
    <s v="West"/>
    <x v="1418"/>
    <x v="1"/>
    <x v="1"/>
    <x v="1265"/>
    <n v="7.1840000000000002"/>
    <n v="2"/>
    <n v="0.2"/>
    <n v="2.2450000000000001"/>
    <n v="0.94"/>
    <s v="Critical"/>
    <n v="6.2439999999999998"/>
    <n v="2014"/>
    <n v="9"/>
    <n v="11"/>
  </r>
  <r>
    <n v="33281"/>
    <s v="CA-2011-164721"/>
    <d v="2011-11-25T00:00:00"/>
    <d v="2011-11-27T00:00:00"/>
    <s v="Second Class"/>
    <s v="LW-16825"/>
    <s v="Laurel Workman"/>
    <s v="Corporate"/>
    <s v="Brentwood"/>
    <s v="California"/>
    <s v="United States"/>
    <n v="94513"/>
    <s v="US"/>
    <s v="West"/>
    <x v="1390"/>
    <x v="2"/>
    <x v="11"/>
    <x v="444"/>
    <n v="23.88"/>
    <n v="3"/>
    <n v="0"/>
    <n v="10.507199999999999"/>
    <n v="0.94"/>
    <s v="High"/>
    <n v="22.939999999999998"/>
    <n v="2011"/>
    <n v="11"/>
    <n v="25"/>
  </r>
  <r>
    <n v="33391"/>
    <s v="US-2012-164357"/>
    <d v="2012-11-25T00:00:00"/>
    <d v="2012-11-29T00:00:00"/>
    <s v="Standard Class"/>
    <s v="SF-20065"/>
    <s v="Sandra Flanagan"/>
    <s v="Consumer"/>
    <s v="Wilmington"/>
    <s v="North Carolina"/>
    <s v="United States"/>
    <n v="28403"/>
    <s v="US"/>
    <s v="South"/>
    <x v="1748"/>
    <x v="1"/>
    <x v="13"/>
    <x v="1731"/>
    <n v="13.12"/>
    <n v="5"/>
    <n v="0.2"/>
    <n v="1.476"/>
    <n v="0.94"/>
    <s v="Medium"/>
    <n v="12.18"/>
    <n v="2012"/>
    <n v="11"/>
    <n v="25"/>
  </r>
  <r>
    <n v="33494"/>
    <s v="CA-2011-163013"/>
    <d v="2011-11-28T00:00:00"/>
    <d v="2011-12-04T00:00:00"/>
    <s v="Standard Class"/>
    <s v="BF-11080"/>
    <s v="Bart Folk"/>
    <s v="Consumer"/>
    <s v="Montgomery"/>
    <s v="Alabama"/>
    <s v="United States"/>
    <n v="36116"/>
    <s v="US"/>
    <s v="South"/>
    <x v="1519"/>
    <x v="1"/>
    <x v="13"/>
    <x v="1510"/>
    <n v="14.67"/>
    <n v="3"/>
    <n v="0"/>
    <n v="3.9609000000000001"/>
    <n v="0.94"/>
    <s v="Medium"/>
    <n v="13.73"/>
    <n v="2011"/>
    <n v="11"/>
    <n v="28"/>
  </r>
  <r>
    <n v="33501"/>
    <s v="CA-2012-128860"/>
    <d v="2012-06-29T00:00:00"/>
    <d v="2012-07-05T00:00:00"/>
    <s v="Standard Class"/>
    <s v="SC-20725"/>
    <s v="Steven Cartwright"/>
    <s v="Consumer"/>
    <s v="Lancaster"/>
    <s v="Pennsylvania"/>
    <s v="United States"/>
    <n v="17602"/>
    <s v="US"/>
    <s v="East"/>
    <x v="789"/>
    <x v="2"/>
    <x v="11"/>
    <x v="925"/>
    <n v="20.103999999999999"/>
    <n v="1"/>
    <n v="0.2"/>
    <n v="1.7591000000000001"/>
    <n v="0.94"/>
    <s v="Medium"/>
    <n v="19.163999999999998"/>
    <n v="2012"/>
    <n v="6"/>
    <n v="29"/>
  </r>
  <r>
    <n v="34184"/>
    <s v="CA-2014-102099"/>
    <d v="2014-12-19T00:00:00"/>
    <d v="2014-12-20T00:00:00"/>
    <s v="First Class"/>
    <s v="EP-13915"/>
    <s v="Emily Phan"/>
    <s v="Consumer"/>
    <s v="Los Angeles"/>
    <s v="California"/>
    <s v="United States"/>
    <n v="90008"/>
    <s v="US"/>
    <s v="West"/>
    <x v="1366"/>
    <x v="1"/>
    <x v="12"/>
    <x v="1360"/>
    <n v="12.96"/>
    <n v="2"/>
    <n v="0"/>
    <n v="6.2207999999999997"/>
    <n v="0.94"/>
    <s v="Medium"/>
    <n v="12.020000000000001"/>
    <n v="2014"/>
    <n v="12"/>
    <n v="19"/>
  </r>
  <r>
    <n v="34197"/>
    <s v="CA-2012-166464"/>
    <d v="2012-09-12T00:00:00"/>
    <d v="2012-09-17T00:00:00"/>
    <s v="Standard Class"/>
    <s v="PG-18895"/>
    <s v="Paul Gonzalez"/>
    <s v="Consumer"/>
    <s v="New York City"/>
    <s v="New York"/>
    <s v="United States"/>
    <n v="10035"/>
    <s v="US"/>
    <s v="East"/>
    <x v="1757"/>
    <x v="1"/>
    <x v="15"/>
    <x v="1740"/>
    <n v="12.6"/>
    <n v="4"/>
    <n v="0"/>
    <n v="6.048"/>
    <n v="0.94"/>
    <s v="Medium"/>
    <n v="11.66"/>
    <n v="2012"/>
    <n v="9"/>
    <n v="12"/>
  </r>
  <r>
    <n v="34214"/>
    <s v="CA-2014-155047"/>
    <d v="2014-08-28T00:00:00"/>
    <d v="2014-08-31T00:00:00"/>
    <s v="First Class"/>
    <s v="SE-20110"/>
    <s v="Sanjit Engle"/>
    <s v="Consumer"/>
    <s v="Dallas"/>
    <s v="Texas"/>
    <s v="United States"/>
    <n v="75220"/>
    <s v="US"/>
    <s v="Central"/>
    <x v="1184"/>
    <x v="1"/>
    <x v="13"/>
    <x v="1186"/>
    <n v="5.952"/>
    <n v="1"/>
    <n v="0.2"/>
    <n v="0.372"/>
    <n v="0.94"/>
    <s v="Medium"/>
    <n v="5.0120000000000005"/>
    <n v="2014"/>
    <n v="8"/>
    <n v="28"/>
  </r>
  <r>
    <n v="34676"/>
    <s v="CA-2014-142867"/>
    <d v="2014-03-18T00:00:00"/>
    <d v="2014-03-22T00:00:00"/>
    <s v="Standard Class"/>
    <s v="PO-19180"/>
    <s v="Philisse Overcash"/>
    <s v="Home Office"/>
    <s v="Houston"/>
    <s v="Texas"/>
    <s v="United States"/>
    <n v="77095"/>
    <s v="US"/>
    <s v="Central"/>
    <x v="1594"/>
    <x v="1"/>
    <x v="12"/>
    <x v="1584"/>
    <n v="10.272"/>
    <n v="3"/>
    <n v="0.2"/>
    <n v="3.21"/>
    <n v="0.94"/>
    <s v="Medium"/>
    <n v="9.3320000000000007"/>
    <n v="2014"/>
    <n v="3"/>
    <n v="18"/>
  </r>
  <r>
    <n v="35024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x v="1722"/>
    <x v="1"/>
    <x v="13"/>
    <x v="1708"/>
    <n v="11.16"/>
    <n v="2"/>
    <n v="0"/>
    <n v="2.79"/>
    <n v="0.94"/>
    <s v="Medium"/>
    <n v="10.220000000000001"/>
    <n v="2013"/>
    <n v="6"/>
    <n v="6"/>
  </r>
  <r>
    <n v="35374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x v="1808"/>
    <x v="1"/>
    <x v="16"/>
    <x v="1789"/>
    <n v="5.04"/>
    <n v="4"/>
    <n v="0"/>
    <n v="0.2016"/>
    <n v="0.94"/>
    <s v="Critical"/>
    <n v="4.0999999999999996"/>
    <n v="2012"/>
    <n v="12"/>
    <n v="19"/>
  </r>
  <r>
    <n v="35444"/>
    <s v="CA-2014-106068"/>
    <d v="2014-10-24T00:00:00"/>
    <d v="2014-10-29T00:00:00"/>
    <s v="Standard Class"/>
    <s v="RB-19330"/>
    <s v="Randy Bradley"/>
    <s v="Consumer"/>
    <s v="Austin"/>
    <s v="Texas"/>
    <s v="United States"/>
    <n v="78745"/>
    <s v="US"/>
    <s v="Central"/>
    <x v="1065"/>
    <x v="1"/>
    <x v="1"/>
    <x v="1071"/>
    <n v="9.7620000000000005"/>
    <n v="3"/>
    <n v="0.8"/>
    <n v="-15.1311"/>
    <n v="0.94"/>
    <s v="Medium"/>
    <n v="8.822000000000001"/>
    <n v="2014"/>
    <n v="10"/>
    <n v="24"/>
  </r>
  <r>
    <n v="35789"/>
    <s v="CA-2011-150798"/>
    <d v="2011-12-01T00:00:00"/>
    <d v="2011-12-03T00:00:00"/>
    <s v="Second Class"/>
    <s v="JK-15730"/>
    <s v="Joe Kamberova"/>
    <s v="Consumer"/>
    <s v="Columbus"/>
    <s v="Ohio"/>
    <s v="United States"/>
    <n v="43229"/>
    <s v="US"/>
    <s v="East"/>
    <x v="1350"/>
    <x v="2"/>
    <x v="11"/>
    <x v="1344"/>
    <n v="8.1280000000000001"/>
    <n v="2"/>
    <n v="0.2"/>
    <n v="1.4224000000000001"/>
    <n v="0.94"/>
    <s v="Medium"/>
    <n v="7.1880000000000006"/>
    <n v="2011"/>
    <n v="12"/>
    <n v="1"/>
  </r>
  <r>
    <n v="36070"/>
    <s v="CA-2014-119746"/>
    <d v="2014-11-24T00:00:00"/>
    <d v="2014-11-28T00:00:00"/>
    <s v="Standard Class"/>
    <s v="CM-12385"/>
    <s v="Christopher Martinez"/>
    <s v="Consumer"/>
    <s v="Chicago"/>
    <s v="Illinois"/>
    <s v="United States"/>
    <n v="60610"/>
    <s v="US"/>
    <s v="Central"/>
    <x v="1448"/>
    <x v="1"/>
    <x v="15"/>
    <x v="1439"/>
    <n v="11.52"/>
    <n v="5"/>
    <n v="0.2"/>
    <n v="4.1760000000000002"/>
    <n v="0.94"/>
    <s v="Medium"/>
    <n v="10.58"/>
    <n v="2014"/>
    <n v="11"/>
    <n v="24"/>
  </r>
  <r>
    <n v="37033"/>
    <s v="CA-2011-148614"/>
    <d v="2011-01-21T00:00:00"/>
    <d v="2011-01-26T00:00:00"/>
    <s v="Standard Class"/>
    <s v="MV-17485"/>
    <s v="Mark Van Huff"/>
    <s v="Consumer"/>
    <s v="Los Angeles"/>
    <s v="California"/>
    <s v="United States"/>
    <n v="90049"/>
    <s v="US"/>
    <s v="West"/>
    <x v="935"/>
    <x v="1"/>
    <x v="12"/>
    <x v="942"/>
    <n v="19.36"/>
    <n v="2"/>
    <n v="0"/>
    <n v="9.2927999999999997"/>
    <n v="0.94"/>
    <s v="Medium"/>
    <n v="18.419999999999998"/>
    <n v="2011"/>
    <n v="1"/>
    <n v="21"/>
  </r>
  <r>
    <n v="37354"/>
    <s v="CA-2011-107524"/>
    <d v="2011-03-02T00:00:00"/>
    <d v="2011-03-08T00:00:00"/>
    <s v="Standard Class"/>
    <s v="KN-16705"/>
    <s v="Kristina Nunn"/>
    <s v="Home Office"/>
    <s v="New York City"/>
    <s v="New York"/>
    <s v="United States"/>
    <n v="10009"/>
    <s v="US"/>
    <s v="East"/>
    <x v="1358"/>
    <x v="1"/>
    <x v="14"/>
    <x v="444"/>
    <n v="11.36"/>
    <n v="2"/>
    <n v="0"/>
    <n v="5.3391999999999999"/>
    <n v="0.94"/>
    <s v="Medium"/>
    <n v="10.42"/>
    <n v="2011"/>
    <n v="3"/>
    <n v="2"/>
  </r>
  <r>
    <n v="37460"/>
    <s v="CA-2011-103989"/>
    <d v="2011-03-19T00:00:00"/>
    <d v="2011-03-21T00:00:00"/>
    <s v="First Class"/>
    <s v="MC-17605"/>
    <s v="Matt Connell"/>
    <s v="Corporate"/>
    <s v="Lakeland"/>
    <s v="Florida"/>
    <s v="United States"/>
    <n v="33801"/>
    <s v="US"/>
    <s v="South"/>
    <x v="865"/>
    <x v="1"/>
    <x v="1"/>
    <x v="869"/>
    <n v="33.57"/>
    <n v="5"/>
    <n v="0.7"/>
    <n v="-25.736999999999998"/>
    <n v="0.94"/>
    <s v="High"/>
    <n v="32.630000000000003"/>
    <n v="2011"/>
    <n v="3"/>
    <n v="19"/>
  </r>
  <r>
    <n v="37470"/>
    <s v="US-2011-106299"/>
    <d v="2011-08-02T00:00:00"/>
    <d v="2011-08-08T00:00:00"/>
    <s v="Standard Class"/>
    <s v="NZ-18565"/>
    <s v="Nick Zandusky"/>
    <s v="Home Office"/>
    <s v="Springfield"/>
    <s v="Missouri"/>
    <s v="United States"/>
    <n v="65807"/>
    <s v="US"/>
    <s v="Central"/>
    <x v="1343"/>
    <x v="0"/>
    <x v="0"/>
    <x v="1338"/>
    <n v="21.2"/>
    <n v="2"/>
    <n v="0"/>
    <n v="9.1159999999999997"/>
    <n v="0.94"/>
    <s v="Medium"/>
    <n v="20.259999999999998"/>
    <n v="2011"/>
    <n v="8"/>
    <n v="2"/>
  </r>
  <r>
    <n v="37853"/>
    <s v="CA-2011-137092"/>
    <d v="2011-10-20T00:00:00"/>
    <d v="2011-10-22T00:00:00"/>
    <s v="Second Class"/>
    <s v="LS-16975"/>
    <s v="Lindsay Shagiari"/>
    <s v="Home Office"/>
    <s v="Chicago"/>
    <s v="Illinois"/>
    <s v="United States"/>
    <n v="60653"/>
    <s v="US"/>
    <s v="Central"/>
    <x v="589"/>
    <x v="1"/>
    <x v="1"/>
    <x v="598"/>
    <n v="8.6820000000000004"/>
    <n v="1"/>
    <n v="0.8"/>
    <n v="-14.759399999999999"/>
    <n v="0.94"/>
    <s v="Critical"/>
    <n v="7.7420000000000009"/>
    <n v="2011"/>
    <n v="10"/>
    <n v="20"/>
  </r>
  <r>
    <n v="38026"/>
    <s v="CA-2012-156734"/>
    <d v="2012-06-18T00:00:00"/>
    <d v="2012-06-20T00:00:00"/>
    <s v="First Class"/>
    <s v="BV-11245"/>
    <s v="Benjamin Venier"/>
    <s v="Corporate"/>
    <s v="Smyrna"/>
    <s v="Tennessee"/>
    <s v="United States"/>
    <n v="37167"/>
    <s v="US"/>
    <s v="South"/>
    <x v="1161"/>
    <x v="1"/>
    <x v="1"/>
    <x v="1162"/>
    <n v="6.1289999999999996"/>
    <n v="3"/>
    <n v="0.7"/>
    <n v="-4.4946000000000002"/>
    <n v="0.94"/>
    <s v="High"/>
    <n v="5.1890000000000001"/>
    <n v="2012"/>
    <n v="6"/>
    <n v="18"/>
  </r>
  <r>
    <n v="38068"/>
    <s v="CA-2014-139402"/>
    <d v="2014-12-10T00:00:00"/>
    <d v="2014-12-14T00:00:00"/>
    <s v="Standard Class"/>
    <s v="NC-18535"/>
    <s v="Nick Crebassa"/>
    <s v="Corporate"/>
    <s v="Phoenix"/>
    <s v="Arizona"/>
    <s v="United States"/>
    <n v="85023"/>
    <s v="US"/>
    <s v="West"/>
    <x v="1392"/>
    <x v="1"/>
    <x v="1"/>
    <x v="1383"/>
    <n v="13.005000000000001"/>
    <n v="3"/>
    <n v="0.7"/>
    <n v="-9.9704999999999995"/>
    <n v="0.94"/>
    <s v="High"/>
    <n v="12.065000000000001"/>
    <n v="2014"/>
    <n v="12"/>
    <n v="10"/>
  </r>
  <r>
    <n v="39112"/>
    <s v="US-2014-109316"/>
    <d v="2014-06-09T00:00:00"/>
    <d v="2014-06-11T00:00:00"/>
    <s v="First Class"/>
    <s v="MG-17680"/>
    <s v="Maureen Gastineau"/>
    <s v="Home Office"/>
    <s v="Los Angeles"/>
    <s v="California"/>
    <s v="United States"/>
    <n v="90049"/>
    <s v="US"/>
    <s v="West"/>
    <x v="1424"/>
    <x v="0"/>
    <x v="4"/>
    <x v="1415"/>
    <n v="17.52"/>
    <n v="2"/>
    <n v="0.2"/>
    <n v="-3.504"/>
    <n v="0.94"/>
    <s v="Medium"/>
    <n v="16.579999999999998"/>
    <n v="2014"/>
    <n v="6"/>
    <n v="9"/>
  </r>
  <r>
    <n v="39911"/>
    <s v="CA-2013-165918"/>
    <d v="2013-09-11T00:00:00"/>
    <d v="2013-09-15T00:00:00"/>
    <s v="Standard Class"/>
    <s v="BD-11770"/>
    <s v="Bryan Davis"/>
    <s v="Consumer"/>
    <s v="Edmonds"/>
    <s v="Washington"/>
    <s v="United States"/>
    <n v="98026"/>
    <s v="US"/>
    <s v="West"/>
    <x v="1484"/>
    <x v="1"/>
    <x v="15"/>
    <x v="1474"/>
    <n v="7.38"/>
    <n v="2"/>
    <n v="0"/>
    <n v="3.4685999999999999"/>
    <n v="0.94"/>
    <s v="High"/>
    <n v="6.4399999999999995"/>
    <n v="2013"/>
    <n v="9"/>
    <n v="11"/>
  </r>
  <r>
    <n v="40063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x v="926"/>
    <x v="1"/>
    <x v="8"/>
    <x v="932"/>
    <n v="24.588000000000001"/>
    <n v="3"/>
    <n v="0.8"/>
    <n v="-67.617000000000004"/>
    <n v="0.94"/>
    <s v="Medium"/>
    <n v="23.648"/>
    <n v="2012"/>
    <n v="11"/>
    <n v="21"/>
  </r>
  <r>
    <n v="40712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x v="1205"/>
    <x v="1"/>
    <x v="12"/>
    <x v="1208"/>
    <n v="17.940000000000001"/>
    <n v="3"/>
    <n v="0"/>
    <n v="8.7905999999999995"/>
    <n v="0.94"/>
    <s v="Medium"/>
    <n v="17"/>
    <n v="2012"/>
    <n v="10"/>
    <n v="18"/>
  </r>
  <r>
    <n v="40830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x v="1612"/>
    <x v="1"/>
    <x v="16"/>
    <x v="1602"/>
    <n v="40.67"/>
    <n v="7"/>
    <n v="0"/>
    <n v="12.607699999999999"/>
    <n v="0.94"/>
    <s v="Medium"/>
    <n v="39.730000000000004"/>
    <n v="2013"/>
    <n v="10"/>
    <n v="28"/>
  </r>
  <r>
    <n v="31391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x v="1075"/>
    <x v="1"/>
    <x v="1"/>
    <x v="1081"/>
    <n v="32.96"/>
    <n v="2"/>
    <n v="0"/>
    <n v="16.150400000000001"/>
    <n v="0.93"/>
    <s v="Medium"/>
    <n v="32.03"/>
    <n v="2012"/>
    <n v="1"/>
    <n v="31"/>
  </r>
  <r>
    <n v="31631"/>
    <s v="CA-2012-137946"/>
    <d v="2012-09-01T00:00:00"/>
    <d v="2012-09-04T00:00:00"/>
    <s v="Second Class"/>
    <s v="DB-13615"/>
    <s v="Doug Bickford"/>
    <s v="Consumer"/>
    <s v="Los Angeles"/>
    <s v="California"/>
    <s v="United States"/>
    <n v="90045"/>
    <s v="US"/>
    <s v="West"/>
    <x v="1084"/>
    <x v="1"/>
    <x v="1"/>
    <x v="1090"/>
    <n v="4.7519999999999998"/>
    <n v="1"/>
    <n v="0.2"/>
    <n v="1.6037999999999999"/>
    <n v="0.93"/>
    <s v="Critical"/>
    <n v="3.8219999999999996"/>
    <n v="2012"/>
    <n v="9"/>
    <n v="1"/>
  </r>
  <r>
    <n v="32667"/>
    <s v="US-2012-103471"/>
    <d v="2012-12-24T00:00:00"/>
    <d v="2012-12-28T00:00:00"/>
    <s v="Standard Class"/>
    <s v="JR-15670"/>
    <s v="Jim Radford"/>
    <s v="Consumer"/>
    <s v="Colorado Springs"/>
    <s v="Colorado"/>
    <s v="United States"/>
    <n v="80906"/>
    <s v="US"/>
    <s v="West"/>
    <x v="1432"/>
    <x v="1"/>
    <x v="13"/>
    <x v="1423"/>
    <n v="14.04"/>
    <n v="3"/>
    <n v="0.2"/>
    <n v="1.5794999999999999"/>
    <n v="0.93"/>
    <s v="High"/>
    <n v="13.11"/>
    <n v="2012"/>
    <n v="12"/>
    <n v="24"/>
  </r>
  <r>
    <n v="33134"/>
    <s v="CA-2011-117345"/>
    <d v="2011-08-01T00:00:00"/>
    <d v="2011-08-05T00:00:00"/>
    <s v="Standard Class"/>
    <s v="BF-10975"/>
    <s v="Barbara Fisher"/>
    <s v="Corporate"/>
    <s v="Charlotte"/>
    <s v="North Carolina"/>
    <s v="United States"/>
    <n v="28205"/>
    <s v="US"/>
    <s v="South"/>
    <x v="1259"/>
    <x v="1"/>
    <x v="15"/>
    <x v="1259"/>
    <n v="17.544"/>
    <n v="3"/>
    <n v="0.2"/>
    <n v="5.9211"/>
    <n v="0.93"/>
    <s v="Medium"/>
    <n v="16.614000000000001"/>
    <n v="2011"/>
    <n v="8"/>
    <n v="1"/>
  </r>
  <r>
    <n v="34283"/>
    <s v="CA-2013-139269"/>
    <d v="2013-05-26T00:00:00"/>
    <d v="2013-05-31T00:00:00"/>
    <s v="Standard Class"/>
    <s v="JB-16045"/>
    <s v="Julia Barnett"/>
    <s v="Home Office"/>
    <s v="Columbus"/>
    <s v="Georgia"/>
    <s v="United States"/>
    <n v="31907"/>
    <s v="US"/>
    <s v="South"/>
    <x v="935"/>
    <x v="1"/>
    <x v="12"/>
    <x v="942"/>
    <n v="19.36"/>
    <n v="2"/>
    <n v="0"/>
    <n v="9.2927999999999997"/>
    <n v="0.93"/>
    <s v="Medium"/>
    <n v="18.43"/>
    <n v="2013"/>
    <n v="5"/>
    <n v="26"/>
  </r>
  <r>
    <n v="34400"/>
    <s v="CA-2013-124562"/>
    <d v="2013-12-09T00:00:00"/>
    <d v="2013-12-13T00:00:00"/>
    <s v="Standard Class"/>
    <s v="JP-16135"/>
    <s v="Julie Prescott"/>
    <s v="Home Office"/>
    <s v="Columbus"/>
    <s v="Ohio"/>
    <s v="United States"/>
    <n v="43229"/>
    <s v="US"/>
    <s v="East"/>
    <x v="1352"/>
    <x v="1"/>
    <x v="1"/>
    <x v="1346"/>
    <n v="12.957000000000001"/>
    <n v="7"/>
    <n v="0.7"/>
    <n v="-9.5017999999999994"/>
    <n v="0.93"/>
    <s v="Medium"/>
    <n v="12.027000000000001"/>
    <n v="2013"/>
    <n v="12"/>
    <n v="9"/>
  </r>
  <r>
    <n v="34525"/>
    <s v="CA-2011-108189"/>
    <d v="2011-10-02T00:00:00"/>
    <d v="2011-10-05T00:00:00"/>
    <s v="First Class"/>
    <s v="ES-14080"/>
    <s v="Erin Smith"/>
    <s v="Corporate"/>
    <s v="Tempe"/>
    <s v="Arizona"/>
    <s v="United States"/>
    <n v="85281"/>
    <s v="US"/>
    <s v="West"/>
    <x v="1163"/>
    <x v="0"/>
    <x v="0"/>
    <x v="1164"/>
    <n v="7.16"/>
    <n v="1"/>
    <n v="0.2"/>
    <n v="-8.9499999999999996E-2"/>
    <n v="0.93"/>
    <s v="High"/>
    <n v="6.23"/>
    <n v="2011"/>
    <n v="10"/>
    <n v="2"/>
  </r>
  <r>
    <n v="34687"/>
    <s v="CA-2014-101077"/>
    <d v="2014-03-26T00:00:00"/>
    <d v="2014-03-31T00:00:00"/>
    <s v="Second Class"/>
    <s v="DB-13660"/>
    <s v="Duane Benoit"/>
    <s v="Consumer"/>
    <s v="Dallas"/>
    <s v="Texas"/>
    <s v="United States"/>
    <n v="75081"/>
    <s v="US"/>
    <s v="Central"/>
    <x v="1809"/>
    <x v="1"/>
    <x v="12"/>
    <x v="1790"/>
    <n v="6.8479999999999999"/>
    <n v="2"/>
    <n v="0.2"/>
    <n v="2.14"/>
    <n v="0.93"/>
    <s v="Medium"/>
    <n v="5.9180000000000001"/>
    <n v="2014"/>
    <n v="3"/>
    <n v="26"/>
  </r>
  <r>
    <n v="35269"/>
    <s v="CA-2013-167556"/>
    <d v="2013-03-30T00:00:00"/>
    <d v="2013-04-03T00:00:00"/>
    <s v="Standard Class"/>
    <s v="JM-15250"/>
    <s v="Janet Martin"/>
    <s v="Consumer"/>
    <s v="New York City"/>
    <s v="New York"/>
    <s v="United States"/>
    <n v="10009"/>
    <s v="US"/>
    <s v="East"/>
    <x v="1456"/>
    <x v="1"/>
    <x v="12"/>
    <x v="1447"/>
    <n v="13.48"/>
    <n v="2"/>
    <n v="0"/>
    <n v="6.74"/>
    <n v="0.93"/>
    <s v="Medium"/>
    <n v="12.55"/>
    <n v="2013"/>
    <n v="3"/>
    <n v="30"/>
  </r>
  <r>
    <n v="35599"/>
    <s v="CA-2011-123253"/>
    <d v="2011-08-22T00:00:00"/>
    <d v="2011-08-25T00:00:00"/>
    <s v="Second Class"/>
    <s v="DE-13255"/>
    <s v="Deanra Eno"/>
    <s v="Home Office"/>
    <s v="Lakewood"/>
    <s v="Ohio"/>
    <s v="United States"/>
    <n v="44107"/>
    <s v="US"/>
    <s v="East"/>
    <x v="1749"/>
    <x v="1"/>
    <x v="13"/>
    <x v="1732"/>
    <n v="3.9119999999999999"/>
    <n v="1"/>
    <n v="0.2"/>
    <n v="1.0268999999999999"/>
    <n v="0.93"/>
    <s v="High"/>
    <n v="2.9819999999999998"/>
    <n v="2011"/>
    <n v="8"/>
    <n v="22"/>
  </r>
  <r>
    <n v="35797"/>
    <s v="CA-2013-124814"/>
    <d v="2013-04-11T00:00:00"/>
    <d v="2013-04-17T00:00:00"/>
    <s v="Standard Class"/>
    <s v="FM-14215"/>
    <s v="Filia McAdams"/>
    <s v="Corporate"/>
    <s v="Bakersfield"/>
    <s v="California"/>
    <s v="United States"/>
    <n v="93309"/>
    <s v="US"/>
    <s v="West"/>
    <x v="1295"/>
    <x v="1"/>
    <x v="1"/>
    <x v="1294"/>
    <n v="23.2"/>
    <n v="5"/>
    <n v="0.2"/>
    <n v="8.1199999999999992"/>
    <n v="0.93"/>
    <s v="Medium"/>
    <n v="22.27"/>
    <n v="2013"/>
    <n v="4"/>
    <n v="11"/>
  </r>
  <r>
    <n v="36066"/>
    <s v="US-2013-114888"/>
    <d v="2013-09-20T00:00:00"/>
    <d v="2013-09-25T00:00:00"/>
    <s v="Second Class"/>
    <s v="CC-12430"/>
    <s v="Chuck Clark"/>
    <s v="Home Office"/>
    <s v="San Francisco"/>
    <s v="California"/>
    <s v="United States"/>
    <n v="94109"/>
    <s v="US"/>
    <s v="West"/>
    <x v="1657"/>
    <x v="1"/>
    <x v="1"/>
    <x v="1645"/>
    <n v="11.952"/>
    <n v="3"/>
    <n v="0.2"/>
    <n v="4.1832000000000003"/>
    <n v="0.93"/>
    <s v="Medium"/>
    <n v="11.022"/>
    <n v="2013"/>
    <n v="9"/>
    <n v="20"/>
  </r>
  <r>
    <n v="36462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1277"/>
    <x v="1"/>
    <x v="12"/>
    <x v="1277"/>
    <n v="12.84"/>
    <n v="3"/>
    <n v="0"/>
    <n v="5.7779999999999996"/>
    <n v="0.93"/>
    <s v="Medium"/>
    <n v="11.91"/>
    <n v="2011"/>
    <n v="11"/>
    <n v="10"/>
  </r>
  <r>
    <n v="37692"/>
    <s v="CA-2013-129126"/>
    <d v="2013-12-15T00:00:00"/>
    <d v="2013-12-20T00:00:00"/>
    <s v="Standard Class"/>
    <s v="PK-19075"/>
    <s v="Pete Kriz"/>
    <s v="Consumer"/>
    <s v="New York City"/>
    <s v="New York"/>
    <s v="United States"/>
    <n v="10011"/>
    <s v="US"/>
    <s v="East"/>
    <x v="1154"/>
    <x v="1"/>
    <x v="9"/>
    <x v="1155"/>
    <n v="17.149999999999999"/>
    <n v="1"/>
    <n v="0"/>
    <n v="4.6304999999999996"/>
    <n v="0.93"/>
    <s v="Medium"/>
    <n v="16.22"/>
    <n v="2013"/>
    <n v="12"/>
    <n v="15"/>
  </r>
  <r>
    <n v="38031"/>
    <s v="CA-2012-141754"/>
    <d v="2012-12-20T00:00:00"/>
    <d v="2012-12-25T00:00:00"/>
    <s v="Standard Class"/>
    <s v="EM-14200"/>
    <s v="Evan Minnotte"/>
    <s v="Home Office"/>
    <s v="Miami"/>
    <s v="Florida"/>
    <s v="United States"/>
    <n v="33142"/>
    <s v="US"/>
    <s v="South"/>
    <x v="1599"/>
    <x v="1"/>
    <x v="15"/>
    <x v="1589"/>
    <n v="11.696"/>
    <n v="2"/>
    <n v="0.2"/>
    <n v="3.9474"/>
    <n v="0.93"/>
    <s v="Medium"/>
    <n v="10.766"/>
    <n v="2012"/>
    <n v="12"/>
    <n v="20"/>
  </r>
  <r>
    <n v="38680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1426"/>
    <x v="1"/>
    <x v="12"/>
    <x v="1417"/>
    <n v="17.61"/>
    <n v="3"/>
    <n v="0"/>
    <n v="8.4527999999999999"/>
    <n v="0.93"/>
    <s v="Medium"/>
    <n v="16.68"/>
    <n v="2013"/>
    <n v="9"/>
    <n v="14"/>
  </r>
  <r>
    <n v="38689"/>
    <s v="CA-2014-147844"/>
    <d v="2014-05-03T00:00:00"/>
    <d v="2014-05-07T00:00:00"/>
    <s v="Standard Class"/>
    <s v="DD-13570"/>
    <s v="Dorothy Dickinson"/>
    <s v="Consumer"/>
    <s v="Los Angeles"/>
    <s v="California"/>
    <s v="United States"/>
    <n v="90049"/>
    <s v="US"/>
    <s v="West"/>
    <x v="1403"/>
    <x v="1"/>
    <x v="12"/>
    <x v="1394"/>
    <n v="15.7"/>
    <n v="5"/>
    <n v="0"/>
    <n v="7.0650000000000004"/>
    <n v="0.93"/>
    <s v="Medium"/>
    <n v="14.77"/>
    <n v="2014"/>
    <n v="5"/>
    <n v="3"/>
  </r>
  <r>
    <n v="39616"/>
    <s v="CA-2014-133620"/>
    <d v="2014-11-14T00:00:00"/>
    <d v="2014-11-19T00:00:00"/>
    <s v="Standard Class"/>
    <s v="EM-14065"/>
    <s v="Erin Mull"/>
    <s v="Consumer"/>
    <s v="New York City"/>
    <s v="New York"/>
    <s v="United States"/>
    <n v="10009"/>
    <s v="US"/>
    <s v="East"/>
    <x v="1090"/>
    <x v="1"/>
    <x v="9"/>
    <x v="1096"/>
    <n v="11.21"/>
    <n v="1"/>
    <n v="0"/>
    <n v="3.363"/>
    <n v="0.93"/>
    <s v="Medium"/>
    <n v="10.280000000000001"/>
    <n v="2014"/>
    <n v="11"/>
    <n v="14"/>
  </r>
  <r>
    <n v="40833"/>
    <s v="CA-2014-124191"/>
    <d v="2014-06-13T00:00:00"/>
    <d v="2014-06-15T00:00:00"/>
    <s v="Second Class"/>
    <s v="TS-21610"/>
    <s v="Troy Staebel"/>
    <s v="Consumer"/>
    <s v="Chicago"/>
    <s v="Illinois"/>
    <s v="United States"/>
    <n v="60610"/>
    <s v="US"/>
    <s v="Central"/>
    <x v="1568"/>
    <x v="2"/>
    <x v="11"/>
    <x v="1558"/>
    <n v="8.8559999999999999"/>
    <n v="3"/>
    <n v="0.6"/>
    <n v="-6.8634000000000004"/>
    <n v="0.93"/>
    <s v="High"/>
    <n v="7.9260000000000002"/>
    <n v="2014"/>
    <n v="6"/>
    <n v="13"/>
  </r>
  <r>
    <n v="32164"/>
    <s v="CA-2013-134362"/>
    <d v="2013-09-30T00:00:00"/>
    <d v="2013-10-03T00:00:00"/>
    <s v="First Class"/>
    <s v="LS-16945"/>
    <s v="Linda Southworth"/>
    <s v="Corporate"/>
    <s v="Philadelphia"/>
    <s v="Pennsylvania"/>
    <s v="United States"/>
    <n v="19140"/>
    <s v="US"/>
    <s v="East"/>
    <x v="1686"/>
    <x v="1"/>
    <x v="15"/>
    <x v="1674"/>
    <n v="15.936"/>
    <n v="4"/>
    <n v="0.2"/>
    <n v="5.1791999999999998"/>
    <n v="0.92"/>
    <s v="Medium"/>
    <n v="15.016"/>
    <n v="2013"/>
    <n v="9"/>
    <n v="30"/>
  </r>
  <r>
    <n v="32630"/>
    <s v="CA-2011-122567"/>
    <d v="2011-02-17T00:00:00"/>
    <d v="2011-02-22T00:00:00"/>
    <s v="Standard Class"/>
    <s v="MN-17935"/>
    <s v="Michael Nguyen"/>
    <s v="Consumer"/>
    <s v="Dallas"/>
    <s v="Texas"/>
    <s v="United States"/>
    <n v="75220"/>
    <s v="US"/>
    <s v="Central"/>
    <x v="1049"/>
    <x v="1"/>
    <x v="8"/>
    <x v="1056"/>
    <n v="7.96"/>
    <n v="2"/>
    <n v="0.8"/>
    <n v="-13.93"/>
    <n v="0.92"/>
    <s v="High"/>
    <n v="7.04"/>
    <n v="2011"/>
    <n v="2"/>
    <n v="17"/>
  </r>
  <r>
    <n v="33684"/>
    <s v="CA-2012-145065"/>
    <d v="2012-12-12T00:00:00"/>
    <d v="2012-12-15T00:00:00"/>
    <s v="First Class"/>
    <s v="DK-13375"/>
    <s v="Dennis Kane"/>
    <s v="Consumer"/>
    <s v="San Diego"/>
    <s v="California"/>
    <s v="United States"/>
    <n v="92105"/>
    <s v="US"/>
    <s v="West"/>
    <x v="1810"/>
    <x v="1"/>
    <x v="16"/>
    <x v="444"/>
    <n v="7.86"/>
    <n v="2"/>
    <n v="0"/>
    <n v="3.6156000000000001"/>
    <n v="0.92"/>
    <s v="Medium"/>
    <n v="6.94"/>
    <n v="2012"/>
    <n v="12"/>
    <n v="12"/>
  </r>
  <r>
    <n v="33709"/>
    <s v="CA-2011-151295"/>
    <d v="2011-11-12T00:00:00"/>
    <d v="2011-11-16T00:00:00"/>
    <s v="Standard Class"/>
    <s v="JA-15970"/>
    <s v="Joseph Airdo"/>
    <s v="Consumer"/>
    <s v="Los Angeles"/>
    <s v="California"/>
    <s v="United States"/>
    <n v="90045"/>
    <s v="US"/>
    <s v="West"/>
    <x v="1488"/>
    <x v="1"/>
    <x v="12"/>
    <x v="1478"/>
    <n v="11.96"/>
    <n v="2"/>
    <n v="0"/>
    <n v="5.8604000000000003"/>
    <n v="0.92"/>
    <s v="High"/>
    <n v="11.040000000000001"/>
    <n v="2011"/>
    <n v="11"/>
    <n v="12"/>
  </r>
  <r>
    <n v="34913"/>
    <s v="CA-2013-154536"/>
    <d v="2013-09-06T00:00:00"/>
    <d v="2013-09-10T00:00:00"/>
    <s v="Standard Class"/>
    <s v="JC-15340"/>
    <s v="Jasper Cacioppo"/>
    <s v="Consumer"/>
    <s v="Philadelphia"/>
    <s v="Pennsylvania"/>
    <s v="United States"/>
    <n v="19120"/>
    <s v="US"/>
    <s v="East"/>
    <x v="1461"/>
    <x v="1"/>
    <x v="1"/>
    <x v="1452"/>
    <n v="9.5549999999999997"/>
    <n v="5"/>
    <n v="0.7"/>
    <n v="-7.3254999999999999"/>
    <n v="0.92"/>
    <s v="High"/>
    <n v="8.6349999999999998"/>
    <n v="2013"/>
    <n v="9"/>
    <n v="6"/>
  </r>
  <r>
    <n v="35253"/>
    <s v="CA-2013-114951"/>
    <d v="2013-06-27T00:00:00"/>
    <d v="2013-07-04T00:00:00"/>
    <s v="Standard Class"/>
    <s v="DN-13690"/>
    <s v="Duane Noonan"/>
    <s v="Consumer"/>
    <s v="San Francisco"/>
    <s v="California"/>
    <s v="United States"/>
    <n v="94109"/>
    <s v="US"/>
    <s v="West"/>
    <x v="1568"/>
    <x v="2"/>
    <x v="11"/>
    <x v="1558"/>
    <n v="22.14"/>
    <n v="3"/>
    <n v="0"/>
    <n v="6.4206000000000003"/>
    <n v="0.92"/>
    <s v="Medium"/>
    <n v="21.22"/>
    <n v="2013"/>
    <n v="6"/>
    <n v="27"/>
  </r>
  <r>
    <n v="36159"/>
    <s v="CA-2013-125164"/>
    <d v="2013-11-11T00:00:00"/>
    <d v="2013-11-15T00:00:00"/>
    <s v="Standard Class"/>
    <s v="SH-19975"/>
    <s v="Sally Hughsby"/>
    <s v="Corporate"/>
    <s v="New York City"/>
    <s v="New York"/>
    <s v="United States"/>
    <n v="10011"/>
    <s v="US"/>
    <s v="East"/>
    <x v="889"/>
    <x v="1"/>
    <x v="1"/>
    <x v="893"/>
    <n v="20.367999999999999"/>
    <n v="1"/>
    <n v="0.2"/>
    <n v="7.3834"/>
    <n v="0.92"/>
    <s v="Medium"/>
    <n v="19.447999999999997"/>
    <n v="2013"/>
    <n v="11"/>
    <n v="11"/>
  </r>
  <r>
    <n v="36544"/>
    <s v="US-2012-168914"/>
    <d v="2012-05-21T00:00:00"/>
    <d v="2012-05-27T00:00:00"/>
    <s v="Standard Class"/>
    <s v="JE-15745"/>
    <s v="Joel Eaton"/>
    <s v="Consumer"/>
    <s v="Frankfort"/>
    <s v="Illinois"/>
    <s v="United States"/>
    <n v="60423"/>
    <s v="US"/>
    <s v="Central"/>
    <x v="1001"/>
    <x v="1"/>
    <x v="8"/>
    <x v="1008"/>
    <n v="20.768000000000001"/>
    <n v="8"/>
    <n v="0.8"/>
    <n v="-52.958399999999997"/>
    <n v="0.92"/>
    <s v="Medium"/>
    <n v="19.847999999999999"/>
    <n v="2012"/>
    <n v="5"/>
    <n v="21"/>
  </r>
  <r>
    <n v="36730"/>
    <s v="CA-2014-129707"/>
    <d v="2014-04-26T00:00:00"/>
    <d v="2014-04-30T00:00:00"/>
    <s v="Standard Class"/>
    <s v="LH-16750"/>
    <s v="Larry Hughes"/>
    <s v="Consumer"/>
    <s v="Chandler"/>
    <s v="Arizona"/>
    <s v="United States"/>
    <n v="85224"/>
    <s v="US"/>
    <s v="West"/>
    <x v="1611"/>
    <x v="1"/>
    <x v="13"/>
    <x v="1601"/>
    <n v="8.8960000000000008"/>
    <n v="4"/>
    <n v="0.2"/>
    <n v="0.66720000000000002"/>
    <n v="0.92"/>
    <s v="High"/>
    <n v="7.9760000000000009"/>
    <n v="2014"/>
    <n v="4"/>
    <n v="26"/>
  </r>
  <r>
    <n v="37134"/>
    <s v="CA-2014-133207"/>
    <d v="2014-11-28T00:00:00"/>
    <d v="2014-12-04T00:00:00"/>
    <s v="Standard Class"/>
    <s v="DO-13645"/>
    <s v="Doug O'Connell"/>
    <s v="Consumer"/>
    <s v="Los Angeles"/>
    <s v="California"/>
    <s v="United States"/>
    <n v="90036"/>
    <s v="US"/>
    <s v="West"/>
    <x v="797"/>
    <x v="0"/>
    <x v="4"/>
    <x v="803"/>
    <n v="57.567999999999998"/>
    <n v="4"/>
    <n v="0.2"/>
    <n v="5.7568000000000001"/>
    <n v="0.92"/>
    <s v="Medium"/>
    <n v="56.647999999999996"/>
    <n v="2014"/>
    <n v="11"/>
    <n v="28"/>
  </r>
  <r>
    <n v="37193"/>
    <s v="CA-2011-168305"/>
    <d v="2011-11-01T00:00:00"/>
    <d v="2011-11-08T00:00:00"/>
    <s v="Standard Class"/>
    <s v="PL-18925"/>
    <s v="Paul Lucas"/>
    <s v="Home Office"/>
    <s v="Los Angeles"/>
    <s v="California"/>
    <s v="United States"/>
    <n v="90049"/>
    <s v="US"/>
    <s v="West"/>
    <x v="1740"/>
    <x v="1"/>
    <x v="12"/>
    <x v="444"/>
    <n v="21.4"/>
    <n v="5"/>
    <n v="0"/>
    <n v="9.6300000000000008"/>
    <n v="0.92"/>
    <s v="Medium"/>
    <n v="20.479999999999997"/>
    <n v="2011"/>
    <n v="11"/>
    <n v="1"/>
  </r>
  <r>
    <n v="37259"/>
    <s v="CA-2011-140732"/>
    <d v="2011-11-11T00:00:00"/>
    <d v="2011-11-13T00:00:00"/>
    <s v="Second Class"/>
    <s v="MA-17560"/>
    <s v="Matt Abelman"/>
    <s v="Home Office"/>
    <s v="Los Angeles"/>
    <s v="California"/>
    <s v="United States"/>
    <n v="90004"/>
    <s v="US"/>
    <s v="West"/>
    <x v="1799"/>
    <x v="1"/>
    <x v="8"/>
    <x v="1780"/>
    <n v="7.78"/>
    <n v="2"/>
    <n v="0"/>
    <n v="2.0228000000000002"/>
    <n v="0.92"/>
    <s v="High"/>
    <n v="6.86"/>
    <n v="2011"/>
    <n v="11"/>
    <n v="11"/>
  </r>
  <r>
    <n v="37349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x v="1608"/>
    <x v="1"/>
    <x v="12"/>
    <x v="1598"/>
    <n v="11.952"/>
    <n v="3"/>
    <n v="0.2"/>
    <n v="4.0338000000000003"/>
    <n v="0.92"/>
    <s v="Medium"/>
    <n v="11.032"/>
    <n v="2013"/>
    <n v="9"/>
    <n v="24"/>
  </r>
  <r>
    <n v="38529"/>
    <s v="CA-2014-153843"/>
    <d v="2014-03-14T00:00:00"/>
    <d v="2014-03-16T00:00:00"/>
    <s v="First Class"/>
    <s v="SC-20380"/>
    <s v="Shahid Collister"/>
    <s v="Consumer"/>
    <s v="Fairfield"/>
    <s v="Connecticut"/>
    <s v="United States"/>
    <n v="6824"/>
    <s v="US"/>
    <s v="East"/>
    <x v="1039"/>
    <x v="1"/>
    <x v="12"/>
    <x v="1046"/>
    <n v="27.12"/>
    <n v="4"/>
    <n v="0"/>
    <n v="12.475199999999999"/>
    <n v="0.92"/>
    <s v="Medium"/>
    <n v="26.2"/>
    <n v="2014"/>
    <n v="3"/>
    <n v="14"/>
  </r>
  <r>
    <n v="39087"/>
    <s v="CA-2014-160801"/>
    <d v="2014-09-20T00:00:00"/>
    <d v="2014-09-20T00:00:00"/>
    <s v="Same Day"/>
    <s v="FG-14260"/>
    <s v="Frank Gastineau"/>
    <s v="Home Office"/>
    <s v="Philadelphia"/>
    <s v="Pennsylvania"/>
    <s v="United States"/>
    <n v="19120"/>
    <s v="US"/>
    <s v="East"/>
    <x v="1706"/>
    <x v="1"/>
    <x v="1"/>
    <x v="1693"/>
    <n v="4.8419999999999996"/>
    <n v="3"/>
    <n v="0.7"/>
    <n v="-3.3894000000000002"/>
    <n v="0.92"/>
    <s v="Critical"/>
    <n v="3.9219999999999997"/>
    <n v="2014"/>
    <n v="9"/>
    <n v="20"/>
  </r>
  <r>
    <n v="39199"/>
    <s v="CA-2014-128363"/>
    <d v="2014-08-14T00:00:00"/>
    <d v="2014-08-19T00:00:00"/>
    <s v="Standard Class"/>
    <s v="DC-12850"/>
    <s v="Dan Campbell"/>
    <s v="Consumer"/>
    <s v="Memphis"/>
    <s v="Tennessee"/>
    <s v="United States"/>
    <n v="38109"/>
    <s v="US"/>
    <s v="South"/>
    <x v="1791"/>
    <x v="1"/>
    <x v="14"/>
    <x v="1772"/>
    <n v="14.76"/>
    <n v="5"/>
    <n v="0.2"/>
    <n v="4.7969999999999997"/>
    <n v="0.92"/>
    <s v="Medium"/>
    <n v="13.84"/>
    <n v="2014"/>
    <n v="8"/>
    <n v="14"/>
  </r>
  <r>
    <n v="39481"/>
    <s v="US-2014-101721"/>
    <d v="2014-07-24T00:00:00"/>
    <d v="2014-07-28T00:00:00"/>
    <s v="Standard Class"/>
    <s v="MY-17380"/>
    <s v="Maribeth Yedwab"/>
    <s v="Corporate"/>
    <s v="Chicago"/>
    <s v="Illinois"/>
    <s v="United States"/>
    <n v="60623"/>
    <s v="US"/>
    <s v="Central"/>
    <x v="690"/>
    <x v="1"/>
    <x v="12"/>
    <x v="698"/>
    <n v="63.311999999999998"/>
    <n v="3"/>
    <n v="0.2"/>
    <n v="20.5764"/>
    <n v="0.92"/>
    <s v="Medium"/>
    <n v="62.391999999999996"/>
    <n v="2014"/>
    <n v="7"/>
    <n v="24"/>
  </r>
  <r>
    <n v="40219"/>
    <s v="CA-2013-145709"/>
    <d v="2013-10-05T00:00:00"/>
    <d v="2013-10-09T00:00:00"/>
    <s v="Standard Class"/>
    <s v="AH-10690"/>
    <s v="Anna Häberlin"/>
    <s v="Corporate"/>
    <s v="Coral Gables"/>
    <s v="Florida"/>
    <s v="United States"/>
    <n v="33134"/>
    <s v="US"/>
    <s v="South"/>
    <x v="1420"/>
    <x v="2"/>
    <x v="11"/>
    <x v="1411"/>
    <n v="11.568"/>
    <n v="3"/>
    <n v="0.2"/>
    <n v="2.6027999999999998"/>
    <n v="0.92"/>
    <s v="Medium"/>
    <n v="10.648"/>
    <n v="2013"/>
    <n v="10"/>
    <n v="5"/>
  </r>
  <r>
    <n v="40662"/>
    <s v="US-2011-166828"/>
    <d v="2011-08-22T00:00:00"/>
    <d v="2011-08-25T00:00:00"/>
    <s v="First Class"/>
    <s v="JF-15415"/>
    <s v="Jennifer Ferguson"/>
    <s v="Consumer"/>
    <s v="Saint Charles"/>
    <s v="Missouri"/>
    <s v="United States"/>
    <n v="63301"/>
    <s v="US"/>
    <s v="Central"/>
    <x v="1651"/>
    <x v="1"/>
    <x v="12"/>
    <x v="1639"/>
    <n v="11.56"/>
    <n v="2"/>
    <n v="0"/>
    <n v="5.6643999999999997"/>
    <n v="0.92"/>
    <s v="Medium"/>
    <n v="10.64"/>
    <n v="2011"/>
    <n v="8"/>
    <n v="22"/>
  </r>
  <r>
    <n v="40711"/>
    <s v="CA-2012-127824"/>
    <d v="2012-10-18T00:00:00"/>
    <d v="2012-10-22T00:00:00"/>
    <s v="Standard Class"/>
    <s v="JC-15775"/>
    <s v="John Castell"/>
    <s v="Consumer"/>
    <s v="Seattle"/>
    <s v="Washington"/>
    <s v="United States"/>
    <n v="98115"/>
    <s v="US"/>
    <s v="West"/>
    <x v="215"/>
    <x v="0"/>
    <x v="4"/>
    <x v="218"/>
    <n v="249.584"/>
    <n v="2"/>
    <n v="0.2"/>
    <n v="15.599"/>
    <n v="0.92"/>
    <s v="Medium"/>
    <n v="248.66400000000002"/>
    <n v="2012"/>
    <n v="10"/>
    <n v="18"/>
  </r>
  <r>
    <n v="41030"/>
    <s v="CA-2011-114321"/>
    <d v="2011-08-20T00:00:00"/>
    <d v="2011-08-25T00:00:00"/>
    <s v="Standard Class"/>
    <s v="NC-18535"/>
    <s v="Nick Crebassa"/>
    <s v="Corporate"/>
    <s v="Hampton"/>
    <s v="Virginia"/>
    <s v="United States"/>
    <n v="23666"/>
    <s v="US"/>
    <s v="South"/>
    <x v="1709"/>
    <x v="1"/>
    <x v="12"/>
    <x v="1696"/>
    <n v="20.12"/>
    <n v="2"/>
    <n v="0"/>
    <n v="9.2552000000000003"/>
    <n v="0.92"/>
    <s v="Medium"/>
    <n v="19.2"/>
    <n v="2011"/>
    <n v="8"/>
    <n v="20"/>
  </r>
  <r>
    <n v="32254"/>
    <s v="CA-2014-102414"/>
    <d v="2014-05-16T00:00:00"/>
    <d v="2014-05-19T00:00:00"/>
    <s v="Second Class"/>
    <s v="JA-15970"/>
    <s v="Joseph Airdo"/>
    <s v="Consumer"/>
    <s v="Phoenix"/>
    <s v="Arizona"/>
    <s v="United States"/>
    <n v="85023"/>
    <s v="US"/>
    <s v="West"/>
    <x v="1737"/>
    <x v="1"/>
    <x v="1"/>
    <x v="1722"/>
    <n v="4.7519999999999998"/>
    <n v="2"/>
    <n v="0.7"/>
    <n v="-3.1680000000000001"/>
    <n v="0.91"/>
    <s v="Medium"/>
    <n v="3.8419999999999996"/>
    <n v="2014"/>
    <n v="5"/>
    <n v="16"/>
  </r>
  <r>
    <n v="32404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238"/>
    <x v="1"/>
    <x v="1"/>
    <x v="1240"/>
    <n v="10.78"/>
    <n v="5"/>
    <n v="0.8"/>
    <n v="-17.248000000000001"/>
    <n v="0.91"/>
    <s v="Medium"/>
    <n v="9.8699999999999992"/>
    <n v="2013"/>
    <n v="11"/>
    <n v="20"/>
  </r>
  <r>
    <n v="32838"/>
    <s v="CA-2011-166884"/>
    <d v="2011-03-11T00:00:00"/>
    <d v="2011-03-16T00:00:00"/>
    <s v="Second Class"/>
    <s v="CK-12205"/>
    <s v="Chloris Kastensmidt"/>
    <s v="Consumer"/>
    <s v="Columbus"/>
    <s v="Ohio"/>
    <s v="United States"/>
    <n v="43229"/>
    <s v="US"/>
    <s v="East"/>
    <x v="1787"/>
    <x v="2"/>
    <x v="11"/>
    <x v="1031"/>
    <n v="8.32"/>
    <n v="5"/>
    <n v="0.2"/>
    <n v="2.2879999999999998"/>
    <n v="0.91"/>
    <s v="Medium"/>
    <n v="7.41"/>
    <n v="2011"/>
    <n v="3"/>
    <n v="11"/>
  </r>
  <r>
    <n v="34675"/>
    <s v="CA-2014-142867"/>
    <d v="2014-03-18T00:00:00"/>
    <d v="2014-03-22T00:00:00"/>
    <s v="Standard Class"/>
    <s v="PO-19180"/>
    <s v="Philisse Overcash"/>
    <s v="Home Office"/>
    <s v="Houston"/>
    <s v="Texas"/>
    <s v="United States"/>
    <n v="77095"/>
    <s v="US"/>
    <s v="Central"/>
    <x v="1671"/>
    <x v="1"/>
    <x v="1"/>
    <x v="1659"/>
    <n v="13.776"/>
    <n v="6"/>
    <n v="0.8"/>
    <n v="-22.041599999999999"/>
    <n v="0.91"/>
    <s v="Medium"/>
    <n v="12.866"/>
    <n v="2014"/>
    <n v="3"/>
    <n v="18"/>
  </r>
  <r>
    <n v="35055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x v="1756"/>
    <x v="1"/>
    <x v="13"/>
    <x v="1739"/>
    <n v="11.68"/>
    <n v="2"/>
    <n v="0"/>
    <n v="5.4896000000000003"/>
    <n v="0.91"/>
    <s v="Medium"/>
    <n v="10.77"/>
    <n v="2012"/>
    <n v="9"/>
    <n v="18"/>
  </r>
  <r>
    <n v="35735"/>
    <s v="CA-2013-162726"/>
    <d v="2013-12-28T00:00:00"/>
    <d v="2014-01-03T00:00:00"/>
    <s v="Standard Class"/>
    <s v="MT-17815"/>
    <s v="Meg Tillman"/>
    <s v="Consumer"/>
    <s v="Port Arthur"/>
    <s v="Texas"/>
    <s v="United States"/>
    <n v="77642"/>
    <s v="US"/>
    <s v="Central"/>
    <x v="1178"/>
    <x v="1"/>
    <x v="12"/>
    <x v="1180"/>
    <n v="10.368"/>
    <n v="2"/>
    <n v="0.2"/>
    <n v="3.6288"/>
    <n v="0.91"/>
    <s v="Medium"/>
    <n v="9.4580000000000002"/>
    <n v="2013"/>
    <n v="12"/>
    <n v="28"/>
  </r>
  <r>
    <n v="36081"/>
    <s v="CA-2012-104346"/>
    <d v="2012-12-11T00:00:00"/>
    <d v="2012-12-16T00:00:00"/>
    <s v="Standard Class"/>
    <s v="IM-15070"/>
    <s v="Irene Maddox"/>
    <s v="Consumer"/>
    <s v="Colorado Springs"/>
    <s v="Colorado"/>
    <s v="United States"/>
    <n v="80906"/>
    <s v="US"/>
    <s v="West"/>
    <x v="1537"/>
    <x v="1"/>
    <x v="13"/>
    <x v="1528"/>
    <n v="13.12"/>
    <n v="5"/>
    <n v="0.2"/>
    <n v="1.1479999999999999"/>
    <n v="0.91"/>
    <s v="Medium"/>
    <n v="12.209999999999999"/>
    <n v="2012"/>
    <n v="12"/>
    <n v="11"/>
  </r>
  <r>
    <n v="37125"/>
    <s v="CA-2014-161067"/>
    <d v="2014-09-04T00:00:00"/>
    <d v="2014-09-07T00:00:00"/>
    <s v="Second Class"/>
    <s v="KB-16405"/>
    <s v="Katrina Bavinger"/>
    <s v="Home Office"/>
    <s v="New York City"/>
    <s v="New York"/>
    <s v="United States"/>
    <n v="10035"/>
    <s v="US"/>
    <s v="East"/>
    <x v="1811"/>
    <x v="1"/>
    <x v="13"/>
    <x v="1534"/>
    <n v="5.56"/>
    <n v="2"/>
    <n v="0"/>
    <n v="2.2240000000000002"/>
    <n v="0.91"/>
    <s v="High"/>
    <n v="4.6499999999999995"/>
    <n v="2014"/>
    <n v="9"/>
    <n v="4"/>
  </r>
  <r>
    <n v="37570"/>
    <s v="US-2013-139087"/>
    <d v="2013-07-18T00:00:00"/>
    <d v="2013-07-23T00:00:00"/>
    <s v="Second Class"/>
    <s v="DK-13375"/>
    <s v="Dennis Kane"/>
    <s v="Consumer"/>
    <s v="Seattle"/>
    <s v="Washington"/>
    <s v="United States"/>
    <n v="98105"/>
    <s v="US"/>
    <s v="West"/>
    <x v="1770"/>
    <x v="2"/>
    <x v="11"/>
    <x v="1752"/>
    <n v="12.42"/>
    <n v="3"/>
    <n v="0"/>
    <n v="4.4711999999999996"/>
    <n v="0.91"/>
    <s v="Medium"/>
    <n v="11.51"/>
    <n v="2013"/>
    <n v="7"/>
    <n v="18"/>
  </r>
  <r>
    <n v="40675"/>
    <s v="CA-2013-117625"/>
    <d v="2013-05-11T00:00:00"/>
    <d v="2013-05-16T00:00:00"/>
    <s v="Standard Class"/>
    <s v="GM-14500"/>
    <s v="Gene McClure"/>
    <s v="Consumer"/>
    <s v="Chicago"/>
    <s v="Illinois"/>
    <s v="United States"/>
    <n v="60610"/>
    <s v="US"/>
    <s v="Central"/>
    <x v="1812"/>
    <x v="1"/>
    <x v="14"/>
    <x v="1791"/>
    <n v="7.0720000000000001"/>
    <n v="2"/>
    <n v="0.2"/>
    <n v="2.3868"/>
    <n v="0.91"/>
    <s v="High"/>
    <n v="6.1619999999999999"/>
    <n v="2013"/>
    <n v="5"/>
    <n v="11"/>
  </r>
  <r>
    <n v="40814"/>
    <s v="CA-2012-123939"/>
    <d v="2012-08-24T00:00:00"/>
    <d v="2012-08-26T00:00:00"/>
    <s v="Second Class"/>
    <s v="MS-17710"/>
    <s v="Maurice Satty"/>
    <s v="Consumer"/>
    <s v="Bowling Green"/>
    <s v="Ohio"/>
    <s v="United States"/>
    <n v="43402"/>
    <s v="US"/>
    <s v="East"/>
    <x v="1645"/>
    <x v="1"/>
    <x v="15"/>
    <x v="1633"/>
    <n v="6.9119999999999999"/>
    <n v="3"/>
    <n v="0.2"/>
    <n v="2.5055999999999998"/>
    <n v="0.91"/>
    <s v="High"/>
    <n v="6.0019999999999998"/>
    <n v="2012"/>
    <n v="8"/>
    <n v="24"/>
  </r>
  <r>
    <n v="41081"/>
    <s v="CA-2012-149748"/>
    <d v="2012-05-31T00:00:00"/>
    <d v="2012-06-02T00:00:00"/>
    <s v="Second Class"/>
    <s v="EM-13825"/>
    <s v="Elizabeth Moffitt"/>
    <s v="Corporate"/>
    <s v="Paterson"/>
    <s v="New Jersey"/>
    <s v="United States"/>
    <n v="7501"/>
    <s v="US"/>
    <s v="East"/>
    <x v="1770"/>
    <x v="2"/>
    <x v="11"/>
    <x v="1752"/>
    <n v="8.2799999999999994"/>
    <n v="2"/>
    <n v="0"/>
    <n v="2.9807999999999999"/>
    <n v="0.91"/>
    <s v="High"/>
    <n v="7.3699999999999992"/>
    <n v="2012"/>
    <n v="5"/>
    <n v="31"/>
  </r>
  <r>
    <n v="31411"/>
    <s v="CA-2011-115259"/>
    <d v="2011-08-25T00:00:00"/>
    <d v="2011-08-27T00:00:00"/>
    <s v="Second Class"/>
    <s v="RC-19960"/>
    <s v="Ryan Crowe"/>
    <s v="Consumer"/>
    <s v="Columbus"/>
    <s v="Ohio"/>
    <s v="United States"/>
    <n v="43229"/>
    <s v="US"/>
    <s v="East"/>
    <x v="1499"/>
    <x v="1"/>
    <x v="14"/>
    <x v="1489"/>
    <n v="4.72"/>
    <n v="2"/>
    <n v="0.2"/>
    <n v="1.6519999999999999"/>
    <n v="0.9"/>
    <s v="High"/>
    <n v="3.82"/>
    <n v="2011"/>
    <n v="8"/>
    <n v="25"/>
  </r>
  <r>
    <n v="31722"/>
    <s v="CA-2014-149160"/>
    <d v="2014-11-24T00:00:00"/>
    <d v="2014-11-27T00:00:00"/>
    <s v="Second Class"/>
    <s v="JM-15265"/>
    <s v="Janet Molinari"/>
    <s v="Corporate"/>
    <s v="Canton"/>
    <s v="Michigan"/>
    <s v="United States"/>
    <n v="48187"/>
    <s v="US"/>
    <s v="Central"/>
    <x v="756"/>
    <x v="2"/>
    <x v="11"/>
    <x v="763"/>
    <n v="28.4"/>
    <n v="2"/>
    <n v="0"/>
    <n v="11.076000000000001"/>
    <n v="0.9"/>
    <s v="Medium"/>
    <n v="27.5"/>
    <n v="2014"/>
    <n v="11"/>
    <n v="24"/>
  </r>
  <r>
    <n v="31853"/>
    <s v="CA-2013-113243"/>
    <d v="2013-06-11T00:00:00"/>
    <d v="2013-06-16T00:00:00"/>
    <s v="Standard Class"/>
    <s v="OT-18730"/>
    <s v="Olvera Toch"/>
    <s v="Consumer"/>
    <s v="Los Angeles"/>
    <s v="California"/>
    <s v="United States"/>
    <n v="90045"/>
    <s v="US"/>
    <s v="West"/>
    <x v="1125"/>
    <x v="1"/>
    <x v="15"/>
    <x v="1128"/>
    <n v="20.7"/>
    <n v="2"/>
    <n v="0"/>
    <n v="9.9359999999999999"/>
    <n v="0.9"/>
    <s v="Medium"/>
    <n v="19.8"/>
    <n v="2013"/>
    <n v="6"/>
    <n v="11"/>
  </r>
  <r>
    <n v="31871"/>
    <s v="CA-2013-127250"/>
    <d v="2013-11-04T00:00:00"/>
    <d v="2013-11-08T00:00:00"/>
    <s v="Standard Class"/>
    <s v="SF-20200"/>
    <s v="Sarah Foster"/>
    <s v="Consumer"/>
    <s v="Marysville"/>
    <s v="Washington"/>
    <s v="United States"/>
    <n v="98270"/>
    <s v="US"/>
    <s v="West"/>
    <x v="1423"/>
    <x v="1"/>
    <x v="13"/>
    <x v="1414"/>
    <n v="8.82"/>
    <n v="3"/>
    <n v="0"/>
    <n v="2.3814000000000002"/>
    <n v="0.9"/>
    <s v="High"/>
    <n v="7.92"/>
    <n v="2013"/>
    <n v="11"/>
    <n v="4"/>
  </r>
  <r>
    <n v="32644"/>
    <s v="CA-2011-118339"/>
    <d v="2011-03-17T00:00:00"/>
    <d v="2011-03-24T00:00:00"/>
    <s v="Standard Class"/>
    <s v="BN-11515"/>
    <s v="Bradley Nguyen"/>
    <s v="Consumer"/>
    <s v="Lakeville"/>
    <s v="Minnesota"/>
    <s v="United States"/>
    <n v="55044"/>
    <s v="US"/>
    <s v="Central"/>
    <x v="1544"/>
    <x v="1"/>
    <x v="13"/>
    <x v="1535"/>
    <n v="19.68"/>
    <n v="6"/>
    <n v="0"/>
    <n v="5.7072000000000003"/>
    <n v="0.9"/>
    <s v="Medium"/>
    <n v="18.78"/>
    <n v="2011"/>
    <n v="3"/>
    <n v="17"/>
  </r>
  <r>
    <n v="33624"/>
    <s v="CA-2012-105102"/>
    <d v="2012-09-15T00:00:00"/>
    <d v="2012-09-19T00:00:00"/>
    <s v="Second Class"/>
    <s v="BM-11575"/>
    <s v="Brendan Murry"/>
    <s v="Corporate"/>
    <s v="New York City"/>
    <s v="New York"/>
    <s v="United States"/>
    <n v="10035"/>
    <s v="US"/>
    <s v="East"/>
    <x v="1542"/>
    <x v="1"/>
    <x v="12"/>
    <x v="1533"/>
    <n v="12.96"/>
    <n v="2"/>
    <n v="0"/>
    <n v="6.2207999999999997"/>
    <n v="0.9"/>
    <s v="Medium"/>
    <n v="12.06"/>
    <n v="2012"/>
    <n v="9"/>
    <n v="15"/>
  </r>
  <r>
    <n v="33932"/>
    <s v="CA-2012-116750"/>
    <d v="2012-07-05T00:00:00"/>
    <d v="2012-07-10T00:00:00"/>
    <s v="Second Class"/>
    <s v="BF-10975"/>
    <s v="Barbara Fisher"/>
    <s v="Corporate"/>
    <s v="Fayetteville"/>
    <s v="North Carolina"/>
    <s v="United States"/>
    <n v="28314"/>
    <s v="US"/>
    <s v="South"/>
    <x v="1290"/>
    <x v="1"/>
    <x v="1"/>
    <x v="1289"/>
    <n v="7.23"/>
    <n v="5"/>
    <n v="0.7"/>
    <n v="-5.7839999999999998"/>
    <n v="0.9"/>
    <s v="Medium"/>
    <n v="6.33"/>
    <n v="2012"/>
    <n v="7"/>
    <n v="5"/>
  </r>
  <r>
    <n v="33949"/>
    <s v="CA-2014-112515"/>
    <d v="2014-09-18T00:00:00"/>
    <d v="2014-09-22T00:00:00"/>
    <s v="Second Class"/>
    <s v="AS-10225"/>
    <s v="Alan Schoenberger"/>
    <s v="Corporate"/>
    <s v="Provo"/>
    <s v="Utah"/>
    <s v="United States"/>
    <n v="84604"/>
    <s v="US"/>
    <s v="West"/>
    <x v="1597"/>
    <x v="1"/>
    <x v="1"/>
    <x v="1587"/>
    <n v="11.784000000000001"/>
    <n v="3"/>
    <n v="0.2"/>
    <n v="4.2717000000000001"/>
    <n v="0.9"/>
    <s v="Medium"/>
    <n v="10.884"/>
    <n v="2014"/>
    <n v="9"/>
    <n v="18"/>
  </r>
  <r>
    <n v="34384"/>
    <s v="CA-2014-118773"/>
    <d v="2014-02-10T00:00:00"/>
    <d v="2014-02-15T00:00:00"/>
    <s v="Standard Class"/>
    <s v="TP-21415"/>
    <s v="Tom Prescott"/>
    <s v="Consumer"/>
    <s v="Houston"/>
    <s v="Texas"/>
    <s v="United States"/>
    <n v="77070"/>
    <s v="US"/>
    <s v="Central"/>
    <x v="847"/>
    <x v="1"/>
    <x v="8"/>
    <x v="851"/>
    <n v="12.992000000000001"/>
    <n v="2"/>
    <n v="0.8"/>
    <n v="-32.479999999999997"/>
    <n v="0.9"/>
    <s v="Medium"/>
    <n v="12.092000000000001"/>
    <n v="2014"/>
    <n v="2"/>
    <n v="10"/>
  </r>
  <r>
    <n v="35103"/>
    <s v="CA-2012-113628"/>
    <d v="2012-11-12T00:00:00"/>
    <d v="2012-11-19T00:00:00"/>
    <s v="Standard Class"/>
    <s v="AH-10690"/>
    <s v="Anna Häberlin"/>
    <s v="Corporate"/>
    <s v="Plantation"/>
    <s v="Florida"/>
    <s v="United States"/>
    <n v="33317"/>
    <s v="US"/>
    <s v="South"/>
    <x v="1619"/>
    <x v="1"/>
    <x v="13"/>
    <x v="1607"/>
    <n v="11.76"/>
    <n v="5"/>
    <n v="0.2"/>
    <n v="1.323"/>
    <n v="0.9"/>
    <s v="Medium"/>
    <n v="10.86"/>
    <n v="2012"/>
    <n v="11"/>
    <n v="12"/>
  </r>
  <r>
    <n v="35159"/>
    <s v="CA-2011-135755"/>
    <d v="2011-05-03T00:00:00"/>
    <d v="2011-05-10T00:00:00"/>
    <s v="Standard Class"/>
    <s v="NC-18415"/>
    <s v="Nathan Cano"/>
    <s v="Consumer"/>
    <s v="Yonkers"/>
    <s v="New York"/>
    <s v="United States"/>
    <n v="10701"/>
    <s v="US"/>
    <s v="East"/>
    <x v="1351"/>
    <x v="1"/>
    <x v="1"/>
    <x v="1345"/>
    <n v="10.896000000000001"/>
    <n v="3"/>
    <n v="0.2"/>
    <n v="3.9498000000000002"/>
    <n v="0.9"/>
    <s v="Medium"/>
    <n v="9.9960000000000004"/>
    <n v="2011"/>
    <n v="5"/>
    <n v="3"/>
  </r>
  <r>
    <n v="35197"/>
    <s v="CA-2012-121097"/>
    <d v="2012-01-03T00:00:00"/>
    <d v="2012-01-08T00:00:00"/>
    <s v="Standard Class"/>
    <s v="SF-20965"/>
    <s v="Sylvia Foulston"/>
    <s v="Corporate"/>
    <s v="Baytown"/>
    <s v="Texas"/>
    <s v="United States"/>
    <n v="77520"/>
    <s v="US"/>
    <s v="Central"/>
    <x v="1323"/>
    <x v="1"/>
    <x v="12"/>
    <x v="1321"/>
    <n v="10.368"/>
    <n v="2"/>
    <n v="0.2"/>
    <n v="3.6288"/>
    <n v="0.9"/>
    <s v="Medium"/>
    <n v="9.468"/>
    <n v="2012"/>
    <n v="1"/>
    <n v="3"/>
  </r>
  <r>
    <n v="35384"/>
    <s v="CA-2013-111913"/>
    <d v="2013-08-05T00:00:00"/>
    <d v="2013-08-07T00:00:00"/>
    <s v="Second Class"/>
    <s v="LC-16930"/>
    <s v="Linda Cazamias"/>
    <s v="Corporate"/>
    <s v="Sacramento"/>
    <s v="California"/>
    <s v="United States"/>
    <n v="95823"/>
    <s v="US"/>
    <s v="West"/>
    <x v="1531"/>
    <x v="1"/>
    <x v="1"/>
    <x v="1522"/>
    <n v="11.784000000000001"/>
    <n v="3"/>
    <n v="0.2"/>
    <n v="3.9771000000000001"/>
    <n v="0.9"/>
    <s v="Medium"/>
    <n v="10.884"/>
    <n v="2013"/>
    <n v="8"/>
    <n v="5"/>
  </r>
  <r>
    <n v="36576"/>
    <s v="US-2014-104094"/>
    <d v="2014-09-08T00:00:00"/>
    <d v="2014-09-12T00:00:00"/>
    <s v="Standard Class"/>
    <s v="AG-10675"/>
    <s v="Anna Gayman"/>
    <s v="Consumer"/>
    <s v="Milwaukee"/>
    <s v="Wisconsin"/>
    <s v="United States"/>
    <n v="53209"/>
    <s v="US"/>
    <s v="Central"/>
    <x v="1389"/>
    <x v="0"/>
    <x v="0"/>
    <x v="1381"/>
    <n v="13.48"/>
    <n v="1"/>
    <n v="0"/>
    <n v="1.8872"/>
    <n v="0.9"/>
    <s v="High"/>
    <n v="12.58"/>
    <n v="2014"/>
    <n v="9"/>
    <n v="8"/>
  </r>
  <r>
    <n v="38087"/>
    <s v="CA-2013-124527"/>
    <d v="2013-11-17T00:00:00"/>
    <d v="2013-11-18T00:00:00"/>
    <s v="First Class"/>
    <s v="IM-15055"/>
    <s v="Ionia McGrath"/>
    <s v="Consumer"/>
    <s v="Roseville"/>
    <s v="California"/>
    <s v="United States"/>
    <n v="95661"/>
    <s v="US"/>
    <s v="West"/>
    <x v="1813"/>
    <x v="1"/>
    <x v="1"/>
    <x v="1792"/>
    <n v="8.32"/>
    <n v="5"/>
    <n v="0.2"/>
    <n v="2.8079999999999998"/>
    <n v="0.9"/>
    <s v="High"/>
    <n v="7.42"/>
    <n v="2013"/>
    <n v="11"/>
    <n v="17"/>
  </r>
  <r>
    <n v="38666"/>
    <s v="CA-2012-110345"/>
    <d v="2012-03-09T00:00:00"/>
    <d v="2012-03-11T00:00:00"/>
    <s v="Second Class"/>
    <s v="TG-21310"/>
    <s v="Toby Gnade"/>
    <s v="Consumer"/>
    <s v="Raleigh"/>
    <s v="North Carolina"/>
    <s v="United States"/>
    <n v="27604"/>
    <s v="US"/>
    <s v="South"/>
    <x v="1291"/>
    <x v="1"/>
    <x v="15"/>
    <x v="1290"/>
    <n v="4.6079999999999997"/>
    <n v="2"/>
    <n v="0.2"/>
    <n v="1.6704000000000001"/>
    <n v="0.9"/>
    <s v="Medium"/>
    <n v="3.7079999999999997"/>
    <n v="2012"/>
    <n v="3"/>
    <n v="9"/>
  </r>
  <r>
    <n v="38900"/>
    <s v="CA-2013-152520"/>
    <d v="2013-07-09T00:00:00"/>
    <d v="2013-07-13T00:00:00"/>
    <s v="Standard Class"/>
    <s v="TH-21115"/>
    <s v="Thea Hudgings"/>
    <s v="Corporate"/>
    <s v="Providence"/>
    <s v="Rhode Island"/>
    <s v="United States"/>
    <n v="2908"/>
    <s v="US"/>
    <s v="East"/>
    <x v="1622"/>
    <x v="1"/>
    <x v="12"/>
    <x v="1610"/>
    <n v="12.96"/>
    <n v="2"/>
    <n v="0"/>
    <n v="6.2207999999999997"/>
    <n v="0.9"/>
    <s v="Medium"/>
    <n v="12.06"/>
    <n v="2013"/>
    <n v="7"/>
    <n v="9"/>
  </r>
  <r>
    <n v="39371"/>
    <s v="CA-2014-151750"/>
    <d v="2014-01-02T00:00:00"/>
    <d v="2014-01-06T00:00:00"/>
    <s v="Standard Class"/>
    <s v="JM-15250"/>
    <s v="Janet Martin"/>
    <s v="Consumer"/>
    <s v="Huntsville"/>
    <s v="Texas"/>
    <s v="United States"/>
    <n v="77340"/>
    <s v="US"/>
    <s v="Central"/>
    <x v="1531"/>
    <x v="1"/>
    <x v="1"/>
    <x v="1522"/>
    <n v="13.747999999999999"/>
    <n v="14"/>
    <n v="0.8"/>
    <n v="-22.684200000000001"/>
    <n v="0.9"/>
    <s v="Medium"/>
    <n v="12.847999999999999"/>
    <n v="2014"/>
    <n v="1"/>
    <n v="2"/>
  </r>
  <r>
    <n v="39587"/>
    <s v="CA-2011-156244"/>
    <d v="2011-08-12T00:00:00"/>
    <d v="2011-08-16T00:00:00"/>
    <s v="Standard Class"/>
    <s v="DH-13675"/>
    <s v="Duane Huffman"/>
    <s v="Home Office"/>
    <s v="Miami"/>
    <s v="Florida"/>
    <s v="United States"/>
    <n v="33180"/>
    <s v="US"/>
    <s v="South"/>
    <x v="1754"/>
    <x v="1"/>
    <x v="3"/>
    <x v="1737"/>
    <n v="5.5519999999999996"/>
    <n v="2"/>
    <n v="0.2"/>
    <n v="-1.0409999999999999"/>
    <n v="0.9"/>
    <s v="High"/>
    <n v="4.6519999999999992"/>
    <n v="2011"/>
    <n v="8"/>
    <n v="12"/>
  </r>
  <r>
    <n v="39942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x v="1024"/>
    <x v="2"/>
    <x v="11"/>
    <x v="1031"/>
    <n v="4.7119999999999997"/>
    <n v="1"/>
    <n v="0.2"/>
    <n v="1.4136"/>
    <n v="0.9"/>
    <s v="Low"/>
    <n v="3.8119999999999998"/>
    <n v="2012"/>
    <n v="11"/>
    <n v="8"/>
  </r>
  <r>
    <n v="40212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x v="1075"/>
    <x v="1"/>
    <x v="1"/>
    <x v="1081"/>
    <n v="13.183999999999999"/>
    <n v="4"/>
    <n v="0.8"/>
    <n v="-20.435199999999998"/>
    <n v="0.9"/>
    <s v="Medium"/>
    <n v="12.283999999999999"/>
    <n v="2013"/>
    <n v="5"/>
    <n v="10"/>
  </r>
  <r>
    <n v="40566"/>
    <s v="US-2014-102183"/>
    <d v="2014-08-22T00:00:00"/>
    <d v="2014-08-29T00:00:00"/>
    <s v="Standard Class"/>
    <s v="PK-19075"/>
    <s v="Pete Kriz"/>
    <s v="Consumer"/>
    <s v="New York City"/>
    <s v="New York"/>
    <s v="United States"/>
    <n v="10035"/>
    <s v="US"/>
    <s v="East"/>
    <x v="1396"/>
    <x v="1"/>
    <x v="1"/>
    <x v="1387"/>
    <n v="32.088000000000001"/>
    <n v="7"/>
    <n v="0.2"/>
    <n v="11.2308"/>
    <n v="0.9"/>
    <s v="Medium"/>
    <n v="31.188000000000002"/>
    <n v="2014"/>
    <n v="8"/>
    <n v="22"/>
  </r>
  <r>
    <n v="31834"/>
    <s v="CA-2012-147851"/>
    <d v="2012-12-03T00:00:00"/>
    <d v="2012-12-08T00:00:00"/>
    <s v="Standard Class"/>
    <s v="MP-17470"/>
    <s v="Mark Packer"/>
    <s v="Home Office"/>
    <s v="New York City"/>
    <s v="New York"/>
    <s v="United States"/>
    <n v="10009"/>
    <s v="US"/>
    <s v="East"/>
    <x v="1560"/>
    <x v="1"/>
    <x v="1"/>
    <x v="1551"/>
    <n v="10.752000000000001"/>
    <n v="4"/>
    <n v="0.2"/>
    <n v="3.36"/>
    <n v="0.89"/>
    <s v="Medium"/>
    <n v="9.8620000000000001"/>
    <n v="2012"/>
    <n v="12"/>
    <n v="3"/>
  </r>
  <r>
    <n v="32593"/>
    <s v="CA-2014-115427"/>
    <d v="2014-12-31T00:00:00"/>
    <d v="2015-01-04T00:00:00"/>
    <s v="Standard Class"/>
    <s v="EB-13975"/>
    <s v="Erica Bern"/>
    <s v="Corporate"/>
    <s v="Fairfield"/>
    <s v="California"/>
    <s v="United States"/>
    <n v="94533"/>
    <s v="US"/>
    <s v="West"/>
    <x v="1176"/>
    <x v="1"/>
    <x v="1"/>
    <x v="1178"/>
    <n v="13.904"/>
    <n v="2"/>
    <n v="0.2"/>
    <n v="4.5187999999999997"/>
    <n v="0.89"/>
    <s v="Medium"/>
    <n v="13.013999999999999"/>
    <n v="2014"/>
    <n v="12"/>
    <n v="31"/>
  </r>
  <r>
    <n v="33218"/>
    <s v="CA-2012-125178"/>
    <d v="2012-10-03T00:00:00"/>
    <d v="2012-10-09T00:00:00"/>
    <s v="Standard Class"/>
    <s v="MZ-17515"/>
    <s v="Mary Zewe"/>
    <s v="Corporate"/>
    <s v="Reading"/>
    <s v="Pennsylvania"/>
    <s v="United States"/>
    <n v="19601"/>
    <s v="US"/>
    <s v="East"/>
    <x v="1517"/>
    <x v="1"/>
    <x v="9"/>
    <x v="444"/>
    <n v="15.007999999999999"/>
    <n v="2"/>
    <n v="0.2"/>
    <n v="1.5007999999999999"/>
    <n v="0.89"/>
    <s v="Medium"/>
    <n v="14.117999999999999"/>
    <n v="2012"/>
    <n v="10"/>
    <n v="3"/>
  </r>
  <r>
    <n v="33592"/>
    <s v="CA-2012-113145"/>
    <d v="2012-11-01T00:00:00"/>
    <d v="2012-11-05T00:00:00"/>
    <s v="Standard Class"/>
    <s v="VD-21670"/>
    <s v="Valerie Dominguez"/>
    <s v="Consumer"/>
    <s v="New York City"/>
    <s v="New York"/>
    <s v="United States"/>
    <n v="10011"/>
    <s v="US"/>
    <s v="East"/>
    <x v="1518"/>
    <x v="1"/>
    <x v="12"/>
    <x v="1509"/>
    <n v="13.52"/>
    <n v="4"/>
    <n v="0"/>
    <n v="6.2191999999999998"/>
    <n v="0.89"/>
    <s v="Medium"/>
    <n v="12.629999999999999"/>
    <n v="2012"/>
    <n v="11"/>
    <n v="1"/>
  </r>
  <r>
    <n v="33708"/>
    <s v="CA-2012-142041"/>
    <d v="2012-06-07T00:00:00"/>
    <d v="2012-06-09T00:00:00"/>
    <s v="Second Class"/>
    <s v="EM-13810"/>
    <s v="Eleni McCrary"/>
    <s v="Corporate"/>
    <s v="Los Angeles"/>
    <s v="California"/>
    <s v="United States"/>
    <n v="90036"/>
    <s v="US"/>
    <s v="West"/>
    <x v="1663"/>
    <x v="1"/>
    <x v="1"/>
    <x v="444"/>
    <n v="7.52"/>
    <n v="5"/>
    <n v="0.2"/>
    <n v="2.6320000000000001"/>
    <n v="0.89"/>
    <s v="Medium"/>
    <n v="6.63"/>
    <n v="2012"/>
    <n v="6"/>
    <n v="7"/>
  </r>
  <r>
    <n v="34257"/>
    <s v="CA-2014-143665"/>
    <d v="2014-04-27T00:00:00"/>
    <d v="2014-05-02T00:00:00"/>
    <s v="Standard Class"/>
    <s v="PO-19180"/>
    <s v="Philisse Overcash"/>
    <s v="Home Office"/>
    <s v="Seattle"/>
    <s v="Washington"/>
    <s v="United States"/>
    <n v="98115"/>
    <s v="US"/>
    <s v="West"/>
    <x v="1039"/>
    <x v="1"/>
    <x v="12"/>
    <x v="1046"/>
    <n v="20.34"/>
    <n v="3"/>
    <n v="0"/>
    <n v="9.3564000000000007"/>
    <n v="0.89"/>
    <s v="Medium"/>
    <n v="19.45"/>
    <n v="2014"/>
    <n v="4"/>
    <n v="27"/>
  </r>
  <r>
    <n v="37350"/>
    <s v="CA-2013-124016"/>
    <d v="2013-09-24T00:00:00"/>
    <d v="2013-09-27T00:00:00"/>
    <s v="Second Class"/>
    <s v="JS-15940"/>
    <s v="Joni Sundaresam"/>
    <s v="Home Office"/>
    <s v="Lancaster"/>
    <s v="Ohio"/>
    <s v="United States"/>
    <n v="43130"/>
    <s v="US"/>
    <s v="East"/>
    <x v="1072"/>
    <x v="2"/>
    <x v="11"/>
    <x v="1078"/>
    <n v="28"/>
    <n v="4"/>
    <n v="0.2"/>
    <n v="7.7"/>
    <n v="0.89"/>
    <s v="Medium"/>
    <n v="27.11"/>
    <n v="2013"/>
    <n v="9"/>
    <n v="24"/>
  </r>
  <r>
    <n v="37724"/>
    <s v="CA-2013-143714"/>
    <d v="2013-05-24T00:00:00"/>
    <d v="2013-05-28T00:00:00"/>
    <s v="Standard Class"/>
    <s v="CC-12370"/>
    <s v="Christopher Conant"/>
    <s v="Consumer"/>
    <s v="Philadelphia"/>
    <s v="Pennsylvania"/>
    <s v="United States"/>
    <n v="19120"/>
    <s v="US"/>
    <s v="East"/>
    <x v="1443"/>
    <x v="1"/>
    <x v="12"/>
    <x v="1434"/>
    <n v="10.368"/>
    <n v="2"/>
    <n v="0.2"/>
    <n v="3.6288"/>
    <n v="0.89"/>
    <s v="Medium"/>
    <n v="9.4779999999999998"/>
    <n v="2013"/>
    <n v="5"/>
    <n v="24"/>
  </r>
  <r>
    <n v="38218"/>
    <s v="CA-2014-109211"/>
    <d v="2014-04-05T00:00:00"/>
    <d v="2014-04-11T00:00:00"/>
    <s v="Standard Class"/>
    <s v="PS-19045"/>
    <s v="Penelope Sewall"/>
    <s v="Home Office"/>
    <s v="New York City"/>
    <s v="New York"/>
    <s v="United States"/>
    <n v="10011"/>
    <s v="US"/>
    <s v="East"/>
    <x v="900"/>
    <x v="1"/>
    <x v="14"/>
    <x v="905"/>
    <n v="16.98"/>
    <n v="1"/>
    <n v="0"/>
    <n v="8.49"/>
    <n v="0.89"/>
    <s v="Medium"/>
    <n v="16.09"/>
    <n v="2014"/>
    <n v="4"/>
    <n v="5"/>
  </r>
  <r>
    <n v="38346"/>
    <s v="CA-2011-141355"/>
    <d v="2011-09-25T00:00:00"/>
    <d v="2011-09-30T00:00:00"/>
    <s v="Standard Class"/>
    <s v="BF-11005"/>
    <s v="Barry Franz"/>
    <s v="Home Office"/>
    <s v="Aurora"/>
    <s v="Colorado"/>
    <s v="United States"/>
    <n v="80013"/>
    <s v="US"/>
    <s v="West"/>
    <x v="1150"/>
    <x v="1"/>
    <x v="13"/>
    <x v="1151"/>
    <n v="14.576000000000001"/>
    <n v="2"/>
    <n v="0.2"/>
    <n v="2.3685999999999998"/>
    <n v="0.89"/>
    <s v="Medium"/>
    <n v="13.686"/>
    <n v="2011"/>
    <n v="9"/>
    <n v="25"/>
  </r>
  <r>
    <n v="39438"/>
    <s v="CA-2013-100993"/>
    <d v="2013-02-05T00:00:00"/>
    <d v="2013-02-10T00:00:00"/>
    <s v="Standard Class"/>
    <s v="AZ-10750"/>
    <s v="Annie Zypern"/>
    <s v="Consumer"/>
    <s v="San Diego"/>
    <s v="California"/>
    <s v="United States"/>
    <n v="92037"/>
    <s v="US"/>
    <s v="West"/>
    <x v="1700"/>
    <x v="1"/>
    <x v="15"/>
    <x v="1687"/>
    <n v="14.73"/>
    <n v="3"/>
    <n v="0"/>
    <n v="7.2176999999999998"/>
    <n v="0.89"/>
    <s v="Medium"/>
    <n v="13.84"/>
    <n v="2013"/>
    <n v="2"/>
    <n v="5"/>
  </r>
  <r>
    <n v="39815"/>
    <s v="CA-2014-118003"/>
    <d v="2014-12-05T00:00:00"/>
    <d v="2014-12-11T00:00:00"/>
    <s v="Standard Class"/>
    <s v="DO-13645"/>
    <s v="Doug O'Connell"/>
    <s v="Consumer"/>
    <s v="Paterson"/>
    <s v="New Jersey"/>
    <s v="United States"/>
    <n v="7501"/>
    <s v="US"/>
    <s v="East"/>
    <x v="1152"/>
    <x v="2"/>
    <x v="11"/>
    <x v="1153"/>
    <n v="12.99"/>
    <n v="1"/>
    <n v="0"/>
    <n v="1.5588"/>
    <n v="0.89"/>
    <s v="Medium"/>
    <n v="12.1"/>
    <n v="2014"/>
    <n v="12"/>
    <n v="5"/>
  </r>
  <r>
    <n v="39936"/>
    <s v="CA-2011-129819"/>
    <d v="2011-12-13T00:00:00"/>
    <d v="2011-12-15T00:00:00"/>
    <s v="Second Class"/>
    <s v="KC-16675"/>
    <s v="Kimberly Carter"/>
    <s v="Corporate"/>
    <s v="Henderson"/>
    <s v="Kentucky"/>
    <s v="United States"/>
    <n v="42420"/>
    <s v="US"/>
    <s v="South"/>
    <x v="1578"/>
    <x v="1"/>
    <x v="1"/>
    <x v="1567"/>
    <n v="12.39"/>
    <n v="3"/>
    <n v="0"/>
    <n v="5.8232999999999997"/>
    <n v="0.89"/>
    <s v="Medium"/>
    <n v="11.5"/>
    <n v="2011"/>
    <n v="12"/>
    <n v="13"/>
  </r>
  <r>
    <n v="40238"/>
    <s v="CA-2013-159023"/>
    <d v="2013-11-04T00:00:00"/>
    <d v="2013-11-06T00:00:00"/>
    <s v="First Class"/>
    <s v="NW-18400"/>
    <s v="Natalie Webber"/>
    <s v="Consumer"/>
    <s v="Portland"/>
    <s v="Oregon"/>
    <s v="United States"/>
    <n v="97206"/>
    <s v="US"/>
    <s v="West"/>
    <x v="1814"/>
    <x v="1"/>
    <x v="1"/>
    <x v="1793"/>
    <n v="4.1580000000000004"/>
    <n v="7"/>
    <n v="0.7"/>
    <n v="-3.4649999999999999"/>
    <n v="0.89"/>
    <s v="High"/>
    <n v="3.2680000000000002"/>
    <n v="2013"/>
    <n v="11"/>
    <n v="4"/>
  </r>
  <r>
    <n v="40761"/>
    <s v="CA-2011-109127"/>
    <d v="2011-12-21T00:00:00"/>
    <d v="2011-12-25T00:00:00"/>
    <s v="Standard Class"/>
    <s v="JC-15775"/>
    <s v="John Castell"/>
    <s v="Consumer"/>
    <s v="Newark"/>
    <s v="Delaware"/>
    <s v="United States"/>
    <n v="19711"/>
    <s v="US"/>
    <s v="East"/>
    <x v="1755"/>
    <x v="1"/>
    <x v="15"/>
    <x v="1738"/>
    <n v="17.28"/>
    <n v="6"/>
    <n v="0"/>
    <n v="7.9488000000000003"/>
    <n v="0.89"/>
    <s v="Medium"/>
    <n v="16.39"/>
    <n v="2011"/>
    <n v="12"/>
    <n v="21"/>
  </r>
  <r>
    <n v="40832"/>
    <s v="CA-2013-116596"/>
    <d v="2013-10-28T00:00:00"/>
    <d v="2013-11-01T00:00:00"/>
    <s v="Standard Class"/>
    <s v="BW-11200"/>
    <s v="Ben Wallace"/>
    <s v="Consumer"/>
    <s v="New York City"/>
    <s v="New York"/>
    <s v="United States"/>
    <n v="10011"/>
    <s v="US"/>
    <s v="East"/>
    <x v="1590"/>
    <x v="1"/>
    <x v="1"/>
    <x v="1579"/>
    <n v="9.7279999999999998"/>
    <n v="2"/>
    <n v="0.2"/>
    <n v="3.2831999999999999"/>
    <n v="0.89"/>
    <s v="Medium"/>
    <n v="8.8379999999999992"/>
    <n v="2013"/>
    <n v="10"/>
    <n v="28"/>
  </r>
  <r>
    <n v="41170"/>
    <s v="CA-2013-100587"/>
    <d v="2013-12-11T00:00:00"/>
    <d v="2013-12-15T00:00:00"/>
    <s v="Standard Class"/>
    <s v="SL-20155"/>
    <s v="Sara Luxemburg"/>
    <s v="Home Office"/>
    <s v="New York City"/>
    <s v="New York"/>
    <s v="United States"/>
    <n v="10024"/>
    <s v="US"/>
    <s v="East"/>
    <x v="1315"/>
    <x v="1"/>
    <x v="12"/>
    <x v="1314"/>
    <n v="6.48"/>
    <n v="1"/>
    <n v="0"/>
    <n v="3.1103999999999998"/>
    <n v="0.89"/>
    <s v="High"/>
    <n v="5.5900000000000007"/>
    <n v="2013"/>
    <n v="12"/>
    <n v="11"/>
  </r>
  <r>
    <n v="31850"/>
    <s v="CA-2014-101945"/>
    <d v="2014-11-25T00:00:00"/>
    <d v="2014-11-29T00:00:00"/>
    <s v="Standard Class"/>
    <s v="GT-14710"/>
    <s v="Greg Tran"/>
    <s v="Consumer"/>
    <s v="Houston"/>
    <s v="Texas"/>
    <s v="United States"/>
    <n v="77070"/>
    <s v="US"/>
    <s v="Central"/>
    <x v="1600"/>
    <x v="1"/>
    <x v="16"/>
    <x v="1590"/>
    <n v="10.824"/>
    <n v="3"/>
    <n v="0.2"/>
    <n v="2.5707"/>
    <n v="0.88"/>
    <s v="Medium"/>
    <n v="9.9439999999999991"/>
    <n v="2014"/>
    <n v="11"/>
    <n v="25"/>
  </r>
  <r>
    <n v="32448"/>
    <s v="CA-2012-113971"/>
    <d v="2012-05-08T00:00:00"/>
    <d v="2012-05-14T00:00:00"/>
    <s v="Standard Class"/>
    <s v="CB-12535"/>
    <s v="Claudia Bergmann"/>
    <s v="Corporate"/>
    <s v="Cuyahoga Falls"/>
    <s v="Ohio"/>
    <s v="United States"/>
    <n v="44221"/>
    <s v="US"/>
    <s v="East"/>
    <x v="1632"/>
    <x v="2"/>
    <x v="11"/>
    <x v="1621"/>
    <n v="8.3520000000000003"/>
    <n v="6"/>
    <n v="0.2"/>
    <n v="1.2527999999999999"/>
    <n v="0.88"/>
    <s v="Medium"/>
    <n v="7.4720000000000004"/>
    <n v="2012"/>
    <n v="5"/>
    <n v="8"/>
  </r>
  <r>
    <n v="32826"/>
    <s v="CA-2012-148432"/>
    <d v="2012-11-07T00:00:00"/>
    <d v="2012-11-10T00:00:00"/>
    <s v="Second Class"/>
    <s v="MC-18130"/>
    <s v="Mike Caudle"/>
    <s v="Corporate"/>
    <s v="Newark"/>
    <s v="Delaware"/>
    <s v="United States"/>
    <n v="19711"/>
    <s v="US"/>
    <s v="East"/>
    <x v="1747"/>
    <x v="1"/>
    <x v="12"/>
    <x v="1730"/>
    <n v="7.3"/>
    <n v="2"/>
    <n v="0"/>
    <n v="3.431"/>
    <n v="0.88"/>
    <s v="High"/>
    <n v="6.42"/>
    <n v="2012"/>
    <n v="11"/>
    <n v="7"/>
  </r>
  <r>
    <n v="32866"/>
    <s v="CA-2014-165029"/>
    <d v="2014-11-27T00:00:00"/>
    <d v="2014-12-01T00:00:00"/>
    <s v="Standard Class"/>
    <s v="AH-10075"/>
    <s v="Adam Hart"/>
    <s v="Corporate"/>
    <s v="Atlanta"/>
    <s v="Georgia"/>
    <s v="United States"/>
    <n v="30318"/>
    <s v="US"/>
    <s v="South"/>
    <x v="1375"/>
    <x v="1"/>
    <x v="13"/>
    <x v="1369"/>
    <n v="12.84"/>
    <n v="3"/>
    <n v="0"/>
    <n v="3.7235999999999998"/>
    <n v="0.88"/>
    <s v="Medium"/>
    <n v="11.959999999999999"/>
    <n v="2014"/>
    <n v="11"/>
    <n v="27"/>
  </r>
  <r>
    <n v="32944"/>
    <s v="CA-2012-105221"/>
    <d v="2012-11-01T00:00:00"/>
    <d v="2012-11-03T00:00:00"/>
    <s v="First Class"/>
    <s v="VM-21685"/>
    <s v="Valerie Mitchum"/>
    <s v="Home Office"/>
    <s v="Philadelphia"/>
    <s v="Pennsylvania"/>
    <s v="United States"/>
    <n v="19140"/>
    <s v="US"/>
    <s v="East"/>
    <x v="1815"/>
    <x v="1"/>
    <x v="16"/>
    <x v="1794"/>
    <n v="3.1680000000000001"/>
    <n v="2"/>
    <n v="0.2"/>
    <n v="-0.71279999999999999"/>
    <n v="0.88"/>
    <s v="Critical"/>
    <n v="2.2880000000000003"/>
    <n v="2012"/>
    <n v="11"/>
    <n v="1"/>
  </r>
  <r>
    <n v="33753"/>
    <s v="CA-2014-140949"/>
    <d v="2014-03-18T00:00:00"/>
    <d v="2014-03-23T00:00:00"/>
    <s v="Second Class"/>
    <s v="DB-13405"/>
    <s v="Denny Blanton"/>
    <s v="Consumer"/>
    <s v="New York City"/>
    <s v="New York"/>
    <s v="United States"/>
    <n v="10011"/>
    <s v="US"/>
    <s v="East"/>
    <x v="1599"/>
    <x v="1"/>
    <x v="15"/>
    <x v="1589"/>
    <n v="7.31"/>
    <n v="1"/>
    <n v="0"/>
    <n v="3.4357000000000002"/>
    <n v="0.88"/>
    <s v="Medium"/>
    <n v="6.43"/>
    <n v="2014"/>
    <n v="3"/>
    <n v="18"/>
  </r>
  <r>
    <n v="33858"/>
    <s v="CA-2012-144288"/>
    <d v="2012-12-25T00:00:00"/>
    <d v="2012-12-31T00:00:00"/>
    <s v="Standard Class"/>
    <s v="MB-17305"/>
    <s v="Maria Bertelson"/>
    <s v="Consumer"/>
    <s v="Nashville"/>
    <s v="Tennessee"/>
    <s v="United States"/>
    <n v="37211"/>
    <s v="US"/>
    <s v="South"/>
    <x v="1645"/>
    <x v="1"/>
    <x v="15"/>
    <x v="1633"/>
    <n v="9.2159999999999993"/>
    <n v="4"/>
    <n v="0.2"/>
    <n v="3.3408000000000002"/>
    <n v="0.88"/>
    <s v="Medium"/>
    <n v="8.3359999999999985"/>
    <n v="2012"/>
    <n v="12"/>
    <n v="25"/>
  </r>
  <r>
    <n v="36098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336"/>
    <x v="1"/>
    <x v="1"/>
    <x v="1333"/>
    <n v="10.38"/>
    <n v="2"/>
    <n v="0.7"/>
    <n v="-7.6120000000000001"/>
    <n v="0.88"/>
    <s v="Medium"/>
    <n v="9.5"/>
    <n v="2013"/>
    <n v="5"/>
    <n v="15"/>
  </r>
  <r>
    <n v="36734"/>
    <s v="CA-2011-103317"/>
    <d v="2011-07-05T00:00:00"/>
    <d v="2011-07-08T00:00:00"/>
    <s v="First Class"/>
    <s v="DM-13525"/>
    <s v="Don Miller"/>
    <s v="Corporate"/>
    <s v="Palm Coast"/>
    <s v="Florida"/>
    <s v="United States"/>
    <n v="32137"/>
    <s v="US"/>
    <s v="South"/>
    <x v="1621"/>
    <x v="1"/>
    <x v="1"/>
    <x v="1609"/>
    <n v="9.81"/>
    <n v="5"/>
    <n v="0.7"/>
    <n v="-6.867"/>
    <n v="0.88"/>
    <s v="High"/>
    <n v="8.93"/>
    <n v="2011"/>
    <n v="7"/>
    <n v="5"/>
  </r>
  <r>
    <n v="37761"/>
    <s v="US-2013-155404"/>
    <d v="2013-09-23T00:00:00"/>
    <d v="2013-09-29T00:00:00"/>
    <s v="Standard Class"/>
    <s v="AS-10630"/>
    <s v="Ann Steele"/>
    <s v="Home Office"/>
    <s v="Louisville"/>
    <s v="Kentucky"/>
    <s v="United States"/>
    <n v="40214"/>
    <s v="US"/>
    <s v="South"/>
    <x v="1382"/>
    <x v="2"/>
    <x v="11"/>
    <x v="1376"/>
    <n v="13.28"/>
    <n v="2"/>
    <n v="0"/>
    <n v="6.3743999999999996"/>
    <n v="0.88"/>
    <s v="Medium"/>
    <n v="12.399999999999999"/>
    <n v="2013"/>
    <n v="9"/>
    <n v="23"/>
  </r>
  <r>
    <n v="37980"/>
    <s v="CA-2011-109134"/>
    <d v="2011-11-05T00:00:00"/>
    <d v="2011-11-10T00:00:00"/>
    <s v="Standard Class"/>
    <s v="DE-13255"/>
    <s v="Deanra Eno"/>
    <s v="Home Office"/>
    <s v="Los Angeles"/>
    <s v="California"/>
    <s v="United States"/>
    <n v="90008"/>
    <s v="US"/>
    <s v="West"/>
    <x v="1197"/>
    <x v="2"/>
    <x v="11"/>
    <x v="1200"/>
    <n v="20.04"/>
    <n v="6"/>
    <n v="0"/>
    <n v="8.8176000000000005"/>
    <n v="0.88"/>
    <s v="Medium"/>
    <n v="19.16"/>
    <n v="2011"/>
    <n v="11"/>
    <n v="5"/>
  </r>
  <r>
    <n v="38019"/>
    <s v="CA-2014-102974"/>
    <d v="2014-09-20T00:00:00"/>
    <d v="2014-09-25T00:00:00"/>
    <s v="Standard Class"/>
    <s v="DP-13105"/>
    <s v="Dave Poirier"/>
    <s v="Corporate"/>
    <s v="Los Angeles"/>
    <s v="California"/>
    <s v="United States"/>
    <n v="90032"/>
    <s v="US"/>
    <s v="West"/>
    <x v="1795"/>
    <x v="1"/>
    <x v="13"/>
    <x v="1776"/>
    <n v="16.739999999999998"/>
    <n v="3"/>
    <n v="0"/>
    <n v="4.8545999999999996"/>
    <n v="0.88"/>
    <s v="Medium"/>
    <n v="15.859999999999998"/>
    <n v="2014"/>
    <n v="9"/>
    <n v="20"/>
  </r>
  <r>
    <n v="38416"/>
    <s v="CA-2014-118122"/>
    <d v="2014-11-18T00:00:00"/>
    <d v="2014-11-25T00:00:00"/>
    <s v="Standard Class"/>
    <s v="GG-14650"/>
    <s v="Greg Guthrie"/>
    <s v="Corporate"/>
    <s v="Seattle"/>
    <s v="Washington"/>
    <s v="United States"/>
    <n v="98103"/>
    <s v="US"/>
    <s v="West"/>
    <x v="1176"/>
    <x v="1"/>
    <x v="1"/>
    <x v="1178"/>
    <n v="13.904"/>
    <n v="2"/>
    <n v="0.2"/>
    <n v="4.5187999999999997"/>
    <n v="0.88"/>
    <s v="Medium"/>
    <n v="13.023999999999999"/>
    <n v="2014"/>
    <n v="11"/>
    <n v="18"/>
  </r>
  <r>
    <n v="39165"/>
    <s v="CA-2013-136994"/>
    <d v="2013-05-28T00:00:00"/>
    <d v="2013-06-03T00:00:00"/>
    <s v="Standard Class"/>
    <s v="LS-17245"/>
    <s v="Lynn Smith"/>
    <s v="Consumer"/>
    <s v="Los Angeles"/>
    <s v="California"/>
    <s v="United States"/>
    <n v="90045"/>
    <s v="US"/>
    <s v="West"/>
    <x v="1077"/>
    <x v="1"/>
    <x v="12"/>
    <x v="1083"/>
    <n v="13.38"/>
    <n v="2"/>
    <n v="0"/>
    <n v="6.1547999999999998"/>
    <n v="0.88"/>
    <s v="Medium"/>
    <n v="12.5"/>
    <n v="2013"/>
    <n v="5"/>
    <n v="28"/>
  </r>
  <r>
    <n v="39280"/>
    <s v="CA-2014-152499"/>
    <d v="2014-01-23T00:00:00"/>
    <d v="2014-01-26T00:00:00"/>
    <s v="Second Class"/>
    <s v="EH-13765"/>
    <s v="Edward Hooks"/>
    <s v="Corporate"/>
    <s v="Chicago"/>
    <s v="Illinois"/>
    <s v="United States"/>
    <n v="60623"/>
    <s v="US"/>
    <s v="Central"/>
    <x v="1467"/>
    <x v="1"/>
    <x v="16"/>
    <x v="444"/>
    <n v="15.12"/>
    <n v="5"/>
    <n v="0.2"/>
    <n v="4.9139999999999997"/>
    <n v="0.88"/>
    <s v="Medium"/>
    <n v="14.239999999999998"/>
    <n v="2014"/>
    <n v="1"/>
    <n v="23"/>
  </r>
  <r>
    <n v="39595"/>
    <s v="US-2012-158911"/>
    <d v="2012-07-05T00:00:00"/>
    <d v="2012-07-11T00:00:00"/>
    <s v="Standard Class"/>
    <s v="RS-19765"/>
    <s v="Roland Schwarz"/>
    <s v="Corporate"/>
    <s v="Charlotte"/>
    <s v="North Carolina"/>
    <s v="United States"/>
    <n v="28205"/>
    <s v="US"/>
    <s v="South"/>
    <x v="1700"/>
    <x v="1"/>
    <x v="15"/>
    <x v="1687"/>
    <n v="11.784000000000001"/>
    <n v="3"/>
    <n v="0.2"/>
    <n v="4.2717000000000001"/>
    <n v="0.88"/>
    <s v="Medium"/>
    <n v="10.904"/>
    <n v="2012"/>
    <n v="7"/>
    <n v="5"/>
  </r>
  <r>
    <n v="39658"/>
    <s v="CA-2014-147207"/>
    <d v="2014-01-03T00:00:00"/>
    <d v="2014-01-05T00:00:00"/>
    <s v="Second Class"/>
    <s v="TS-21655"/>
    <s v="Trudy Schmidt"/>
    <s v="Consumer"/>
    <s v="El Paso"/>
    <s v="Texas"/>
    <s v="United States"/>
    <n v="79907"/>
    <s v="US"/>
    <s v="Central"/>
    <x v="1111"/>
    <x v="1"/>
    <x v="8"/>
    <x v="1117"/>
    <n v="5.4320000000000004"/>
    <n v="2"/>
    <n v="0.8"/>
    <n v="-13.58"/>
    <n v="0.88"/>
    <s v="High"/>
    <n v="4.5520000000000005"/>
    <n v="2014"/>
    <n v="1"/>
    <n v="3"/>
  </r>
  <r>
    <n v="40728"/>
    <s v="CA-2012-111864"/>
    <d v="2012-06-19T00:00:00"/>
    <d v="2012-06-19T00:00:00"/>
    <s v="Same Day"/>
    <s v="PP-18955"/>
    <s v="Paul Prost"/>
    <s v="Home Office"/>
    <s v="Philadelphia"/>
    <s v="Pennsylvania"/>
    <s v="United States"/>
    <n v="19134"/>
    <s v="US"/>
    <s v="East"/>
    <x v="1409"/>
    <x v="1"/>
    <x v="15"/>
    <x v="1400"/>
    <n v="5.9039999999999999"/>
    <n v="2"/>
    <n v="0.2"/>
    <n v="1.9925999999999999"/>
    <n v="0.88"/>
    <s v="High"/>
    <n v="5.024"/>
    <n v="2012"/>
    <n v="6"/>
    <n v="19"/>
  </r>
  <r>
    <n v="31438"/>
    <s v="CA-2014-106180"/>
    <d v="2014-09-19T00:00:00"/>
    <d v="2014-09-24T00:00:00"/>
    <s v="Standard Class"/>
    <s v="SH-19975"/>
    <s v="Sally Hughsby"/>
    <s v="Corporate"/>
    <s v="San Francisco"/>
    <s v="California"/>
    <s v="United States"/>
    <n v="94122"/>
    <s v="US"/>
    <s v="West"/>
    <x v="1677"/>
    <x v="1"/>
    <x v="13"/>
    <x v="1665"/>
    <n v="8.82"/>
    <n v="3"/>
    <n v="0"/>
    <n v="2.3814000000000002"/>
    <n v="0.87"/>
    <s v="Medium"/>
    <n v="7.95"/>
    <n v="2014"/>
    <n v="9"/>
    <n v="19"/>
  </r>
  <r>
    <n v="31599"/>
    <s v="CA-2013-142545"/>
    <d v="2013-10-29T00:00:00"/>
    <d v="2013-11-04T00:00:00"/>
    <s v="Standard Class"/>
    <s v="JD-15895"/>
    <s v="Jonathan Doherty"/>
    <s v="Corporate"/>
    <s v="Belleville"/>
    <s v="New Jersey"/>
    <s v="United States"/>
    <n v="7109"/>
    <s v="US"/>
    <s v="East"/>
    <x v="1207"/>
    <x v="1"/>
    <x v="1"/>
    <x v="1211"/>
    <n v="14.28"/>
    <n v="1"/>
    <n v="0"/>
    <n v="6.5688000000000004"/>
    <n v="0.87"/>
    <s v="Medium"/>
    <n v="13.41"/>
    <n v="2013"/>
    <n v="10"/>
    <n v="29"/>
  </r>
  <r>
    <n v="31737"/>
    <s v="CA-2013-115756"/>
    <d v="2013-09-06T00:00:00"/>
    <d v="2013-09-08T00:00:00"/>
    <s v="Second Class"/>
    <s v="PK-19075"/>
    <s v="Pete Kriz"/>
    <s v="Consumer"/>
    <s v="Detroit"/>
    <s v="Michigan"/>
    <s v="United States"/>
    <n v="48227"/>
    <s v="US"/>
    <s v="Central"/>
    <x v="1307"/>
    <x v="2"/>
    <x v="11"/>
    <x v="1306"/>
    <n v="12.22"/>
    <n v="1"/>
    <n v="0"/>
    <n v="3.6659999999999999"/>
    <n v="0.87"/>
    <s v="Medium"/>
    <n v="11.350000000000001"/>
    <n v="2013"/>
    <n v="9"/>
    <n v="6"/>
  </r>
  <r>
    <n v="33114"/>
    <s v="CA-2012-125423"/>
    <d v="2012-12-13T00:00:00"/>
    <d v="2012-12-15T00:00:00"/>
    <s v="Second Class"/>
    <s v="MC-17575"/>
    <s v="Matt Collins"/>
    <s v="Consumer"/>
    <s v="Los Angeles"/>
    <s v="California"/>
    <s v="United States"/>
    <n v="90036"/>
    <s v="US"/>
    <s v="West"/>
    <x v="1416"/>
    <x v="1"/>
    <x v="15"/>
    <x v="1408"/>
    <n v="9.9600000000000009"/>
    <n v="2"/>
    <n v="0"/>
    <n v="4.5815999999999999"/>
    <n v="0.87"/>
    <s v="Medium"/>
    <n v="9.0900000000000016"/>
    <n v="2012"/>
    <n v="12"/>
    <n v="13"/>
  </r>
  <r>
    <n v="33589"/>
    <s v="CA-2012-149342"/>
    <d v="2012-04-20T00:00:00"/>
    <d v="2012-04-25T00:00:00"/>
    <s v="Standard Class"/>
    <s v="TS-21160"/>
    <s v="Theresa Swint"/>
    <s v="Corporate"/>
    <s v="Columbus"/>
    <s v="Georgia"/>
    <s v="United States"/>
    <n v="31907"/>
    <s v="US"/>
    <s v="South"/>
    <x v="1306"/>
    <x v="1"/>
    <x v="12"/>
    <x v="1305"/>
    <n v="12.96"/>
    <n v="2"/>
    <n v="0"/>
    <n v="6.2207999999999997"/>
    <n v="0.87"/>
    <s v="Medium"/>
    <n v="12.090000000000002"/>
    <n v="2012"/>
    <n v="4"/>
    <n v="20"/>
  </r>
  <r>
    <n v="34164"/>
    <s v="CA-2013-115588"/>
    <d v="2013-11-11T00:00:00"/>
    <d v="2013-11-13T00:00:00"/>
    <s v="Second Class"/>
    <s v="AF-10885"/>
    <s v="Art Foster"/>
    <s v="Consumer"/>
    <s v="Toledo"/>
    <s v="Ohio"/>
    <s v="United States"/>
    <n v="43615"/>
    <s v="US"/>
    <s v="East"/>
    <x v="1327"/>
    <x v="1"/>
    <x v="3"/>
    <x v="444"/>
    <n v="14.72"/>
    <n v="5"/>
    <n v="0.2"/>
    <n v="-3.3119999999999998"/>
    <n v="0.87"/>
    <s v="Medium"/>
    <n v="13.850000000000001"/>
    <n v="2013"/>
    <n v="11"/>
    <n v="11"/>
  </r>
  <r>
    <n v="34227"/>
    <s v="CA-2012-168564"/>
    <d v="2012-08-08T00:00:00"/>
    <d v="2012-08-08T00:00:00"/>
    <s v="Same Day"/>
    <s v="TT-21220"/>
    <s v="Thomas Thornton"/>
    <s v="Consumer"/>
    <s v="San Francisco"/>
    <s v="California"/>
    <s v="United States"/>
    <n v="94109"/>
    <s v="US"/>
    <s v="West"/>
    <x v="1578"/>
    <x v="1"/>
    <x v="1"/>
    <x v="1567"/>
    <n v="6.6079999999999997"/>
    <n v="2"/>
    <n v="0.2"/>
    <n v="2.2302"/>
    <n v="0.87"/>
    <s v="High"/>
    <n v="5.7379999999999995"/>
    <n v="2012"/>
    <n v="8"/>
    <n v="8"/>
  </r>
  <r>
    <n v="34898"/>
    <s v="CA-2011-159835"/>
    <d v="2011-11-17T00:00:00"/>
    <d v="2011-11-24T00:00:00"/>
    <s v="Standard Class"/>
    <s v="RB-19330"/>
    <s v="Randy Bradley"/>
    <s v="Consumer"/>
    <s v="Philadelphia"/>
    <s v="Pennsylvania"/>
    <s v="United States"/>
    <n v="19143"/>
    <s v="US"/>
    <s v="East"/>
    <x v="950"/>
    <x v="1"/>
    <x v="12"/>
    <x v="957"/>
    <n v="12.448"/>
    <n v="2"/>
    <n v="0.2"/>
    <n v="3.89"/>
    <n v="0.87"/>
    <s v="Medium"/>
    <n v="11.578000000000001"/>
    <n v="2011"/>
    <n v="11"/>
    <n v="17"/>
  </r>
  <r>
    <n v="35575"/>
    <s v="US-2013-107440"/>
    <d v="2013-04-17T00:00:00"/>
    <d v="2013-04-21T00:00:00"/>
    <s v="Standard Class"/>
    <s v="BS-11365"/>
    <s v="Bill Shonely"/>
    <s v="Corporate"/>
    <s v="Lakewood"/>
    <s v="New Jersey"/>
    <s v="United States"/>
    <n v="8701"/>
    <s v="US"/>
    <s v="East"/>
    <x v="1629"/>
    <x v="2"/>
    <x v="11"/>
    <x v="1618"/>
    <n v="9.9600000000000009"/>
    <n v="2"/>
    <n v="0"/>
    <n v="3.2867999999999999"/>
    <n v="0.87"/>
    <s v="Medium"/>
    <n v="9.0900000000000016"/>
    <n v="2013"/>
    <n v="4"/>
    <n v="17"/>
  </r>
  <r>
    <n v="36463"/>
    <s v="CA-2011-121006"/>
    <d v="2011-11-10T00:00:00"/>
    <d v="2011-11-16T00:00:00"/>
    <s v="Standard Class"/>
    <s v="SC-20020"/>
    <s v="Sam Craven"/>
    <s v="Consumer"/>
    <s v="Midland"/>
    <s v="Michigan"/>
    <s v="United States"/>
    <n v="48640"/>
    <s v="US"/>
    <s v="Central"/>
    <x v="1354"/>
    <x v="1"/>
    <x v="12"/>
    <x v="1348"/>
    <n v="15.84"/>
    <n v="3"/>
    <n v="0"/>
    <n v="7.1280000000000001"/>
    <n v="0.87"/>
    <s v="Medium"/>
    <n v="14.97"/>
    <n v="2011"/>
    <n v="11"/>
    <n v="10"/>
  </r>
  <r>
    <n v="36653"/>
    <s v="CA-2013-138037"/>
    <d v="2013-09-30T00:00:00"/>
    <d v="2013-10-04T00:00:00"/>
    <s v="Standard Class"/>
    <s v="AR-10540"/>
    <s v="Andy Reiter"/>
    <s v="Consumer"/>
    <s v="San Francisco"/>
    <s v="California"/>
    <s v="United States"/>
    <n v="94109"/>
    <s v="US"/>
    <s v="West"/>
    <x v="1161"/>
    <x v="1"/>
    <x v="1"/>
    <x v="1162"/>
    <n v="27.24"/>
    <n v="5"/>
    <n v="0.2"/>
    <n v="9.5340000000000007"/>
    <n v="0.87"/>
    <s v="Medium"/>
    <n v="26.369999999999997"/>
    <n v="2013"/>
    <n v="9"/>
    <n v="30"/>
  </r>
  <r>
    <n v="37839"/>
    <s v="US-2014-107888"/>
    <d v="2014-11-17T00:00:00"/>
    <d v="2014-11-20T00:00:00"/>
    <s v="First Class"/>
    <s v="CC-12220"/>
    <s v="Chris Cortes"/>
    <s v="Consumer"/>
    <s v="Seattle"/>
    <s v="Washington"/>
    <s v="United States"/>
    <n v="98103"/>
    <s v="US"/>
    <s v="West"/>
    <x v="475"/>
    <x v="0"/>
    <x v="4"/>
    <x v="482"/>
    <n v="107.88"/>
    <n v="3"/>
    <n v="0.2"/>
    <n v="10.788"/>
    <n v="0.87"/>
    <s v="High"/>
    <n v="107.00999999999999"/>
    <n v="2014"/>
    <n v="11"/>
    <n v="17"/>
  </r>
  <r>
    <n v="38116"/>
    <s v="CA-2014-163860"/>
    <d v="2014-12-29T00:00:00"/>
    <d v="2015-01-02T00:00:00"/>
    <s v="Standard Class"/>
    <s v="LO-17170"/>
    <s v="Lori Olson"/>
    <s v="Corporate"/>
    <s v="Peoria"/>
    <s v="Illinois"/>
    <s v="United States"/>
    <n v="61604"/>
    <s v="US"/>
    <s v="Central"/>
    <x v="1382"/>
    <x v="2"/>
    <x v="11"/>
    <x v="1376"/>
    <n v="7.968"/>
    <n v="3"/>
    <n v="0.6"/>
    <n v="-2.3904000000000001"/>
    <n v="0.87"/>
    <s v="High"/>
    <n v="7.0979999999999999"/>
    <n v="2014"/>
    <n v="12"/>
    <n v="29"/>
  </r>
  <r>
    <n v="38591"/>
    <s v="CA-2012-148964"/>
    <d v="2012-05-26T00:00:00"/>
    <d v="2012-05-31T00:00:00"/>
    <s v="Standard Class"/>
    <s v="RD-19900"/>
    <s v="Ruben Dartt"/>
    <s v="Consumer"/>
    <s v="Bellevue"/>
    <s v="Washington"/>
    <s v="United States"/>
    <n v="98006"/>
    <s v="US"/>
    <s v="West"/>
    <x v="1007"/>
    <x v="2"/>
    <x v="11"/>
    <x v="1014"/>
    <n v="20.239999999999998"/>
    <n v="1"/>
    <n v="0"/>
    <n v="7.8936000000000002"/>
    <n v="0.87"/>
    <s v="Medium"/>
    <n v="19.369999999999997"/>
    <n v="2012"/>
    <n v="5"/>
    <n v="26"/>
  </r>
  <r>
    <n v="39029"/>
    <s v="CA-2014-143294"/>
    <d v="2014-06-03T00:00:00"/>
    <d v="2014-06-09T00:00:00"/>
    <s v="Standard Class"/>
    <s v="JD-15790"/>
    <s v="John Dryer"/>
    <s v="Consumer"/>
    <s v="Houston"/>
    <s v="Texas"/>
    <s v="United States"/>
    <n v="77070"/>
    <s v="US"/>
    <s v="Central"/>
    <x v="1189"/>
    <x v="1"/>
    <x v="12"/>
    <x v="1192"/>
    <n v="10.688000000000001"/>
    <n v="2"/>
    <n v="0.2"/>
    <n v="3.7408000000000001"/>
    <n v="0.87"/>
    <s v="Medium"/>
    <n v="9.8180000000000014"/>
    <n v="2014"/>
    <n v="6"/>
    <n v="3"/>
  </r>
  <r>
    <n v="39108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x v="1796"/>
    <x v="1"/>
    <x v="13"/>
    <x v="1777"/>
    <n v="7.98"/>
    <n v="3"/>
    <n v="0"/>
    <n v="2.0748000000000002"/>
    <n v="0.87"/>
    <s v="Medium"/>
    <n v="7.11"/>
    <n v="2013"/>
    <n v="2"/>
    <n v="14"/>
  </r>
  <r>
    <n v="41198"/>
    <s v="CA-2014-117646"/>
    <d v="2014-08-22T00:00:00"/>
    <d v="2014-08-26T00:00:00"/>
    <s v="Standard Class"/>
    <s v="SC-20845"/>
    <s v="Sung Chung"/>
    <s v="Consumer"/>
    <s v="Louisville"/>
    <s v="Colorado"/>
    <s v="United States"/>
    <n v="80027"/>
    <s v="US"/>
    <s v="West"/>
    <x v="1177"/>
    <x v="2"/>
    <x v="11"/>
    <x v="1179"/>
    <n v="22.751999999999999"/>
    <n v="3"/>
    <n v="0.2"/>
    <n v="7.11"/>
    <n v="0.87"/>
    <s v="Medium"/>
    <n v="21.881999999999998"/>
    <n v="2014"/>
    <n v="8"/>
    <n v="22"/>
  </r>
  <r>
    <n v="32188"/>
    <s v="CA-2014-133256"/>
    <d v="2014-06-27T00:00:00"/>
    <d v="2014-06-28T00:00:00"/>
    <s v="First Class"/>
    <s v="TH-21550"/>
    <s v="Tracy Hopkins"/>
    <s v="Home Office"/>
    <s v="Detroit"/>
    <s v="Michigan"/>
    <s v="United States"/>
    <n v="48227"/>
    <s v="US"/>
    <s v="Central"/>
    <x v="1746"/>
    <x v="1"/>
    <x v="12"/>
    <x v="1729"/>
    <n v="4.54"/>
    <n v="1"/>
    <n v="0"/>
    <n v="2.0430000000000001"/>
    <n v="0.86"/>
    <s v="High"/>
    <n v="3.68"/>
    <n v="2014"/>
    <n v="6"/>
    <n v="27"/>
  </r>
  <r>
    <n v="32329"/>
    <s v="CA-2011-163552"/>
    <d v="2011-07-11T00:00:00"/>
    <d v="2011-07-15T00:00:00"/>
    <s v="Standard Class"/>
    <s v="LA-16780"/>
    <s v="Laura Armstrong"/>
    <s v="Corporate"/>
    <s v="Hackensack"/>
    <s v="New Jersey"/>
    <s v="United States"/>
    <n v="7601"/>
    <s v="US"/>
    <s v="East"/>
    <x v="1291"/>
    <x v="1"/>
    <x v="15"/>
    <x v="1290"/>
    <n v="14.4"/>
    <n v="5"/>
    <n v="0"/>
    <n v="7.056"/>
    <n v="0.86"/>
    <s v="Medium"/>
    <n v="13.540000000000001"/>
    <n v="2011"/>
    <n v="7"/>
    <n v="11"/>
  </r>
  <r>
    <n v="33307"/>
    <s v="CA-2011-116407"/>
    <d v="2011-11-15T00:00:00"/>
    <d v="2011-11-21T00:00:00"/>
    <s v="Standard Class"/>
    <s v="JF-15190"/>
    <s v="Jamie Frazer"/>
    <s v="Consumer"/>
    <s v="Johnson City"/>
    <s v="Tennessee"/>
    <s v="United States"/>
    <n v="37604"/>
    <s v="US"/>
    <s v="South"/>
    <x v="950"/>
    <x v="1"/>
    <x v="12"/>
    <x v="957"/>
    <n v="24.896000000000001"/>
    <n v="4"/>
    <n v="0.2"/>
    <n v="7.78"/>
    <n v="0.86"/>
    <s v="Medium"/>
    <n v="24.036000000000001"/>
    <n v="2011"/>
    <n v="11"/>
    <n v="15"/>
  </r>
  <r>
    <n v="33597"/>
    <s v="CA-2011-162362"/>
    <d v="2011-11-14T00:00:00"/>
    <d v="2011-11-18T00:00:00"/>
    <s v="Standard Class"/>
    <s v="JL-15505"/>
    <s v="Jeremy Lonsdale"/>
    <s v="Consumer"/>
    <s v="Midland"/>
    <s v="Michigan"/>
    <s v="United States"/>
    <n v="48640"/>
    <s v="US"/>
    <s v="Central"/>
    <x v="1079"/>
    <x v="1"/>
    <x v="1"/>
    <x v="1085"/>
    <n v="12.72"/>
    <n v="3"/>
    <n v="0"/>
    <n v="6.36"/>
    <n v="0.86"/>
    <s v="Medium"/>
    <n v="11.860000000000001"/>
    <n v="2011"/>
    <n v="11"/>
    <n v="14"/>
  </r>
  <r>
    <n v="34944"/>
    <s v="CA-2011-146528"/>
    <d v="2011-07-25T00:00:00"/>
    <d v="2011-07-27T00:00:00"/>
    <s v="Second Class"/>
    <s v="VF-21715"/>
    <s v="Vicky Freymann"/>
    <s v="Home Office"/>
    <s v="Los Angeles"/>
    <s v="California"/>
    <s v="United States"/>
    <n v="90045"/>
    <s v="US"/>
    <s v="West"/>
    <x v="1807"/>
    <x v="1"/>
    <x v="3"/>
    <x v="1788"/>
    <n v="15.52"/>
    <n v="4"/>
    <n v="0"/>
    <n v="4.5007999999999999"/>
    <n v="0.86"/>
    <s v="High"/>
    <n v="14.66"/>
    <n v="2011"/>
    <n v="7"/>
    <n v="25"/>
  </r>
  <r>
    <n v="34977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1730"/>
    <x v="1"/>
    <x v="15"/>
    <x v="1715"/>
    <n v="12.39"/>
    <n v="3"/>
    <n v="0"/>
    <n v="5.6993999999999998"/>
    <n v="0.86"/>
    <s v="Medium"/>
    <n v="11.530000000000001"/>
    <n v="2012"/>
    <n v="7"/>
    <n v="9"/>
  </r>
  <r>
    <n v="35160"/>
    <s v="CA-2014-123246"/>
    <d v="2014-10-18T00:00:00"/>
    <d v="2014-10-20T00:00:00"/>
    <s v="Second Class"/>
    <s v="AJ-10960"/>
    <s v="Astrea Jones"/>
    <s v="Consumer"/>
    <s v="San Diego"/>
    <s v="California"/>
    <s v="United States"/>
    <n v="92037"/>
    <s v="US"/>
    <s v="West"/>
    <x v="1796"/>
    <x v="1"/>
    <x v="13"/>
    <x v="1777"/>
    <n v="10.64"/>
    <n v="4"/>
    <n v="0"/>
    <n v="2.7664"/>
    <n v="0.86"/>
    <s v="Medium"/>
    <n v="9.7800000000000011"/>
    <n v="2014"/>
    <n v="10"/>
    <n v="18"/>
  </r>
  <r>
    <n v="36187"/>
    <s v="CA-2013-135776"/>
    <d v="2013-12-24T00:00:00"/>
    <d v="2013-12-31T00:00:00"/>
    <s v="Standard Class"/>
    <s v="EH-13765"/>
    <s v="Edward Hooks"/>
    <s v="Corporate"/>
    <s v="Seattle"/>
    <s v="Washington"/>
    <s v="United States"/>
    <n v="98103"/>
    <s v="US"/>
    <s v="West"/>
    <x v="1619"/>
    <x v="1"/>
    <x v="13"/>
    <x v="1607"/>
    <n v="8.82"/>
    <n v="3"/>
    <n v="0"/>
    <n v="2.5577999999999999"/>
    <n v="0.86"/>
    <s v="Low"/>
    <n v="7.96"/>
    <n v="2013"/>
    <n v="12"/>
    <n v="24"/>
  </r>
  <r>
    <n v="36444"/>
    <s v="CA-2014-128734"/>
    <d v="2014-12-25T00:00:00"/>
    <d v="2015-01-01T00:00:00"/>
    <s v="Standard Class"/>
    <s v="JL-15175"/>
    <s v="James Lanier"/>
    <s v="Home Office"/>
    <s v="Chandler"/>
    <s v="Arizona"/>
    <s v="United States"/>
    <n v="85224"/>
    <s v="US"/>
    <s v="West"/>
    <x v="1388"/>
    <x v="2"/>
    <x v="11"/>
    <x v="1380"/>
    <n v="8.5440000000000005"/>
    <n v="4"/>
    <n v="0.2"/>
    <n v="1.9224000000000001"/>
    <n v="0.86"/>
    <s v="Medium"/>
    <n v="7.6840000000000002"/>
    <n v="2014"/>
    <n v="12"/>
    <n v="25"/>
  </r>
  <r>
    <n v="36630"/>
    <s v="CA-2011-103331"/>
    <d v="2011-08-26T00:00:00"/>
    <d v="2011-09-01T00:00:00"/>
    <s v="Standard Class"/>
    <s v="KB-16315"/>
    <s v="Karl Braun"/>
    <s v="Consumer"/>
    <s v="Newark"/>
    <s v="Delaware"/>
    <s v="United States"/>
    <n v="19711"/>
    <s v="US"/>
    <s v="East"/>
    <x v="1388"/>
    <x v="2"/>
    <x v="11"/>
    <x v="1380"/>
    <n v="10.68"/>
    <n v="4"/>
    <n v="0"/>
    <n v="4.0583999999999998"/>
    <n v="0.86"/>
    <s v="Medium"/>
    <n v="9.82"/>
    <n v="2011"/>
    <n v="8"/>
    <n v="26"/>
  </r>
  <r>
    <n v="37150"/>
    <s v="US-2011-138835"/>
    <d v="2011-09-10T00:00:00"/>
    <d v="2011-09-14T00:00:00"/>
    <s v="Standard Class"/>
    <s v="DA-13450"/>
    <s v="Dianna Arnett"/>
    <s v="Home Office"/>
    <s v="Virginia Beach"/>
    <s v="Virginia"/>
    <s v="United States"/>
    <n v="23464"/>
    <s v="US"/>
    <s v="South"/>
    <x v="1724"/>
    <x v="1"/>
    <x v="1"/>
    <x v="1710"/>
    <n v="9.64"/>
    <n v="2"/>
    <n v="0"/>
    <n v="4.7236000000000002"/>
    <n v="0.86"/>
    <s v="High"/>
    <n v="8.7800000000000011"/>
    <n v="2011"/>
    <n v="9"/>
    <n v="10"/>
  </r>
  <r>
    <n v="38609"/>
    <s v="CA-2012-162761"/>
    <d v="2012-10-09T00:00:00"/>
    <d v="2012-10-13T00:00:00"/>
    <s v="Standard Class"/>
    <s v="SC-20575"/>
    <s v="Sonia Cooley"/>
    <s v="Consumer"/>
    <s v="Miami"/>
    <s v="Florida"/>
    <s v="United States"/>
    <n v="33178"/>
    <s v="US"/>
    <s v="South"/>
    <x v="743"/>
    <x v="1"/>
    <x v="1"/>
    <x v="752"/>
    <n v="11.214"/>
    <n v="2"/>
    <n v="0.7"/>
    <n v="-8.5974000000000004"/>
    <n v="0.86"/>
    <s v="Medium"/>
    <n v="10.354000000000001"/>
    <n v="2012"/>
    <n v="10"/>
    <n v="9"/>
  </r>
  <r>
    <n v="38947"/>
    <s v="CA-2012-101889"/>
    <d v="2012-12-27T00:00:00"/>
    <d v="2012-12-31T00:00:00"/>
    <s v="Standard Class"/>
    <s v="DB-13120"/>
    <s v="David Bremer"/>
    <s v="Corporate"/>
    <s v="Marion"/>
    <s v="Ohio"/>
    <s v="United States"/>
    <n v="43302"/>
    <s v="US"/>
    <s v="East"/>
    <x v="747"/>
    <x v="1"/>
    <x v="14"/>
    <x v="444"/>
    <n v="19.872"/>
    <n v="3"/>
    <n v="0.2"/>
    <n v="6.7068000000000003"/>
    <n v="0.86"/>
    <s v="Medium"/>
    <n v="19.012"/>
    <n v="2012"/>
    <n v="12"/>
    <n v="27"/>
  </r>
  <r>
    <n v="39099"/>
    <s v="CA-2012-102260"/>
    <d v="2012-09-22T00:00:00"/>
    <d v="2012-09-26T00:00:00"/>
    <s v="Standard Class"/>
    <s v="SJ-20125"/>
    <s v="Sanjit Jacobs"/>
    <s v="Home Office"/>
    <s v="Franklin"/>
    <s v="Tennessee"/>
    <s v="United States"/>
    <n v="37064"/>
    <s v="US"/>
    <s v="South"/>
    <x v="1816"/>
    <x v="1"/>
    <x v="15"/>
    <x v="1795"/>
    <n v="12"/>
    <n v="4"/>
    <n v="0.2"/>
    <n v="4.2"/>
    <n v="0.86"/>
    <s v="Medium"/>
    <n v="11.14"/>
    <n v="2012"/>
    <n v="9"/>
    <n v="22"/>
  </r>
  <r>
    <n v="39281"/>
    <s v="CA-2014-152499"/>
    <d v="2014-01-23T00:00:00"/>
    <d v="2014-01-26T00:00:00"/>
    <s v="Second Class"/>
    <s v="EH-13765"/>
    <s v="Edward Hooks"/>
    <s v="Corporate"/>
    <s v="Chicago"/>
    <s v="Illinois"/>
    <s v="United States"/>
    <n v="60623"/>
    <s v="US"/>
    <s v="Central"/>
    <x v="1690"/>
    <x v="1"/>
    <x v="13"/>
    <x v="1678"/>
    <n v="7.8719999999999999"/>
    <n v="3"/>
    <n v="0.2"/>
    <n v="0.88560000000000005"/>
    <n v="0.86"/>
    <s v="Medium"/>
    <n v="7.0119999999999996"/>
    <n v="2014"/>
    <n v="1"/>
    <n v="23"/>
  </r>
  <r>
    <n v="31536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1383"/>
    <x v="2"/>
    <x v="11"/>
    <x v="444"/>
    <n v="11.688000000000001"/>
    <n v="3"/>
    <n v="0.6"/>
    <n v="-4.6752000000000002"/>
    <n v="0.85"/>
    <s v="Medium"/>
    <n v="10.838000000000001"/>
    <n v="2013"/>
    <n v="6"/>
    <n v="5"/>
  </r>
  <r>
    <n v="32063"/>
    <s v="CA-2011-162775"/>
    <d v="2011-01-14T00:00:00"/>
    <d v="2011-01-16T00:00:00"/>
    <s v="Second Class"/>
    <s v="CS-12250"/>
    <s v="Chris Selesnick"/>
    <s v="Corporate"/>
    <s v="Bossier City"/>
    <s v="Louisiana"/>
    <s v="United States"/>
    <n v="71111"/>
    <s v="US"/>
    <s v="South"/>
    <x v="1663"/>
    <x v="1"/>
    <x v="1"/>
    <x v="444"/>
    <n v="5.64"/>
    <n v="3"/>
    <n v="0"/>
    <n v="2.7071999999999998"/>
    <n v="0.85"/>
    <s v="Critical"/>
    <n v="4.79"/>
    <n v="2011"/>
    <n v="1"/>
    <n v="14"/>
  </r>
  <r>
    <n v="32113"/>
    <s v="CA-2013-149370"/>
    <d v="2013-09-16T00:00:00"/>
    <d v="2013-09-20T00:00:00"/>
    <s v="Standard Class"/>
    <s v="DB-13210"/>
    <s v="Dean Braden"/>
    <s v="Consumer"/>
    <s v="Philadelphia"/>
    <s v="Pennsylvania"/>
    <s v="United States"/>
    <n v="19140"/>
    <s v="US"/>
    <s v="East"/>
    <x v="838"/>
    <x v="1"/>
    <x v="12"/>
    <x v="844"/>
    <n v="5.3440000000000003"/>
    <n v="1"/>
    <n v="0.2"/>
    <n v="1.8704000000000001"/>
    <n v="0.85"/>
    <s v="High"/>
    <n v="4.4940000000000007"/>
    <n v="2013"/>
    <n v="9"/>
    <n v="16"/>
  </r>
  <r>
    <n v="32894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x v="1817"/>
    <x v="1"/>
    <x v="12"/>
    <x v="1796"/>
    <n v="16.896000000000001"/>
    <n v="4"/>
    <n v="0.2"/>
    <n v="5.28"/>
    <n v="0.85"/>
    <s v="Medium"/>
    <n v="16.045999999999999"/>
    <n v="2014"/>
    <n v="11"/>
    <n v="20"/>
  </r>
  <r>
    <n v="32906"/>
    <s v="US-2013-115819"/>
    <d v="2013-04-20T00:00:00"/>
    <d v="2013-04-25T00:00:00"/>
    <s v="Second Class"/>
    <s v="JO-15280"/>
    <s v="Jas O'Carroll"/>
    <s v="Consumer"/>
    <s v="Los Angeles"/>
    <s v="California"/>
    <s v="United States"/>
    <n v="90049"/>
    <s v="US"/>
    <s v="West"/>
    <x v="1514"/>
    <x v="1"/>
    <x v="1"/>
    <x v="1506"/>
    <n v="9.3360000000000003"/>
    <n v="3"/>
    <n v="0.2"/>
    <n v="3.2675999999999998"/>
    <n v="0.85"/>
    <s v="Medium"/>
    <n v="8.4860000000000007"/>
    <n v="2013"/>
    <n v="4"/>
    <n v="20"/>
  </r>
  <r>
    <n v="33039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x v="1685"/>
    <x v="2"/>
    <x v="11"/>
    <x v="1673"/>
    <n v="7.1680000000000001"/>
    <n v="2"/>
    <n v="0.2"/>
    <n v="0.98560000000000003"/>
    <n v="0.85"/>
    <s v="High"/>
    <n v="6.3180000000000005"/>
    <n v="2014"/>
    <n v="10"/>
    <n v="31"/>
  </r>
  <r>
    <n v="33461"/>
    <s v="CA-2013-154018"/>
    <d v="2013-10-14T00:00:00"/>
    <d v="2013-10-20T00:00:00"/>
    <s v="Standard Class"/>
    <s v="HA-14920"/>
    <s v="Helen Andreada"/>
    <s v="Consumer"/>
    <s v="Laredo"/>
    <s v="Texas"/>
    <s v="United States"/>
    <n v="78041"/>
    <s v="US"/>
    <s v="Central"/>
    <x v="1476"/>
    <x v="1"/>
    <x v="12"/>
    <x v="1466"/>
    <n v="8.2880000000000003"/>
    <n v="2"/>
    <n v="0.2"/>
    <n v="3.0044"/>
    <n v="0.85"/>
    <s v="Low"/>
    <n v="7.4380000000000006"/>
    <n v="2013"/>
    <n v="10"/>
    <n v="14"/>
  </r>
  <r>
    <n v="33725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x v="1148"/>
    <x v="1"/>
    <x v="1"/>
    <x v="1149"/>
    <n v="8.2720000000000002"/>
    <n v="4"/>
    <n v="0.8"/>
    <n v="-13.6488"/>
    <n v="0.85"/>
    <s v="Medium"/>
    <n v="7.4220000000000006"/>
    <n v="2013"/>
    <n v="6"/>
    <n v="12"/>
  </r>
  <r>
    <n v="34132"/>
    <s v="CA-2014-110842"/>
    <d v="2014-11-12T00:00:00"/>
    <d v="2014-11-17T00:00:00"/>
    <s v="Standard Class"/>
    <s v="GA-14725"/>
    <s v="Guy Armstrong"/>
    <s v="Consumer"/>
    <s v="Los Angeles"/>
    <s v="California"/>
    <s v="United States"/>
    <n v="90036"/>
    <s v="US"/>
    <s v="West"/>
    <x v="1175"/>
    <x v="1"/>
    <x v="8"/>
    <x v="1177"/>
    <n v="10.89"/>
    <n v="1"/>
    <n v="0"/>
    <n v="2.8313999999999999"/>
    <n v="0.85"/>
    <s v="Medium"/>
    <n v="10.040000000000001"/>
    <n v="2014"/>
    <n v="11"/>
    <n v="12"/>
  </r>
  <r>
    <n v="34568"/>
    <s v="CA-2012-155145"/>
    <d v="2012-12-27T00:00:00"/>
    <d v="2012-12-29T00:00:00"/>
    <s v="Second Class"/>
    <s v="KN-16450"/>
    <s v="Kean Nguyen"/>
    <s v="Corporate"/>
    <s v="Visalia"/>
    <s v="California"/>
    <s v="United States"/>
    <n v="93277"/>
    <s v="US"/>
    <s v="West"/>
    <x v="1818"/>
    <x v="0"/>
    <x v="0"/>
    <x v="1797"/>
    <n v="7.92"/>
    <n v="8"/>
    <n v="0"/>
    <n v="3.4847999999999999"/>
    <n v="0.85"/>
    <s v="Medium"/>
    <n v="7.07"/>
    <n v="2012"/>
    <n v="12"/>
    <n v="27"/>
  </r>
  <r>
    <n v="34930"/>
    <s v="CA-2013-145177"/>
    <d v="2013-11-11T00:00:00"/>
    <d v="2013-11-15T00:00:00"/>
    <s v="Standard Class"/>
    <s v="PP-18955"/>
    <s v="Paul Prost"/>
    <s v="Home Office"/>
    <s v="Springfield"/>
    <s v="Ohio"/>
    <s v="United States"/>
    <n v="45503"/>
    <s v="US"/>
    <s v="East"/>
    <x v="1448"/>
    <x v="1"/>
    <x v="15"/>
    <x v="1439"/>
    <n v="9.2159999999999993"/>
    <n v="4"/>
    <n v="0.2"/>
    <n v="3.3408000000000002"/>
    <n v="0.85"/>
    <s v="Medium"/>
    <n v="8.3659999999999997"/>
    <n v="2013"/>
    <n v="11"/>
    <n v="11"/>
  </r>
  <r>
    <n v="37032"/>
    <s v="CA-2011-111773"/>
    <d v="2011-06-29T00:00:00"/>
    <d v="2011-07-03T00:00:00"/>
    <s v="Standard Class"/>
    <s v="JK-15625"/>
    <s v="Jim Karlsson"/>
    <s v="Consumer"/>
    <s v="New York City"/>
    <s v="New York"/>
    <s v="United States"/>
    <n v="10024"/>
    <s v="US"/>
    <s v="East"/>
    <x v="1295"/>
    <x v="1"/>
    <x v="1"/>
    <x v="1294"/>
    <n v="13.92"/>
    <n v="3"/>
    <n v="0.2"/>
    <n v="4.8719999999999999"/>
    <n v="0.85"/>
    <s v="Medium"/>
    <n v="13.07"/>
    <n v="2011"/>
    <n v="6"/>
    <n v="29"/>
  </r>
  <r>
    <n v="37553"/>
    <s v="CA-2012-133977"/>
    <d v="2012-09-06T00:00:00"/>
    <d v="2012-09-08T00:00:00"/>
    <s v="Second Class"/>
    <s v="AT-10435"/>
    <s v="Alyssa Tate"/>
    <s v="Home Office"/>
    <s v="Tamarac"/>
    <s v="Florida"/>
    <s v="United States"/>
    <n v="33319"/>
    <s v="US"/>
    <s v="South"/>
    <x v="1671"/>
    <x v="1"/>
    <x v="1"/>
    <x v="1659"/>
    <n v="3.444"/>
    <n v="1"/>
    <n v="0.7"/>
    <n v="-2.5255999999999998"/>
    <n v="0.85"/>
    <s v="Critical"/>
    <n v="2.5939999999999999"/>
    <n v="2012"/>
    <n v="9"/>
    <n v="6"/>
  </r>
  <r>
    <n v="37617"/>
    <s v="CA-2014-160017"/>
    <d v="2014-09-29T00:00:00"/>
    <d v="2014-10-03T00:00:00"/>
    <s v="Standard Class"/>
    <s v="SP-20860"/>
    <s v="Sung Pak"/>
    <s v="Corporate"/>
    <s v="Jacksonville"/>
    <s v="Florida"/>
    <s v="United States"/>
    <n v="32216"/>
    <s v="US"/>
    <s v="South"/>
    <x v="1321"/>
    <x v="1"/>
    <x v="12"/>
    <x v="1320"/>
    <n v="10.368"/>
    <n v="2"/>
    <n v="0.2"/>
    <n v="3.6288"/>
    <n v="0.85"/>
    <s v="High"/>
    <n v="9.5180000000000007"/>
    <n v="2014"/>
    <n v="9"/>
    <n v="29"/>
  </r>
  <r>
    <n v="37745"/>
    <s v="US-2014-119816"/>
    <d v="2014-03-05T00:00:00"/>
    <d v="2014-03-07T00:00:00"/>
    <s v="Second Class"/>
    <s v="TT-21460"/>
    <s v="Tonja Turnell"/>
    <s v="Home Office"/>
    <s v="Houston"/>
    <s v="Texas"/>
    <s v="United States"/>
    <n v="77095"/>
    <s v="US"/>
    <s v="Central"/>
    <x v="1404"/>
    <x v="1"/>
    <x v="9"/>
    <x v="1395"/>
    <n v="8.7200000000000006"/>
    <n v="1"/>
    <n v="0.2"/>
    <n v="0.65400000000000003"/>
    <n v="0.85"/>
    <s v="High"/>
    <n v="7.870000000000001"/>
    <n v="2014"/>
    <n v="3"/>
    <n v="5"/>
  </r>
  <r>
    <n v="38129"/>
    <s v="CA-2012-112522"/>
    <d v="2012-10-10T00:00:00"/>
    <d v="2012-10-17T00:00:00"/>
    <s v="Standard Class"/>
    <s v="DP-13165"/>
    <s v="David Philippe"/>
    <s v="Consumer"/>
    <s v="Chicago"/>
    <s v="Illinois"/>
    <s v="United States"/>
    <n v="60610"/>
    <s v="US"/>
    <s v="Central"/>
    <x v="1782"/>
    <x v="1"/>
    <x v="13"/>
    <x v="1764"/>
    <n v="8.016"/>
    <n v="3"/>
    <n v="0.2"/>
    <n v="1.002"/>
    <n v="0.85"/>
    <s v="Low"/>
    <n v="7.1660000000000004"/>
    <n v="2012"/>
    <n v="10"/>
    <n v="10"/>
  </r>
  <r>
    <n v="38199"/>
    <s v="CA-2014-111220"/>
    <d v="2014-09-03T00:00:00"/>
    <d v="2014-09-09T00:00:00"/>
    <s v="Standard Class"/>
    <s v="JS-15595"/>
    <s v="Jill Stevenson"/>
    <s v="Corporate"/>
    <s v="Chicago"/>
    <s v="Illinois"/>
    <s v="United States"/>
    <n v="60653"/>
    <s v="US"/>
    <s v="Central"/>
    <x v="1289"/>
    <x v="1"/>
    <x v="16"/>
    <x v="1288"/>
    <n v="16"/>
    <n v="4"/>
    <n v="0.2"/>
    <n v="5.6"/>
    <n v="0.85"/>
    <s v="Medium"/>
    <n v="15.15"/>
    <n v="2014"/>
    <n v="9"/>
    <n v="3"/>
  </r>
  <r>
    <n v="38849"/>
    <s v="CA-2011-140396"/>
    <d v="2011-11-20T00:00:00"/>
    <d v="2011-11-25T00:00:00"/>
    <s v="Standard Class"/>
    <s v="KH-16330"/>
    <s v="Katharine Harms"/>
    <s v="Corporate"/>
    <s v="New York City"/>
    <s v="New York"/>
    <s v="United States"/>
    <n v="10024"/>
    <s v="US"/>
    <s v="East"/>
    <x v="1680"/>
    <x v="1"/>
    <x v="1"/>
    <x v="1668"/>
    <n v="12.96"/>
    <n v="3"/>
    <n v="0.2"/>
    <n v="4.5359999999999996"/>
    <n v="0.85"/>
    <s v="Medium"/>
    <n v="12.110000000000001"/>
    <n v="2011"/>
    <n v="11"/>
    <n v="20"/>
  </r>
  <r>
    <n v="40457"/>
    <s v="CA-2013-118934"/>
    <d v="2013-08-10T00:00:00"/>
    <d v="2013-08-15T00:00:00"/>
    <s v="Standard Class"/>
    <s v="GH-14410"/>
    <s v="Gary Hansen"/>
    <s v="Home Office"/>
    <s v="Hendersonville"/>
    <s v="Tennessee"/>
    <s v="United States"/>
    <n v="37075"/>
    <s v="US"/>
    <s v="South"/>
    <x v="1737"/>
    <x v="1"/>
    <x v="1"/>
    <x v="1722"/>
    <n v="11.88"/>
    <n v="5"/>
    <n v="0.7"/>
    <n v="-7.92"/>
    <n v="0.85"/>
    <s v="Medium"/>
    <n v="11.030000000000001"/>
    <n v="2013"/>
    <n v="8"/>
    <n v="10"/>
  </r>
  <r>
    <n v="40981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x v="1683"/>
    <x v="1"/>
    <x v="12"/>
    <x v="1671"/>
    <n v="12.96"/>
    <n v="2"/>
    <n v="0"/>
    <n v="6.3503999999999996"/>
    <n v="0.85"/>
    <s v="Medium"/>
    <n v="12.110000000000001"/>
    <n v="2014"/>
    <n v="12"/>
    <n v="14"/>
  </r>
  <r>
    <n v="32157"/>
    <s v="CA-2011-133851"/>
    <d v="2011-06-09T00:00:00"/>
    <d v="2011-06-16T00:00:00"/>
    <s v="Standard Class"/>
    <s v="CM-12445"/>
    <s v="Chuck Magee"/>
    <s v="Consumer"/>
    <s v="San Francisco"/>
    <s v="California"/>
    <s v="United States"/>
    <n v="94122"/>
    <s v="US"/>
    <s v="West"/>
    <x v="1327"/>
    <x v="1"/>
    <x v="3"/>
    <x v="444"/>
    <n v="7.36"/>
    <n v="2"/>
    <n v="0"/>
    <n v="0.1472"/>
    <n v="0.84"/>
    <s v="Low"/>
    <n v="6.5200000000000005"/>
    <n v="2011"/>
    <n v="6"/>
    <n v="9"/>
  </r>
  <r>
    <n v="33005"/>
    <s v="CA-2014-123491"/>
    <d v="2014-10-31T00:00:00"/>
    <d v="2014-11-06T00:00:00"/>
    <s v="Standard Class"/>
    <s v="JK-15205"/>
    <s v="Jamie Kunitz"/>
    <s v="Consumer"/>
    <s v="San Francisco"/>
    <s v="California"/>
    <s v="United States"/>
    <n v="94122"/>
    <s v="US"/>
    <s v="West"/>
    <x v="1725"/>
    <x v="1"/>
    <x v="12"/>
    <x v="1711"/>
    <n v="7.42"/>
    <n v="2"/>
    <n v="0"/>
    <n v="3.71"/>
    <n v="0.84"/>
    <s v="Medium"/>
    <n v="6.58"/>
    <n v="2014"/>
    <n v="10"/>
    <n v="31"/>
  </r>
  <r>
    <n v="33206"/>
    <s v="CA-2014-105886"/>
    <d v="2014-12-19T00:00:00"/>
    <d v="2014-12-24T00:00:00"/>
    <s v="Standard Class"/>
    <s v="DB-13660"/>
    <s v="Duane Benoit"/>
    <s v="Consumer"/>
    <s v="Oceanside"/>
    <s v="New York"/>
    <s v="United States"/>
    <n v="11572"/>
    <s v="US"/>
    <s v="East"/>
    <x v="1177"/>
    <x v="2"/>
    <x v="11"/>
    <x v="1179"/>
    <n v="18.96"/>
    <n v="2"/>
    <n v="0"/>
    <n v="8.532"/>
    <n v="0.84"/>
    <s v="Medium"/>
    <n v="18.12"/>
    <n v="2014"/>
    <n v="12"/>
    <n v="19"/>
  </r>
  <r>
    <n v="33236"/>
    <s v="CA-2013-112109"/>
    <d v="2013-07-09T00:00:00"/>
    <d v="2013-07-13T00:00:00"/>
    <s v="Standard Class"/>
    <s v="JE-15715"/>
    <s v="Joe Elijah"/>
    <s v="Consumer"/>
    <s v="Broomfield"/>
    <s v="Colorado"/>
    <s v="United States"/>
    <n v="80020"/>
    <s v="US"/>
    <s v="West"/>
    <x v="1402"/>
    <x v="1"/>
    <x v="1"/>
    <x v="1393"/>
    <n v="8.7360000000000007"/>
    <n v="4"/>
    <n v="0.7"/>
    <n v="-6.1151999999999997"/>
    <n v="0.84"/>
    <s v="High"/>
    <n v="7.8960000000000008"/>
    <n v="2013"/>
    <n v="7"/>
    <n v="9"/>
  </r>
  <r>
    <n v="34279"/>
    <s v="CA-2011-131310"/>
    <d v="2011-07-12T00:00:00"/>
    <d v="2011-07-18T00:00:00"/>
    <s v="Standard Class"/>
    <s v="CL-12565"/>
    <s v="Clay Ludtke"/>
    <s v="Consumer"/>
    <s v="Seattle"/>
    <s v="Washington"/>
    <s v="United States"/>
    <n v="98115"/>
    <s v="US"/>
    <s v="West"/>
    <x v="1819"/>
    <x v="1"/>
    <x v="1"/>
    <x v="1798"/>
    <n v="11.263999999999999"/>
    <n v="4"/>
    <n v="0.2"/>
    <n v="3.8016000000000001"/>
    <n v="0.84"/>
    <s v="Medium"/>
    <n v="10.423999999999999"/>
    <n v="2011"/>
    <n v="7"/>
    <n v="12"/>
  </r>
  <r>
    <n v="35835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x v="1386"/>
    <x v="1"/>
    <x v="13"/>
    <x v="1379"/>
    <n v="13.12"/>
    <n v="4"/>
    <n v="0"/>
    <n v="4.3296000000000001"/>
    <n v="0.84"/>
    <s v="Medium"/>
    <n v="12.28"/>
    <n v="2014"/>
    <n v="7"/>
    <n v="9"/>
  </r>
  <r>
    <n v="36345"/>
    <s v="US-2011-104759"/>
    <d v="2011-03-31T00:00:00"/>
    <d v="2011-04-04T00:00:00"/>
    <s v="Standard Class"/>
    <s v="DD-13570"/>
    <s v="Dorothy Dickinson"/>
    <s v="Consumer"/>
    <s v="Chicago"/>
    <s v="Illinois"/>
    <s v="United States"/>
    <n v="60610"/>
    <s v="US"/>
    <s v="Central"/>
    <x v="1579"/>
    <x v="1"/>
    <x v="1"/>
    <x v="1568"/>
    <n v="8.1340000000000003"/>
    <n v="7"/>
    <n v="0.8"/>
    <n v="-13.8278"/>
    <n v="0.84"/>
    <s v="High"/>
    <n v="7.2940000000000005"/>
    <n v="2011"/>
    <n v="3"/>
    <n v="31"/>
  </r>
  <r>
    <n v="36351"/>
    <s v="CA-2012-141243"/>
    <d v="2012-01-03T00:00:00"/>
    <d v="2012-01-08T00:00:00"/>
    <s v="Second Class"/>
    <s v="AH-10465"/>
    <s v="Amy Hunt"/>
    <s v="Consumer"/>
    <s v="Dallas"/>
    <s v="Texas"/>
    <s v="United States"/>
    <n v="75217"/>
    <s v="US"/>
    <s v="Central"/>
    <x v="1619"/>
    <x v="1"/>
    <x v="13"/>
    <x v="1607"/>
    <n v="7.056"/>
    <n v="3"/>
    <n v="0.2"/>
    <n v="0.79379999999999995"/>
    <n v="0.84"/>
    <s v="Medium"/>
    <n v="6.2160000000000002"/>
    <n v="2012"/>
    <n v="1"/>
    <n v="3"/>
  </r>
  <r>
    <n v="36411"/>
    <s v="CA-2013-150658"/>
    <d v="2013-11-18T00:00:00"/>
    <d v="2013-11-23T00:00:00"/>
    <s v="Standard Class"/>
    <s v="MS-17365"/>
    <s v="Maribeth Schnelling"/>
    <s v="Consumer"/>
    <s v="Carlsbad"/>
    <s v="New Mexico"/>
    <s v="United States"/>
    <n v="88220"/>
    <s v="US"/>
    <s v="West"/>
    <x v="1418"/>
    <x v="1"/>
    <x v="1"/>
    <x v="1265"/>
    <n v="10.776"/>
    <n v="3"/>
    <n v="0.2"/>
    <n v="3.3675000000000002"/>
    <n v="0.84"/>
    <s v="Medium"/>
    <n v="9.9359999999999999"/>
    <n v="2013"/>
    <n v="11"/>
    <n v="18"/>
  </r>
  <r>
    <n v="36546"/>
    <s v="CA-2012-106215"/>
    <d v="2012-04-16T00:00:00"/>
    <d v="2012-04-21T00:00:00"/>
    <s v="Standard Class"/>
    <s v="BN-11470"/>
    <s v="Brad Norvell"/>
    <s v="Corporate"/>
    <s v="Philadelphia"/>
    <s v="Pennsylvania"/>
    <s v="United States"/>
    <n v="19143"/>
    <s v="US"/>
    <s v="East"/>
    <x v="1810"/>
    <x v="1"/>
    <x v="16"/>
    <x v="444"/>
    <n v="12.576000000000001"/>
    <n v="4"/>
    <n v="0.2"/>
    <n v="4.0872000000000002"/>
    <n v="0.84"/>
    <s v="Medium"/>
    <n v="11.736000000000001"/>
    <n v="2012"/>
    <n v="4"/>
    <n v="16"/>
  </r>
  <r>
    <n v="37527"/>
    <s v="CA-2014-127656"/>
    <d v="2014-07-12T00:00:00"/>
    <d v="2014-07-18T00:00:00"/>
    <s v="Standard Class"/>
    <s v="NW-18400"/>
    <s v="Natalie Webber"/>
    <s v="Consumer"/>
    <s v="Waterloo"/>
    <s v="Iowa"/>
    <s v="United States"/>
    <n v="50701"/>
    <s v="US"/>
    <s v="Central"/>
    <x v="1743"/>
    <x v="1"/>
    <x v="13"/>
    <x v="444"/>
    <n v="30.32"/>
    <n v="4"/>
    <n v="0"/>
    <n v="11.8248"/>
    <n v="0.84"/>
    <s v="Medium"/>
    <n v="29.48"/>
    <n v="2014"/>
    <n v="7"/>
    <n v="12"/>
  </r>
  <r>
    <n v="38316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1781"/>
    <x v="1"/>
    <x v="12"/>
    <x v="1763"/>
    <n v="15.552"/>
    <n v="3"/>
    <n v="0.2"/>
    <n v="5.4432"/>
    <n v="0.84"/>
    <s v="Medium"/>
    <n v="14.712"/>
    <n v="2011"/>
    <n v="8"/>
    <n v="23"/>
  </r>
  <r>
    <n v="39018"/>
    <s v="CA-2012-108588"/>
    <d v="2012-01-05T00:00:00"/>
    <d v="2012-01-10T00:00:00"/>
    <s v="Standard Class"/>
    <s v="BG-11695"/>
    <s v="Brooke Gillingham"/>
    <s v="Corporate"/>
    <s v="New York City"/>
    <s v="New York"/>
    <s v="United States"/>
    <n v="10009"/>
    <s v="US"/>
    <s v="East"/>
    <x v="1493"/>
    <x v="1"/>
    <x v="1"/>
    <x v="1483"/>
    <n v="13.167999999999999"/>
    <n v="2"/>
    <n v="0.2"/>
    <n v="4.6087999999999996"/>
    <n v="0.84"/>
    <s v="Medium"/>
    <n v="12.327999999999999"/>
    <n v="2012"/>
    <n v="1"/>
    <n v="5"/>
  </r>
  <r>
    <n v="39130"/>
    <s v="CA-2012-128958"/>
    <d v="2012-01-24T00:00:00"/>
    <d v="2012-01-28T00:00:00"/>
    <s v="Standard Class"/>
    <s v="CR-12820"/>
    <s v="Cyra Reiten"/>
    <s v="Home Office"/>
    <s v="West Palm Beach"/>
    <s v="Florida"/>
    <s v="United States"/>
    <n v="33407"/>
    <s v="US"/>
    <s v="South"/>
    <x v="1386"/>
    <x v="1"/>
    <x v="13"/>
    <x v="1379"/>
    <n v="13.12"/>
    <n v="5"/>
    <n v="0.2"/>
    <n v="2.1320000000000001"/>
    <n v="0.84"/>
    <s v="Medium"/>
    <n v="12.28"/>
    <n v="2012"/>
    <n v="1"/>
    <n v="24"/>
  </r>
  <r>
    <n v="39170"/>
    <s v="CA-2013-101672"/>
    <d v="2013-10-04T00:00:00"/>
    <d v="2013-10-08T00:00:00"/>
    <s v="Standard Class"/>
    <s v="DB-12910"/>
    <s v="Daniel Byrd"/>
    <s v="Home Office"/>
    <s v="Lake Forest"/>
    <s v="California"/>
    <s v="United States"/>
    <n v="92630"/>
    <s v="US"/>
    <s v="West"/>
    <x v="1594"/>
    <x v="1"/>
    <x v="12"/>
    <x v="1584"/>
    <n v="8.56"/>
    <n v="2"/>
    <n v="0"/>
    <n v="3.8519999999999999"/>
    <n v="0.84"/>
    <s v="Medium"/>
    <n v="7.7200000000000006"/>
    <n v="2013"/>
    <n v="10"/>
    <n v="4"/>
  </r>
  <r>
    <n v="39419"/>
    <s v="CA-2011-138128"/>
    <d v="2011-12-09T00:00:00"/>
    <d v="2011-12-15T00:00:00"/>
    <s v="Standard Class"/>
    <s v="FP-14320"/>
    <s v="Frank Preis"/>
    <s v="Consumer"/>
    <s v="Philadelphia"/>
    <s v="Pennsylvania"/>
    <s v="United States"/>
    <n v="19134"/>
    <s v="US"/>
    <s v="East"/>
    <x v="599"/>
    <x v="1"/>
    <x v="14"/>
    <x v="608"/>
    <n v="30.672000000000001"/>
    <n v="3"/>
    <n v="0.2"/>
    <n v="9.5850000000000009"/>
    <n v="0.84"/>
    <s v="Medium"/>
    <n v="29.832000000000001"/>
    <n v="2011"/>
    <n v="12"/>
    <n v="9"/>
  </r>
  <r>
    <n v="40326"/>
    <s v="CA-2011-138198"/>
    <d v="2011-07-18T00:00:00"/>
    <d v="2011-07-23T00:00:00"/>
    <s v="Standard Class"/>
    <s v="JL-15130"/>
    <s v="Jack Lebron"/>
    <s v="Consumer"/>
    <s v="New Rochelle"/>
    <s v="New York"/>
    <s v="United States"/>
    <n v="10801"/>
    <s v="US"/>
    <s v="East"/>
    <x v="1176"/>
    <x v="1"/>
    <x v="1"/>
    <x v="1178"/>
    <n v="13.904"/>
    <n v="2"/>
    <n v="0.2"/>
    <n v="4.5187999999999997"/>
    <n v="0.84"/>
    <s v="Medium"/>
    <n v="13.064"/>
    <n v="2011"/>
    <n v="7"/>
    <n v="18"/>
  </r>
  <r>
    <n v="40506"/>
    <s v="CA-2014-142776"/>
    <d v="2014-12-12T00:00:00"/>
    <d v="2014-12-15T00:00:00"/>
    <s v="Second Class"/>
    <s v="RS-19870"/>
    <s v="Roy Skaria"/>
    <s v="Home Office"/>
    <s v="Burlington"/>
    <s v="Iowa"/>
    <s v="United States"/>
    <n v="52601"/>
    <s v="US"/>
    <s v="Central"/>
    <x v="1191"/>
    <x v="1"/>
    <x v="14"/>
    <x v="1194"/>
    <n v="7.28"/>
    <n v="1"/>
    <n v="0"/>
    <n v="3.4944000000000002"/>
    <n v="0.84"/>
    <s v="Medium"/>
    <n v="6.44"/>
    <n v="2014"/>
    <n v="12"/>
    <n v="12"/>
  </r>
  <r>
    <n v="41275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1232"/>
    <x v="1"/>
    <x v="1"/>
    <x v="1233"/>
    <n v="13.375999999999999"/>
    <n v="4"/>
    <n v="0.2"/>
    <n v="4.6816000000000004"/>
    <n v="0.84"/>
    <s v="Medium"/>
    <n v="12.536"/>
    <n v="2013"/>
    <n v="12"/>
    <n v="7"/>
  </r>
  <r>
    <n v="31755"/>
    <s v="US-2013-157945"/>
    <d v="2013-09-27T00:00:00"/>
    <d v="2013-10-02T00:00:00"/>
    <s v="Standard Class"/>
    <s v="NF-18385"/>
    <s v="Natalie Fritzler"/>
    <s v="Consumer"/>
    <s v="Decatur"/>
    <s v="Illinois"/>
    <s v="United States"/>
    <n v="62521"/>
    <s v="US"/>
    <s v="Central"/>
    <x v="1616"/>
    <x v="1"/>
    <x v="14"/>
    <x v="444"/>
    <n v="8.9280000000000008"/>
    <n v="2"/>
    <n v="0.2"/>
    <n v="3.3479999999999999"/>
    <n v="0.83"/>
    <s v="High"/>
    <n v="8.0980000000000008"/>
    <n v="2013"/>
    <n v="9"/>
    <n v="27"/>
  </r>
  <r>
    <n v="33694"/>
    <s v="CA-2014-169264"/>
    <d v="2014-08-15T00:00:00"/>
    <d v="2014-08-17T00:00:00"/>
    <s v="Second Class"/>
    <s v="NP-18700"/>
    <s v="Nora Preis"/>
    <s v="Consumer"/>
    <s v="San Francisco"/>
    <s v="California"/>
    <s v="United States"/>
    <n v="94109"/>
    <s v="US"/>
    <s v="West"/>
    <x v="1448"/>
    <x v="1"/>
    <x v="15"/>
    <x v="1439"/>
    <n v="5.76"/>
    <n v="2"/>
    <n v="0"/>
    <n v="2.8224"/>
    <n v="0.83"/>
    <s v="High"/>
    <n v="4.93"/>
    <n v="2014"/>
    <n v="8"/>
    <n v="15"/>
  </r>
  <r>
    <n v="33719"/>
    <s v="CA-2013-155551"/>
    <d v="2013-04-19T00:00:00"/>
    <d v="2013-04-24T00:00:00"/>
    <s v="Standard Class"/>
    <s v="CR-12580"/>
    <s v="Clay Rozendal"/>
    <s v="Home Office"/>
    <s v="Elmhurst"/>
    <s v="Illinois"/>
    <s v="United States"/>
    <n v="60126"/>
    <s v="US"/>
    <s v="Central"/>
    <x v="1479"/>
    <x v="1"/>
    <x v="12"/>
    <x v="1469"/>
    <n v="9.6639999999999997"/>
    <n v="2"/>
    <n v="0.2"/>
    <n v="3.2616000000000001"/>
    <n v="0.83"/>
    <s v="Medium"/>
    <n v="8.8339999999999996"/>
    <n v="2013"/>
    <n v="4"/>
    <n v="19"/>
  </r>
  <r>
    <n v="33818"/>
    <s v="CA-2013-124352"/>
    <d v="2013-10-16T00:00:00"/>
    <d v="2013-10-22T00:00:00"/>
    <s v="Standard Class"/>
    <s v="CD-12790"/>
    <s v="Cynthia Delaney"/>
    <s v="Home Office"/>
    <s v="Oklahoma City"/>
    <s v="Oklahoma"/>
    <s v="United States"/>
    <n v="73120"/>
    <s v="US"/>
    <s v="Central"/>
    <x v="1682"/>
    <x v="1"/>
    <x v="12"/>
    <x v="1670"/>
    <n v="12.96"/>
    <n v="2"/>
    <n v="0"/>
    <n v="6.2207999999999997"/>
    <n v="0.83"/>
    <s v="Medium"/>
    <n v="12.13"/>
    <n v="2013"/>
    <n v="10"/>
    <n v="16"/>
  </r>
  <r>
    <n v="34393"/>
    <s v="CA-2012-114468"/>
    <d v="2012-08-23T00:00:00"/>
    <d v="2012-08-23T00:00:00"/>
    <s v="Same Day"/>
    <s v="TD-20995"/>
    <s v="Tamara Dahlen"/>
    <s v="Consumer"/>
    <s v="Bolingbrook"/>
    <s v="Illinois"/>
    <s v="United States"/>
    <n v="60440"/>
    <s v="US"/>
    <s v="Central"/>
    <x v="956"/>
    <x v="1"/>
    <x v="8"/>
    <x v="963"/>
    <n v="5.7679999999999998"/>
    <n v="2"/>
    <n v="0.8"/>
    <n v="-13.5548"/>
    <n v="0.83"/>
    <s v="High"/>
    <n v="4.9379999999999997"/>
    <n v="2012"/>
    <n v="8"/>
    <n v="23"/>
  </r>
  <r>
    <n v="34854"/>
    <s v="CA-2014-118542"/>
    <d v="2014-12-02T00:00:00"/>
    <d v="2014-12-06T00:00:00"/>
    <s v="Standard Class"/>
    <s v="CC-12550"/>
    <s v="Clay Cheatham"/>
    <s v="Consumer"/>
    <s v="Los Angeles"/>
    <s v="California"/>
    <s v="United States"/>
    <n v="90008"/>
    <s v="US"/>
    <s v="West"/>
    <x v="1264"/>
    <x v="1"/>
    <x v="1"/>
    <x v="1264"/>
    <n v="10.128"/>
    <n v="2"/>
    <n v="0.2"/>
    <n v="3.6714000000000002"/>
    <n v="0.83"/>
    <s v="Medium"/>
    <n v="9.298"/>
    <n v="2014"/>
    <n v="12"/>
    <n v="2"/>
  </r>
  <r>
    <n v="35254"/>
    <s v="CA-2013-156573"/>
    <d v="2013-05-30T00:00:00"/>
    <d v="2013-06-03T00:00:00"/>
    <s v="Standard Class"/>
    <s v="RB-19360"/>
    <s v="Raymond Buch"/>
    <s v="Consumer"/>
    <s v="Nashville"/>
    <s v="Tennessee"/>
    <s v="United States"/>
    <n v="37211"/>
    <s v="US"/>
    <s v="South"/>
    <x v="1658"/>
    <x v="1"/>
    <x v="1"/>
    <x v="1646"/>
    <n v="11.276999999999999"/>
    <n v="3"/>
    <n v="0.7"/>
    <n v="-8.6456999999999997"/>
    <n v="0.83"/>
    <s v="Medium"/>
    <n v="10.446999999999999"/>
    <n v="2013"/>
    <n v="5"/>
    <n v="30"/>
  </r>
  <r>
    <n v="35259"/>
    <s v="CA-2014-134838"/>
    <d v="2014-02-20T00:00:00"/>
    <d v="2014-02-21T00:00:00"/>
    <s v="First Class"/>
    <s v="ED-13885"/>
    <s v="Emily Ducich"/>
    <s v="Home Office"/>
    <s v="Los Angeles"/>
    <s v="California"/>
    <s v="United States"/>
    <n v="90045"/>
    <s v="US"/>
    <s v="West"/>
    <x v="1311"/>
    <x v="1"/>
    <x v="13"/>
    <x v="1310"/>
    <n v="12.84"/>
    <n v="3"/>
    <n v="0"/>
    <n v="3.4668000000000001"/>
    <n v="0.83"/>
    <s v="High"/>
    <n v="12.01"/>
    <n v="2014"/>
    <n v="2"/>
    <n v="20"/>
  </r>
  <r>
    <n v="35305"/>
    <s v="CA-2012-107468"/>
    <d v="2012-12-18T00:00:00"/>
    <d v="2012-12-22T00:00:00"/>
    <s v="Standard Class"/>
    <s v="MK-17905"/>
    <s v="Michael Kennedy"/>
    <s v="Corporate"/>
    <s v="Louisville"/>
    <s v="Colorado"/>
    <s v="United States"/>
    <n v="80027"/>
    <s v="US"/>
    <s v="West"/>
    <x v="1311"/>
    <x v="1"/>
    <x v="13"/>
    <x v="1310"/>
    <n v="6.8479999999999999"/>
    <n v="2"/>
    <n v="0.2"/>
    <n v="0.59919999999999995"/>
    <n v="0.83"/>
    <s v="High"/>
    <n v="6.0179999999999998"/>
    <n v="2012"/>
    <n v="12"/>
    <n v="18"/>
  </r>
  <r>
    <n v="35633"/>
    <s v="CA-2012-154795"/>
    <d v="2012-12-20T00:00:00"/>
    <d v="2012-12-24T00:00:00"/>
    <s v="Standard Class"/>
    <s v="GZ-14470"/>
    <s v="Gary Zandusky"/>
    <s v="Consumer"/>
    <s v="Bullhead City"/>
    <s v="Arizona"/>
    <s v="United States"/>
    <n v="86442"/>
    <s v="US"/>
    <s v="West"/>
    <x v="1296"/>
    <x v="2"/>
    <x v="11"/>
    <x v="1295"/>
    <n v="14.368"/>
    <n v="2"/>
    <n v="0.2"/>
    <n v="3.9512"/>
    <n v="0.83"/>
    <s v="Medium"/>
    <n v="13.538"/>
    <n v="2012"/>
    <n v="12"/>
    <n v="20"/>
  </r>
  <r>
    <n v="35818"/>
    <s v="CA-2011-109491"/>
    <d v="2011-02-21T00:00:00"/>
    <d v="2011-02-27T00:00:00"/>
    <s v="Standard Class"/>
    <s v="LC-16930"/>
    <s v="Linda Cazamias"/>
    <s v="Corporate"/>
    <s v="Richmond"/>
    <s v="Indiana"/>
    <s v="United States"/>
    <n v="47374"/>
    <s v="US"/>
    <s v="Central"/>
    <x v="1350"/>
    <x v="2"/>
    <x v="11"/>
    <x v="1344"/>
    <n v="20.32"/>
    <n v="4"/>
    <n v="0"/>
    <n v="6.9088000000000003"/>
    <n v="0.83"/>
    <s v="Medium"/>
    <n v="19.490000000000002"/>
    <n v="2011"/>
    <n v="2"/>
    <n v="21"/>
  </r>
  <r>
    <n v="35865"/>
    <s v="CA-2012-111990"/>
    <d v="2012-11-08T00:00:00"/>
    <d v="2012-11-13T00:00:00"/>
    <s v="Standard Class"/>
    <s v="DB-13660"/>
    <s v="Duane Benoit"/>
    <s v="Consumer"/>
    <s v="Houston"/>
    <s v="Texas"/>
    <s v="United States"/>
    <n v="77095"/>
    <s v="US"/>
    <s v="Central"/>
    <x v="1236"/>
    <x v="1"/>
    <x v="1"/>
    <x v="1238"/>
    <n v="10.476000000000001"/>
    <n v="6"/>
    <n v="0.8"/>
    <n v="-17.285399999999999"/>
    <n v="0.83"/>
    <s v="Medium"/>
    <n v="9.6460000000000008"/>
    <n v="2012"/>
    <n v="11"/>
    <n v="8"/>
  </r>
  <r>
    <n v="36152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x v="1417"/>
    <x v="2"/>
    <x v="11"/>
    <x v="1409"/>
    <n v="9.24"/>
    <n v="3"/>
    <n v="0"/>
    <n v="4.4352"/>
    <n v="0.83"/>
    <s v="High"/>
    <n v="8.41"/>
    <n v="2011"/>
    <n v="12"/>
    <n v="12"/>
  </r>
  <r>
    <n v="36654"/>
    <s v="CA-2011-150490"/>
    <d v="2011-08-05T00:00:00"/>
    <d v="2011-08-11T00:00:00"/>
    <s v="Standard Class"/>
    <s v="SS-20590"/>
    <s v="Sonia Sunley"/>
    <s v="Consumer"/>
    <s v="San Francisco"/>
    <s v="California"/>
    <s v="United States"/>
    <n v="94122"/>
    <s v="US"/>
    <s v="West"/>
    <x v="746"/>
    <x v="0"/>
    <x v="0"/>
    <x v="755"/>
    <n v="16.36"/>
    <n v="1"/>
    <n v="0"/>
    <n v="1.6359999999999999"/>
    <n v="0.83"/>
    <s v="Medium"/>
    <n v="15.53"/>
    <n v="2011"/>
    <n v="8"/>
    <n v="5"/>
  </r>
  <r>
    <n v="38727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x v="1510"/>
    <x v="1"/>
    <x v="12"/>
    <x v="1500"/>
    <n v="16"/>
    <n v="4"/>
    <n v="0"/>
    <n v="7.68"/>
    <n v="0.83"/>
    <s v="Medium"/>
    <n v="15.17"/>
    <n v="2011"/>
    <n v="3"/>
    <n v="17"/>
  </r>
  <r>
    <n v="39173"/>
    <s v="CA-2014-168403"/>
    <d v="2014-09-10T00:00:00"/>
    <d v="2014-09-16T00:00:00"/>
    <s v="Standard Class"/>
    <s v="DK-12835"/>
    <s v="Damala Kotsonis"/>
    <s v="Corporate"/>
    <s v="Portland"/>
    <s v="Oregon"/>
    <s v="United States"/>
    <n v="97206"/>
    <s v="US"/>
    <s v="West"/>
    <x v="1040"/>
    <x v="1"/>
    <x v="8"/>
    <x v="1047"/>
    <n v="11.176"/>
    <n v="1"/>
    <n v="0.2"/>
    <n v="0.83819999999999995"/>
    <n v="0.83"/>
    <s v="Medium"/>
    <n v="10.346"/>
    <n v="2014"/>
    <n v="9"/>
    <n v="10"/>
  </r>
  <r>
    <n v="39969"/>
    <s v="CA-2014-163265"/>
    <d v="2014-02-17T00:00:00"/>
    <d v="2014-02-22T00:00:00"/>
    <s v="Standard Class"/>
    <s v="JS-16030"/>
    <s v="Joy Smith"/>
    <s v="Consumer"/>
    <s v="Decatur"/>
    <s v="Illinois"/>
    <s v="United States"/>
    <n v="62521"/>
    <s v="US"/>
    <s v="Central"/>
    <x v="1198"/>
    <x v="1"/>
    <x v="16"/>
    <x v="1201"/>
    <n v="18.367999999999999"/>
    <n v="2"/>
    <n v="0.2"/>
    <n v="6.1992000000000003"/>
    <n v="0.83"/>
    <s v="Medium"/>
    <n v="17.538"/>
    <n v="2014"/>
    <n v="2"/>
    <n v="17"/>
  </r>
  <r>
    <n v="33214"/>
    <s v="CA-2012-105634"/>
    <d v="2012-11-08T00:00:00"/>
    <d v="2012-11-14T00:00:00"/>
    <s v="Standard Class"/>
    <s v="HA-14905"/>
    <s v="Helen Abelman"/>
    <s v="Consumer"/>
    <s v="Franklin"/>
    <s v="Massachusetts"/>
    <s v="United States"/>
    <n v="2038"/>
    <s v="US"/>
    <s v="East"/>
    <x v="1820"/>
    <x v="1"/>
    <x v="13"/>
    <x v="1799"/>
    <n v="11.65"/>
    <n v="5"/>
    <n v="0"/>
    <n v="3.3784999999999998"/>
    <n v="0.82"/>
    <s v="Medium"/>
    <n v="10.83"/>
    <n v="2012"/>
    <n v="11"/>
    <n v="8"/>
  </r>
  <r>
    <n v="33470"/>
    <s v="CA-2013-112025"/>
    <d v="2013-07-31T00:00:00"/>
    <d v="2013-08-05T00:00:00"/>
    <s v="Standard Class"/>
    <s v="LS-16975"/>
    <s v="Lindsay Shagiari"/>
    <s v="Home Office"/>
    <s v="Houston"/>
    <s v="Texas"/>
    <s v="United States"/>
    <n v="77070"/>
    <s v="US"/>
    <s v="Central"/>
    <x v="951"/>
    <x v="1"/>
    <x v="1"/>
    <x v="958"/>
    <n v="9.2639999999999993"/>
    <n v="3"/>
    <n v="0.8"/>
    <n v="-13.896000000000001"/>
    <n v="0.82"/>
    <s v="Medium"/>
    <n v="8.4439999999999991"/>
    <n v="2013"/>
    <n v="7"/>
    <n v="31"/>
  </r>
  <r>
    <n v="34272"/>
    <s v="CA-2012-137512"/>
    <d v="2012-05-07T00:00:00"/>
    <d v="2012-05-12T00:00:00"/>
    <s v="Standard Class"/>
    <s v="AG-10675"/>
    <s v="Anna Gayman"/>
    <s v="Consumer"/>
    <s v="Allen"/>
    <s v="Texas"/>
    <s v="United States"/>
    <n v="75002"/>
    <s v="US"/>
    <s v="Central"/>
    <x v="1209"/>
    <x v="1"/>
    <x v="12"/>
    <x v="1213"/>
    <n v="15.936"/>
    <n v="4"/>
    <n v="0.2"/>
    <n v="5.3784000000000001"/>
    <n v="0.82"/>
    <s v="Medium"/>
    <n v="15.116"/>
    <n v="2012"/>
    <n v="5"/>
    <n v="7"/>
  </r>
  <r>
    <n v="34953"/>
    <s v="CA-2014-158036"/>
    <d v="2014-09-09T00:00:00"/>
    <d v="2014-09-15T00:00:00"/>
    <s v="Standard Class"/>
    <s v="DB-13555"/>
    <s v="Dorothy Badders"/>
    <s v="Corporate"/>
    <s v="Dublin"/>
    <s v="Ohio"/>
    <s v="United States"/>
    <n v="43017"/>
    <s v="US"/>
    <s v="East"/>
    <x v="1659"/>
    <x v="0"/>
    <x v="0"/>
    <x v="1647"/>
    <n v="9.0960000000000001"/>
    <n v="1"/>
    <n v="0.2"/>
    <n v="1.7055"/>
    <n v="0.82"/>
    <s v="Medium"/>
    <n v="8.2759999999999998"/>
    <n v="2014"/>
    <n v="9"/>
    <n v="9"/>
  </r>
  <r>
    <n v="35228"/>
    <s v="CA-2013-132094"/>
    <d v="2013-08-27T00:00:00"/>
    <d v="2013-09-03T00:00:00"/>
    <s v="Standard Class"/>
    <s v="VG-21805"/>
    <s v="Vivek Grady"/>
    <s v="Corporate"/>
    <s v="Philadelphia"/>
    <s v="Pennsylvania"/>
    <s v="United States"/>
    <n v="19140"/>
    <s v="US"/>
    <s v="East"/>
    <x v="1711"/>
    <x v="1"/>
    <x v="13"/>
    <x v="1698"/>
    <n v="5.4720000000000004"/>
    <n v="3"/>
    <n v="0.2"/>
    <n v="1.6415999999999999"/>
    <n v="0.82"/>
    <s v="Low"/>
    <n v="4.6520000000000001"/>
    <n v="2013"/>
    <n v="8"/>
    <n v="27"/>
  </r>
  <r>
    <n v="35784"/>
    <s v="CA-2012-162621"/>
    <d v="2012-09-05T00:00:00"/>
    <d v="2012-09-11T00:00:00"/>
    <s v="Standard Class"/>
    <s v="CA-12055"/>
    <s v="Cathy Armstrong"/>
    <s v="Home Office"/>
    <s v="Houston"/>
    <s v="Texas"/>
    <s v="United States"/>
    <n v="77036"/>
    <s v="US"/>
    <s v="Central"/>
    <x v="1065"/>
    <x v="1"/>
    <x v="1"/>
    <x v="1071"/>
    <n v="16.27"/>
    <n v="5"/>
    <n v="0.8"/>
    <n v="-25.218499999999999"/>
    <n v="0.82"/>
    <s v="Medium"/>
    <n v="15.45"/>
    <n v="2012"/>
    <n v="9"/>
    <n v="5"/>
  </r>
  <r>
    <n v="36224"/>
    <s v="CA-2014-143245"/>
    <d v="2014-12-02T00:00:00"/>
    <d v="2014-12-07T00:00:00"/>
    <s v="Standard Class"/>
    <s v="AD-10180"/>
    <s v="Alan Dominguez"/>
    <s v="Home Office"/>
    <s v="Fairfield"/>
    <s v="Connecticut"/>
    <s v="United States"/>
    <n v="6824"/>
    <s v="US"/>
    <s v="East"/>
    <x v="1178"/>
    <x v="1"/>
    <x v="12"/>
    <x v="1180"/>
    <n v="19.440000000000001"/>
    <n v="3"/>
    <n v="0"/>
    <n v="9.3312000000000008"/>
    <n v="0.82"/>
    <s v="Medium"/>
    <n v="18.62"/>
    <n v="2014"/>
    <n v="12"/>
    <n v="2"/>
  </r>
  <r>
    <n v="37227"/>
    <s v="US-2014-169551"/>
    <d v="2014-07-08T00:00:00"/>
    <d v="2014-07-10T00:00:00"/>
    <s v="First Class"/>
    <s v="RL-19615"/>
    <s v="Rob Lucas"/>
    <s v="Consumer"/>
    <s v="Philadelphia"/>
    <s v="Pennsylvania"/>
    <s v="United States"/>
    <n v="19120"/>
    <s v="US"/>
    <s v="East"/>
    <x v="1028"/>
    <x v="1"/>
    <x v="12"/>
    <x v="1035"/>
    <n v="15.552"/>
    <n v="3"/>
    <n v="0.2"/>
    <n v="5.4432"/>
    <n v="0.82"/>
    <s v="High"/>
    <n v="14.731999999999999"/>
    <n v="2014"/>
    <n v="7"/>
    <n v="8"/>
  </r>
  <r>
    <n v="38259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1545"/>
    <x v="1"/>
    <x v="14"/>
    <x v="1536"/>
    <n v="10.199999999999999"/>
    <n v="5"/>
    <n v="0"/>
    <n v="4.7939999999999996"/>
    <n v="0.82"/>
    <s v="Medium"/>
    <n v="9.379999999999999"/>
    <n v="2013"/>
    <n v="7"/>
    <n v="17"/>
  </r>
  <r>
    <n v="38441"/>
    <s v="US-2014-141558"/>
    <d v="2014-03-12T00:00:00"/>
    <d v="2014-03-17T00:00:00"/>
    <s v="Standard Class"/>
    <s v="MH-17290"/>
    <s v="Marc Harrigan"/>
    <s v="Home Office"/>
    <s v="Philadelphia"/>
    <s v="Pennsylvania"/>
    <s v="United States"/>
    <n v="19140"/>
    <s v="US"/>
    <s v="East"/>
    <x v="363"/>
    <x v="1"/>
    <x v="1"/>
    <x v="367"/>
    <n v="12.294"/>
    <n v="1"/>
    <n v="0.7"/>
    <n v="-8.6058000000000003"/>
    <n v="0.82"/>
    <s v="Medium"/>
    <n v="11.474"/>
    <n v="2014"/>
    <n v="3"/>
    <n v="12"/>
  </r>
  <r>
    <n v="38730"/>
    <s v="CA-2011-161249"/>
    <d v="2011-08-09T00:00:00"/>
    <d v="2011-08-13T00:00:00"/>
    <s v="Standard Class"/>
    <s v="RD-19720"/>
    <s v="Roger Demir"/>
    <s v="Consumer"/>
    <s v="Phoenix"/>
    <s v="Arizona"/>
    <s v="United States"/>
    <n v="85023"/>
    <s v="US"/>
    <s v="West"/>
    <x v="1547"/>
    <x v="1"/>
    <x v="1"/>
    <x v="1538"/>
    <n v="9.3450000000000006"/>
    <n v="5"/>
    <n v="0.7"/>
    <n v="-6.5415000000000001"/>
    <n v="0.82"/>
    <s v="Medium"/>
    <n v="8.5250000000000004"/>
    <n v="2011"/>
    <n v="8"/>
    <n v="9"/>
  </r>
  <r>
    <n v="38833"/>
    <s v="CA-2014-103415"/>
    <d v="2014-12-04T00:00:00"/>
    <d v="2014-12-09T00:00:00"/>
    <s v="Standard Class"/>
    <s v="MV-17485"/>
    <s v="Mark Van Huff"/>
    <s v="Consumer"/>
    <s v="Houston"/>
    <s v="Texas"/>
    <s v="United States"/>
    <n v="77041"/>
    <s v="US"/>
    <s v="Central"/>
    <x v="1356"/>
    <x v="2"/>
    <x v="11"/>
    <x v="1350"/>
    <n v="13.592000000000001"/>
    <n v="2"/>
    <n v="0.6"/>
    <n v="-14.271599999999999"/>
    <n v="0.82"/>
    <s v="Medium"/>
    <n v="12.772"/>
    <n v="2014"/>
    <n v="12"/>
    <n v="4"/>
  </r>
  <r>
    <n v="39149"/>
    <s v="CA-2011-169649"/>
    <d v="2011-12-09T00:00:00"/>
    <d v="2011-12-15T00:00:00"/>
    <s v="Standard Class"/>
    <s v="TS-21205"/>
    <s v="Thomas Seio"/>
    <s v="Corporate"/>
    <s v="Chicago"/>
    <s v="Illinois"/>
    <s v="United States"/>
    <n v="60653"/>
    <s v="US"/>
    <s v="Central"/>
    <x v="667"/>
    <x v="1"/>
    <x v="8"/>
    <x v="675"/>
    <n v="20.388000000000002"/>
    <n v="2"/>
    <n v="0.8"/>
    <n v="-53.008800000000001"/>
    <n v="0.82"/>
    <s v="Medium"/>
    <n v="19.568000000000001"/>
    <n v="2011"/>
    <n v="12"/>
    <n v="9"/>
  </r>
  <r>
    <n v="39623"/>
    <s v="CA-2014-103478"/>
    <d v="2014-07-22T00:00:00"/>
    <d v="2014-07-25T00:00:00"/>
    <s v="Second Class"/>
    <s v="KL-16555"/>
    <s v="Kelly Lampkin"/>
    <s v="Corporate"/>
    <s v="Aurora"/>
    <s v="Illinois"/>
    <s v="United States"/>
    <n v="60505"/>
    <s v="US"/>
    <s v="Central"/>
    <x v="1582"/>
    <x v="1"/>
    <x v="1"/>
    <x v="1571"/>
    <n v="2.8639999999999999"/>
    <n v="4"/>
    <n v="0.8"/>
    <n v="-4.5823999999999998"/>
    <n v="0.82"/>
    <s v="Critical"/>
    <n v="2.044"/>
    <n v="2014"/>
    <n v="7"/>
    <n v="22"/>
  </r>
  <r>
    <n v="39628"/>
    <s v="CA-2013-153269"/>
    <d v="2013-03-10T00:00:00"/>
    <d v="2013-03-13T00:00:00"/>
    <s v="First Class"/>
    <s v="PS-18760"/>
    <s v="Pamela Stobb"/>
    <s v="Consumer"/>
    <s v="Andover"/>
    <s v="Massachusetts"/>
    <s v="United States"/>
    <n v="1810"/>
    <s v="US"/>
    <s v="East"/>
    <x v="1090"/>
    <x v="1"/>
    <x v="9"/>
    <x v="1096"/>
    <n v="11.21"/>
    <n v="1"/>
    <n v="0"/>
    <n v="3.363"/>
    <n v="0.82"/>
    <s v="High"/>
    <n v="10.39"/>
    <n v="2013"/>
    <n v="3"/>
    <n v="10"/>
  </r>
  <r>
    <n v="40229"/>
    <s v="CA-2014-143252"/>
    <d v="2014-12-19T00:00:00"/>
    <d v="2014-12-25T00:00:00"/>
    <s v="Standard Class"/>
    <s v="HE-14800"/>
    <s v="Harold Engle"/>
    <s v="Corporate"/>
    <s v="Milwaukee"/>
    <s v="Wisconsin"/>
    <s v="United States"/>
    <n v="53209"/>
    <s v="US"/>
    <s v="Central"/>
    <x v="867"/>
    <x v="0"/>
    <x v="0"/>
    <x v="871"/>
    <n v="29.34"/>
    <n v="3"/>
    <n v="0"/>
    <n v="10.8558"/>
    <n v="0.82"/>
    <s v="Medium"/>
    <n v="28.52"/>
    <n v="2014"/>
    <n v="12"/>
    <n v="19"/>
  </r>
  <r>
    <n v="40861"/>
    <s v="CA-2012-161242"/>
    <d v="2012-06-01T00:00:00"/>
    <d v="2012-06-08T00:00:00"/>
    <s v="Standard Class"/>
    <s v="CG-12040"/>
    <s v="Catherine Glotzbach"/>
    <s v="Home Office"/>
    <s v="Los Angeles"/>
    <s v="California"/>
    <s v="United States"/>
    <n v="90045"/>
    <s v="US"/>
    <s v="West"/>
    <x v="1257"/>
    <x v="1"/>
    <x v="12"/>
    <x v="1257"/>
    <n v="11.76"/>
    <n v="2"/>
    <n v="0"/>
    <n v="5.7624000000000004"/>
    <n v="0.82"/>
    <s v="Medium"/>
    <n v="10.94"/>
    <n v="2012"/>
    <n v="6"/>
    <n v="1"/>
  </r>
  <r>
    <n v="40868"/>
    <s v="CA-2012-113131"/>
    <d v="2012-09-24T00:00:00"/>
    <d v="2012-09-24T00:00:00"/>
    <s v="Same Day"/>
    <s v="MB-17305"/>
    <s v="Maria Bertelson"/>
    <s v="Consumer"/>
    <s v="Columbus"/>
    <s v="Ohio"/>
    <s v="United States"/>
    <n v="43229"/>
    <s v="US"/>
    <s v="East"/>
    <x v="1555"/>
    <x v="1"/>
    <x v="14"/>
    <x v="1546"/>
    <n v="15.84"/>
    <n v="2"/>
    <n v="0.2"/>
    <n v="5.5439999999999996"/>
    <n v="0.82"/>
    <s v="High"/>
    <n v="15.02"/>
    <n v="2012"/>
    <n v="9"/>
    <n v="24"/>
  </r>
  <r>
    <n v="41075"/>
    <s v="CA-2011-169019"/>
    <d v="2011-07-26T00:00:00"/>
    <d v="2011-07-30T00:00:00"/>
    <s v="Standard Class"/>
    <s v="LF-17185"/>
    <s v="Luke Foster"/>
    <s v="Consumer"/>
    <s v="San Antonio"/>
    <s v="Texas"/>
    <s v="United States"/>
    <n v="78207"/>
    <s v="US"/>
    <s v="Central"/>
    <x v="1603"/>
    <x v="1"/>
    <x v="1"/>
    <x v="1593"/>
    <n v="8.8800000000000008"/>
    <n v="5"/>
    <n v="0.8"/>
    <n v="-13.32"/>
    <n v="0.82"/>
    <s v="Medium"/>
    <n v="8.06"/>
    <n v="2011"/>
    <n v="7"/>
    <n v="26"/>
  </r>
  <r>
    <n v="35373"/>
    <s v="CA-2012-100685"/>
    <d v="2012-12-19T00:00:00"/>
    <d v="2012-12-21T00:00:00"/>
    <s v="Second Class"/>
    <s v="SM-20950"/>
    <s v="Suzanne McNair"/>
    <s v="Corporate"/>
    <s v="Omaha"/>
    <s v="Nebraska"/>
    <s v="United States"/>
    <n v="68104"/>
    <s v="US"/>
    <s v="Central"/>
    <x v="1819"/>
    <x v="1"/>
    <x v="1"/>
    <x v="1798"/>
    <n v="7.04"/>
    <n v="2"/>
    <n v="0"/>
    <n v="3.3088000000000002"/>
    <n v="0.81"/>
    <s v="Critical"/>
    <n v="6.23"/>
    <n v="2012"/>
    <n v="12"/>
    <n v="19"/>
  </r>
  <r>
    <n v="36123"/>
    <s v="US-2014-136707"/>
    <d v="2014-11-13T00:00:00"/>
    <d v="2014-11-16T00:00:00"/>
    <s v="First Class"/>
    <s v="JE-15610"/>
    <s v="Jim Epp"/>
    <s v="Corporate"/>
    <s v="Los Angeles"/>
    <s v="California"/>
    <s v="United States"/>
    <n v="90036"/>
    <s v="US"/>
    <s v="West"/>
    <x v="864"/>
    <x v="1"/>
    <x v="1"/>
    <x v="868"/>
    <n v="14.016"/>
    <n v="4"/>
    <n v="0.2"/>
    <n v="4.9055999999999997"/>
    <n v="0.81"/>
    <s v="Medium"/>
    <n v="13.206"/>
    <n v="2014"/>
    <n v="11"/>
    <n v="13"/>
  </r>
  <r>
    <n v="37238"/>
    <s v="CA-2014-112431"/>
    <d v="2014-10-13T00:00:00"/>
    <d v="2014-10-15T00:00:00"/>
    <s v="Second Class"/>
    <s v="RW-19690"/>
    <s v="Robert Waldorf"/>
    <s v="Consumer"/>
    <s v="Los Angeles"/>
    <s v="California"/>
    <s v="United States"/>
    <n v="90049"/>
    <s v="US"/>
    <s v="West"/>
    <x v="1677"/>
    <x v="1"/>
    <x v="13"/>
    <x v="1665"/>
    <n v="5.88"/>
    <n v="2"/>
    <n v="0"/>
    <n v="1.5875999999999999"/>
    <n v="0.81"/>
    <s v="High"/>
    <n v="5.07"/>
    <n v="2014"/>
    <n v="10"/>
    <n v="13"/>
  </r>
  <r>
    <n v="37820"/>
    <s v="CA-2013-129308"/>
    <d v="2013-07-08T00:00:00"/>
    <d v="2013-07-14T00:00:00"/>
    <s v="Standard Class"/>
    <s v="CC-12100"/>
    <s v="Chad Cunningham"/>
    <s v="Home Office"/>
    <s v="Philadelphia"/>
    <s v="Pennsylvania"/>
    <s v="United States"/>
    <n v="19120"/>
    <s v="US"/>
    <s v="East"/>
    <x v="1058"/>
    <x v="1"/>
    <x v="15"/>
    <x v="1064"/>
    <n v="10.08"/>
    <n v="2"/>
    <n v="0.2"/>
    <n v="3.2759999999999998"/>
    <n v="0.81"/>
    <s v="Low"/>
    <n v="9.27"/>
    <n v="2013"/>
    <n v="7"/>
    <n v="8"/>
  </r>
  <r>
    <n v="38802"/>
    <s v="US-2014-106579"/>
    <d v="2014-06-09T00:00:00"/>
    <d v="2014-06-14T00:00:00"/>
    <s v="Standard Class"/>
    <s v="BW-11200"/>
    <s v="Ben Wallace"/>
    <s v="Consumer"/>
    <s v="Skokie"/>
    <s v="Illinois"/>
    <s v="United States"/>
    <n v="60076"/>
    <s v="US"/>
    <s v="Central"/>
    <x v="1095"/>
    <x v="1"/>
    <x v="1"/>
    <x v="1101"/>
    <n v="12.176"/>
    <n v="4"/>
    <n v="0.8"/>
    <n v="-18.872800000000002"/>
    <n v="0.81"/>
    <s v="Medium"/>
    <n v="11.366"/>
    <n v="2014"/>
    <n v="6"/>
    <n v="9"/>
  </r>
  <r>
    <n v="39847"/>
    <s v="CA-2012-121132"/>
    <d v="2012-07-17T00:00:00"/>
    <d v="2012-07-24T00:00:00"/>
    <s v="Standard Class"/>
    <s v="VB-21745"/>
    <s v="Victoria Brennan"/>
    <s v="Corporate"/>
    <s v="Houston"/>
    <s v="Texas"/>
    <s v="United States"/>
    <n v="77041"/>
    <s v="US"/>
    <s v="Central"/>
    <x v="1821"/>
    <x v="1"/>
    <x v="15"/>
    <x v="1800"/>
    <n v="6.2640000000000002"/>
    <n v="3"/>
    <n v="0.2"/>
    <n v="2.0358000000000001"/>
    <n v="0.81"/>
    <s v="Low"/>
    <n v="5.4540000000000006"/>
    <n v="2012"/>
    <n v="7"/>
    <n v="17"/>
  </r>
  <r>
    <n v="40596"/>
    <s v="US-2012-163433"/>
    <d v="2012-04-18T00:00:00"/>
    <d v="2012-04-22T00:00:00"/>
    <s v="Second Class"/>
    <s v="MP-17965"/>
    <s v="Michael Paige"/>
    <s v="Corporate"/>
    <s v="Mcallen"/>
    <s v="Texas"/>
    <s v="United States"/>
    <n v="78501"/>
    <s v="US"/>
    <s v="Central"/>
    <x v="1238"/>
    <x v="1"/>
    <x v="1"/>
    <x v="1240"/>
    <n v="4.3120000000000003"/>
    <n v="2"/>
    <n v="0.8"/>
    <n v="-6.8992000000000004"/>
    <n v="0.81"/>
    <s v="High"/>
    <n v="3.5020000000000002"/>
    <n v="2012"/>
    <n v="4"/>
    <n v="18"/>
  </r>
  <r>
    <n v="40673"/>
    <s v="CA-2014-108756"/>
    <d v="2014-12-26T00:00:00"/>
    <d v="2014-12-30T00:00:00"/>
    <s v="Standard Class"/>
    <s v="PO-18865"/>
    <s v="Patrick O'Donnell"/>
    <s v="Consumer"/>
    <s v="East Orange"/>
    <s v="New Jersey"/>
    <s v="United States"/>
    <n v="7017"/>
    <s v="US"/>
    <s v="East"/>
    <x v="1343"/>
    <x v="0"/>
    <x v="0"/>
    <x v="1338"/>
    <n v="31.8"/>
    <n v="3"/>
    <n v="0"/>
    <n v="13.673999999999999"/>
    <n v="0.81"/>
    <s v="Medium"/>
    <n v="30.990000000000002"/>
    <n v="2014"/>
    <n v="12"/>
    <n v="26"/>
  </r>
  <r>
    <n v="41090"/>
    <s v="CA-2011-127166"/>
    <d v="2011-05-21T00:00:00"/>
    <d v="2011-05-23T00:00:00"/>
    <s v="Second Class"/>
    <s v="KH-16360"/>
    <s v="Katherine Hughes"/>
    <s v="Consumer"/>
    <s v="Houston"/>
    <s v="Texas"/>
    <s v="United States"/>
    <n v="77070"/>
    <s v="US"/>
    <s v="Central"/>
    <x v="1479"/>
    <x v="1"/>
    <x v="12"/>
    <x v="1469"/>
    <n v="4.8319999999999999"/>
    <n v="1"/>
    <n v="0.2"/>
    <n v="1.6308"/>
    <n v="0.81"/>
    <s v="Critical"/>
    <n v="4.0220000000000002"/>
    <n v="2011"/>
    <n v="5"/>
    <n v="21"/>
  </r>
  <r>
    <n v="32481"/>
    <s v="CA-2011-127131"/>
    <d v="2011-11-24T00:00:00"/>
    <d v="2011-11-30T00:00:00"/>
    <s v="Standard Class"/>
    <s v="HR-14830"/>
    <s v="Harold Ryan"/>
    <s v="Corporate"/>
    <s v="Seattle"/>
    <s v="Washington"/>
    <s v="United States"/>
    <n v="98103"/>
    <s v="US"/>
    <s v="West"/>
    <x v="1822"/>
    <x v="1"/>
    <x v="1"/>
    <x v="1801"/>
    <n v="12.096"/>
    <n v="7"/>
    <n v="0.2"/>
    <n v="4.2336"/>
    <n v="0.8"/>
    <s v="Low"/>
    <n v="11.295999999999999"/>
    <n v="2011"/>
    <n v="11"/>
    <n v="24"/>
  </r>
  <r>
    <n v="32792"/>
    <s v="CA-2014-152485"/>
    <d v="2014-09-05T00:00:00"/>
    <d v="2014-09-09T00:00:00"/>
    <s v="Standard Class"/>
    <s v="JD-15790"/>
    <s v="John Dryer"/>
    <s v="Consumer"/>
    <s v="Coppell"/>
    <s v="Texas"/>
    <s v="United States"/>
    <n v="75019"/>
    <s v="US"/>
    <s v="Central"/>
    <x v="1585"/>
    <x v="1"/>
    <x v="13"/>
    <x v="1574"/>
    <n v="10.192"/>
    <n v="7"/>
    <n v="0.2"/>
    <n v="3.1850000000000001"/>
    <n v="0.8"/>
    <s v="Medium"/>
    <n v="9.3919999999999995"/>
    <n v="2014"/>
    <n v="9"/>
    <n v="5"/>
  </r>
  <r>
    <n v="34974"/>
    <s v="CA-2012-132626"/>
    <d v="2012-07-09T00:00:00"/>
    <d v="2012-07-14T00:00:00"/>
    <s v="Standard Class"/>
    <s v="BT-11680"/>
    <s v="Brian Thompson"/>
    <s v="Consumer"/>
    <s v="Clinton"/>
    <s v="Maryland"/>
    <s v="United States"/>
    <n v="20735"/>
    <s v="US"/>
    <s v="East"/>
    <x v="1316"/>
    <x v="1"/>
    <x v="16"/>
    <x v="1315"/>
    <n v="15.8"/>
    <n v="4"/>
    <n v="0"/>
    <n v="5.056"/>
    <n v="0.8"/>
    <s v="Medium"/>
    <n v="15"/>
    <n v="2012"/>
    <n v="7"/>
    <n v="9"/>
  </r>
  <r>
    <n v="35483"/>
    <s v="CA-2014-112536"/>
    <d v="2014-05-19T00:00:00"/>
    <d v="2014-05-24T00:00:00"/>
    <s v="Standard Class"/>
    <s v="SG-20890"/>
    <s v="Susan Gilcrest"/>
    <s v="Corporate"/>
    <s v="Mcallen"/>
    <s v="Texas"/>
    <s v="United States"/>
    <n v="78501"/>
    <s v="US"/>
    <s v="Central"/>
    <x v="1597"/>
    <x v="1"/>
    <x v="1"/>
    <x v="1587"/>
    <n v="6.8739999999999997"/>
    <n v="7"/>
    <n v="0.8"/>
    <n v="-10.6547"/>
    <n v="0.8"/>
    <s v="High"/>
    <n v="6.0739999999999998"/>
    <n v="2014"/>
    <n v="5"/>
    <n v="19"/>
  </r>
  <r>
    <n v="36073"/>
    <s v="CA-2013-101630"/>
    <d v="2013-02-19T00:00:00"/>
    <d v="2013-02-23T00:00:00"/>
    <s v="Second Class"/>
    <s v="CK-12760"/>
    <s v="Cyma Kinney"/>
    <s v="Corporate"/>
    <s v="Long Beach"/>
    <s v="New York"/>
    <s v="United States"/>
    <n v="11561"/>
    <s v="US"/>
    <s v="East"/>
    <x v="1300"/>
    <x v="1"/>
    <x v="15"/>
    <x v="444"/>
    <n v="8.67"/>
    <n v="3"/>
    <n v="0"/>
    <n v="4.0749000000000004"/>
    <n v="0.8"/>
    <s v="High"/>
    <n v="7.87"/>
    <n v="2013"/>
    <n v="2"/>
    <n v="19"/>
  </r>
  <r>
    <n v="36271"/>
    <s v="CA-2013-164896"/>
    <d v="2013-11-08T00:00:00"/>
    <d v="2013-11-13T00:00:00"/>
    <s v="Standard Class"/>
    <s v="PS-19045"/>
    <s v="Penelope Sewall"/>
    <s v="Home Office"/>
    <s v="Oceanside"/>
    <s v="California"/>
    <s v="United States"/>
    <n v="92054"/>
    <s v="US"/>
    <s v="West"/>
    <x v="1349"/>
    <x v="1"/>
    <x v="12"/>
    <x v="1343"/>
    <n v="12.9"/>
    <n v="2"/>
    <n v="0"/>
    <n v="6.3209999999999997"/>
    <n v="0.8"/>
    <s v="Medium"/>
    <n v="12.1"/>
    <n v="2013"/>
    <n v="11"/>
    <n v="8"/>
  </r>
  <r>
    <n v="36398"/>
    <s v="CA-2011-158442"/>
    <d v="2011-03-17T00:00:00"/>
    <d v="2011-03-17T00:00:00"/>
    <s v="Same Day"/>
    <s v="AZ-10750"/>
    <s v="Annie Zypern"/>
    <s v="Consumer"/>
    <s v="Dallas"/>
    <s v="Texas"/>
    <s v="United States"/>
    <n v="75217"/>
    <s v="US"/>
    <s v="Central"/>
    <x v="1453"/>
    <x v="1"/>
    <x v="12"/>
    <x v="1613"/>
    <n v="5.1840000000000002"/>
    <n v="1"/>
    <n v="0.2"/>
    <n v="1.8792"/>
    <n v="0.8"/>
    <s v="High"/>
    <n v="4.3840000000000003"/>
    <n v="2011"/>
    <n v="3"/>
    <n v="17"/>
  </r>
  <r>
    <n v="36433"/>
    <s v="CA-2012-146696"/>
    <d v="2012-12-14T00:00:00"/>
    <d v="2012-12-19T00:00:00"/>
    <s v="Standard Class"/>
    <s v="RD-19480"/>
    <s v="Rick Duston"/>
    <s v="Consumer"/>
    <s v="San Diego"/>
    <s v="California"/>
    <s v="United States"/>
    <n v="92105"/>
    <s v="US"/>
    <s v="West"/>
    <x v="1623"/>
    <x v="1"/>
    <x v="1"/>
    <x v="1611"/>
    <n v="8.0960000000000001"/>
    <n v="2"/>
    <n v="0.2"/>
    <n v="2.7324000000000002"/>
    <n v="0.8"/>
    <s v="High"/>
    <n v="7.2960000000000003"/>
    <n v="2012"/>
    <n v="12"/>
    <n v="14"/>
  </r>
  <r>
    <n v="36593"/>
    <s v="CA-2014-108791"/>
    <d v="2014-07-28T00:00:00"/>
    <d v="2014-08-01T00:00:00"/>
    <s v="Standard Class"/>
    <s v="TM-21490"/>
    <s v="Tony Molinari"/>
    <s v="Consumer"/>
    <s v="Yonkers"/>
    <s v="New York"/>
    <s v="United States"/>
    <n v="10701"/>
    <s v="US"/>
    <s v="East"/>
    <x v="849"/>
    <x v="2"/>
    <x v="11"/>
    <x v="853"/>
    <n v="14.89"/>
    <n v="1"/>
    <n v="0"/>
    <n v="4.0202999999999998"/>
    <n v="0.8"/>
    <s v="Medium"/>
    <n v="14.09"/>
    <n v="2014"/>
    <n v="7"/>
    <n v="28"/>
  </r>
  <r>
    <n v="36622"/>
    <s v="CA-2012-119508"/>
    <d v="2012-12-04T00:00:00"/>
    <d v="2012-12-09T00:00:00"/>
    <s v="Standard Class"/>
    <s v="TZ-21580"/>
    <s v="Tracy Zic"/>
    <s v="Consumer"/>
    <s v="Lakewood"/>
    <s v="California"/>
    <s v="United States"/>
    <n v="90712"/>
    <s v="US"/>
    <s v="West"/>
    <x v="954"/>
    <x v="2"/>
    <x v="11"/>
    <x v="1654"/>
    <n v="25.08"/>
    <n v="6"/>
    <n v="0"/>
    <n v="9.0288000000000004"/>
    <n v="0.8"/>
    <s v="Medium"/>
    <n v="24.279999999999998"/>
    <n v="2012"/>
    <n v="12"/>
    <n v="4"/>
  </r>
  <r>
    <n v="37370"/>
    <s v="CA-2012-120901"/>
    <d v="2012-12-31T00:00:00"/>
    <d v="2013-01-04T00:00:00"/>
    <s v="Standard Class"/>
    <s v="BG-11035"/>
    <s v="Barry Gonzalez"/>
    <s v="Consumer"/>
    <s v="Austin"/>
    <s v="Texas"/>
    <s v="United States"/>
    <n v="78745"/>
    <s v="US"/>
    <s v="Central"/>
    <x v="1327"/>
    <x v="1"/>
    <x v="3"/>
    <x v="444"/>
    <n v="5.8879999999999999"/>
    <n v="2"/>
    <n v="0.2"/>
    <n v="-1.3248"/>
    <n v="0.8"/>
    <s v="High"/>
    <n v="5.0880000000000001"/>
    <n v="2012"/>
    <n v="12"/>
    <n v="31"/>
  </r>
  <r>
    <n v="37501"/>
    <s v="CA-2014-145660"/>
    <d v="2014-12-02T00:00:00"/>
    <d v="2014-12-04T00:00:00"/>
    <s v="First Class"/>
    <s v="MG-17650"/>
    <s v="Matthew Grinstein"/>
    <s v="Home Office"/>
    <s v="Marion"/>
    <s v="Ohio"/>
    <s v="United States"/>
    <n v="43302"/>
    <s v="US"/>
    <s v="East"/>
    <x v="1420"/>
    <x v="2"/>
    <x v="11"/>
    <x v="1411"/>
    <n v="7.7119999999999997"/>
    <n v="2"/>
    <n v="0.2"/>
    <n v="1.7352000000000001"/>
    <n v="0.8"/>
    <s v="High"/>
    <n v="6.9119999999999999"/>
    <n v="2014"/>
    <n v="12"/>
    <n v="2"/>
  </r>
  <r>
    <n v="38008"/>
    <s v="CA-2014-163069"/>
    <d v="2014-08-19T00:00:00"/>
    <d v="2014-08-22T00:00:00"/>
    <s v="Second Class"/>
    <s v="PJ-19015"/>
    <s v="Pauline Johnson"/>
    <s v="Consumer"/>
    <s v="Columbus"/>
    <s v="Ohio"/>
    <s v="United States"/>
    <n v="43229"/>
    <s v="US"/>
    <s v="East"/>
    <x v="952"/>
    <x v="1"/>
    <x v="13"/>
    <x v="959"/>
    <n v="9.9120000000000008"/>
    <n v="3"/>
    <n v="0.2"/>
    <n v="1.2390000000000001"/>
    <n v="0.8"/>
    <s v="High"/>
    <n v="9.1120000000000001"/>
    <n v="2014"/>
    <n v="8"/>
    <n v="19"/>
  </r>
  <r>
    <n v="38196"/>
    <s v="US-2012-165512"/>
    <d v="2012-05-24T00:00:00"/>
    <d v="2012-05-26T00:00:00"/>
    <s v="Second Class"/>
    <s v="VS-21820"/>
    <s v="Vivek Sundaresam"/>
    <s v="Consumer"/>
    <s v="Naperville"/>
    <s v="Illinois"/>
    <s v="United States"/>
    <n v="60540"/>
    <s v="US"/>
    <s v="Central"/>
    <x v="1376"/>
    <x v="1"/>
    <x v="1"/>
    <x v="1370"/>
    <n v="7.6559999999999997"/>
    <n v="6"/>
    <n v="0.8"/>
    <n v="-13.0152"/>
    <n v="0.8"/>
    <s v="High"/>
    <n v="6.8559999999999999"/>
    <n v="2012"/>
    <n v="5"/>
    <n v="24"/>
  </r>
  <r>
    <n v="38303"/>
    <s v="CA-2011-119466"/>
    <d v="2011-12-15T00:00:00"/>
    <d v="2011-12-21T00:00:00"/>
    <s v="Standard Class"/>
    <s v="SP-20860"/>
    <s v="Sung Pak"/>
    <s v="Corporate"/>
    <s v="Chicago"/>
    <s v="Illinois"/>
    <s v="United States"/>
    <n v="60623"/>
    <s v="US"/>
    <s v="Central"/>
    <x v="1575"/>
    <x v="2"/>
    <x v="11"/>
    <x v="1564"/>
    <n v="8.5440000000000005"/>
    <n v="2"/>
    <n v="0.6"/>
    <n v="-7.476"/>
    <n v="0.8"/>
    <s v="Medium"/>
    <n v="7.7440000000000007"/>
    <n v="2011"/>
    <n v="12"/>
    <n v="15"/>
  </r>
  <r>
    <n v="38372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x v="1310"/>
    <x v="1"/>
    <x v="3"/>
    <x v="1309"/>
    <n v="13.343999999999999"/>
    <n v="2"/>
    <n v="0.2"/>
    <n v="1.0007999999999999"/>
    <n v="0.8"/>
    <s v="Medium"/>
    <n v="12.543999999999999"/>
    <n v="2013"/>
    <n v="7"/>
    <n v="24"/>
  </r>
  <r>
    <n v="38459"/>
    <s v="CA-2011-138709"/>
    <d v="2011-07-04T00:00:00"/>
    <d v="2011-07-09T00:00:00"/>
    <s v="Standard Class"/>
    <s v="MS-17770"/>
    <s v="Maxwell Schwartz"/>
    <s v="Consumer"/>
    <s v="Richmond"/>
    <s v="Virginia"/>
    <s v="United States"/>
    <n v="23223"/>
    <s v="US"/>
    <s v="South"/>
    <x v="1780"/>
    <x v="1"/>
    <x v="1"/>
    <x v="1762"/>
    <n v="15.6"/>
    <n v="5"/>
    <n v="0"/>
    <n v="7.6440000000000001"/>
    <n v="0.8"/>
    <s v="Medium"/>
    <n v="14.799999999999999"/>
    <n v="2011"/>
    <n v="7"/>
    <n v="4"/>
  </r>
  <r>
    <n v="39044"/>
    <s v="CA-2012-156153"/>
    <d v="2012-05-31T00:00:00"/>
    <d v="2012-06-02T00:00:00"/>
    <s v="Second Class"/>
    <s v="CW-11905"/>
    <s v="Carl Weiss"/>
    <s v="Home Office"/>
    <s v="Long Beach"/>
    <s v="New York"/>
    <s v="United States"/>
    <n v="11561"/>
    <s v="US"/>
    <s v="East"/>
    <x v="1808"/>
    <x v="1"/>
    <x v="16"/>
    <x v="1789"/>
    <n v="7.56"/>
    <n v="6"/>
    <n v="0"/>
    <n v="0.3024"/>
    <n v="0.8"/>
    <s v="High"/>
    <n v="6.76"/>
    <n v="2012"/>
    <n v="5"/>
    <n v="31"/>
  </r>
  <r>
    <n v="39273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1277"/>
    <x v="1"/>
    <x v="12"/>
    <x v="1277"/>
    <n v="10.272"/>
    <n v="3"/>
    <n v="0.2"/>
    <n v="3.21"/>
    <n v="0.8"/>
    <s v="High"/>
    <n v="9.4719999999999995"/>
    <n v="2012"/>
    <n v="8"/>
    <n v="16"/>
  </r>
  <r>
    <n v="39398"/>
    <s v="CA-2012-149846"/>
    <d v="2012-05-22T00:00:00"/>
    <d v="2012-05-26T00:00:00"/>
    <s v="Standard Class"/>
    <s v="SB-20185"/>
    <s v="Sarah Brown"/>
    <s v="Consumer"/>
    <s v="Los Angeles"/>
    <s v="California"/>
    <s v="United States"/>
    <n v="90045"/>
    <s v="US"/>
    <s v="West"/>
    <x v="1617"/>
    <x v="1"/>
    <x v="15"/>
    <x v="1605"/>
    <n v="8.26"/>
    <n v="2"/>
    <n v="0"/>
    <n v="3.7995999999999999"/>
    <n v="0.8"/>
    <s v="High"/>
    <n v="7.46"/>
    <n v="2012"/>
    <n v="5"/>
    <n v="22"/>
  </r>
  <r>
    <n v="40064"/>
    <s v="CA-2012-107083"/>
    <d v="2012-11-21T00:00:00"/>
    <d v="2012-11-27T00:00:00"/>
    <s v="Standard Class"/>
    <s v="BB-11545"/>
    <s v="Brenda Bowman"/>
    <s v="Corporate"/>
    <s v="Fort Worth"/>
    <s v="Texas"/>
    <s v="United States"/>
    <n v="76106"/>
    <s v="US"/>
    <s v="Central"/>
    <x v="1728"/>
    <x v="1"/>
    <x v="1"/>
    <x v="1713"/>
    <n v="7.98"/>
    <n v="5"/>
    <n v="0.8"/>
    <n v="-13.167"/>
    <n v="0.8"/>
    <s v="Medium"/>
    <n v="7.1800000000000006"/>
    <n v="2012"/>
    <n v="11"/>
    <n v="21"/>
  </r>
  <r>
    <n v="40844"/>
    <s v="CA-2013-131744"/>
    <d v="2013-06-19T00:00:00"/>
    <d v="2013-06-21T00:00:00"/>
    <s v="Second Class"/>
    <s v="SC-20770"/>
    <s v="Stewart Carmichael"/>
    <s v="Corporate"/>
    <s v="Philadelphia"/>
    <s v="Pennsylvania"/>
    <s v="United States"/>
    <n v="19134"/>
    <s v="US"/>
    <s v="East"/>
    <x v="1594"/>
    <x v="1"/>
    <x v="12"/>
    <x v="1584"/>
    <n v="6.8479999999999999"/>
    <n v="2"/>
    <n v="0.2"/>
    <n v="2.14"/>
    <n v="0.8"/>
    <s v="High"/>
    <n v="6.048"/>
    <n v="2013"/>
    <n v="6"/>
    <n v="19"/>
  </r>
  <r>
    <n v="41008"/>
    <s v="CA-2011-114251"/>
    <d v="2011-11-05T00:00:00"/>
    <d v="2011-11-10T00:00:00"/>
    <s v="Standard Class"/>
    <s v="MD-17350"/>
    <s v="Maribeth Dona"/>
    <s v="Consumer"/>
    <s v="Philadelphia"/>
    <s v="Pennsylvania"/>
    <s v="United States"/>
    <n v="19143"/>
    <s v="US"/>
    <s v="East"/>
    <x v="939"/>
    <x v="1"/>
    <x v="1"/>
    <x v="946"/>
    <n v="13.194000000000001"/>
    <n v="2"/>
    <n v="0.7"/>
    <n v="-8.7959999999999994"/>
    <n v="0.8"/>
    <s v="Medium"/>
    <n v="12.394"/>
    <n v="2011"/>
    <n v="11"/>
    <n v="5"/>
  </r>
  <r>
    <n v="41272"/>
    <s v="US-2013-103674"/>
    <d v="2013-12-07T00:00:00"/>
    <d v="2013-12-11T00:00:00"/>
    <s v="Standard Class"/>
    <s v="AP-10720"/>
    <s v="Anne Pryor"/>
    <s v="Home Office"/>
    <s v="Los Angeles"/>
    <s v="California"/>
    <s v="United States"/>
    <n v="90032"/>
    <s v="US"/>
    <s v="West"/>
    <x v="1189"/>
    <x v="1"/>
    <x v="12"/>
    <x v="1192"/>
    <n v="13.36"/>
    <n v="2"/>
    <n v="0"/>
    <n v="6.4127999999999998"/>
    <n v="0.8"/>
    <s v="Medium"/>
    <n v="12.559999999999999"/>
    <n v="2013"/>
    <n v="12"/>
    <n v="7"/>
  </r>
  <r>
    <n v="31518"/>
    <s v="CA-2012-169397"/>
    <d v="2012-12-24T00:00:00"/>
    <d v="2012-12-27T00:00:00"/>
    <s v="First Class"/>
    <s v="JB-15925"/>
    <s v="Joni Blumstein"/>
    <s v="Consumer"/>
    <s v="Dublin"/>
    <s v="Ohio"/>
    <s v="United States"/>
    <n v="43017"/>
    <s v="US"/>
    <s v="East"/>
    <x v="1075"/>
    <x v="1"/>
    <x v="1"/>
    <x v="1081"/>
    <n v="19.776"/>
    <n v="4"/>
    <n v="0.7"/>
    <n v="-13.8432"/>
    <n v="0.79"/>
    <s v="Medium"/>
    <n v="18.986000000000001"/>
    <n v="2012"/>
    <n v="12"/>
    <n v="24"/>
  </r>
  <r>
    <n v="32169"/>
    <s v="CA-2011-148488"/>
    <d v="2011-12-10T00:00:00"/>
    <d v="2011-12-15T00:00:00"/>
    <s v="Standard Class"/>
    <s v="SM-20005"/>
    <s v="Sally Matthias"/>
    <s v="Consumer"/>
    <s v="New York City"/>
    <s v="New York"/>
    <s v="United States"/>
    <n v="10009"/>
    <s v="US"/>
    <s v="East"/>
    <x v="1591"/>
    <x v="1"/>
    <x v="12"/>
    <x v="1580"/>
    <n v="11.36"/>
    <n v="2"/>
    <n v="0"/>
    <n v="5.2256"/>
    <n v="0.79"/>
    <s v="Medium"/>
    <n v="10.57"/>
    <n v="2011"/>
    <n v="12"/>
    <n v="10"/>
  </r>
  <r>
    <n v="32696"/>
    <s v="CA-2013-124485"/>
    <d v="2013-11-25T00:00:00"/>
    <d v="2013-11-27T00:00:00"/>
    <s v="First Class"/>
    <s v="NC-18340"/>
    <s v="Nat Carroll"/>
    <s v="Consumer"/>
    <s v="New York City"/>
    <s v="New York"/>
    <s v="United States"/>
    <n v="10035"/>
    <s v="US"/>
    <s v="East"/>
    <x v="1314"/>
    <x v="1"/>
    <x v="12"/>
    <x v="1313"/>
    <n v="6.48"/>
    <n v="1"/>
    <n v="0"/>
    <n v="3.1103999999999998"/>
    <n v="0.79"/>
    <s v="High"/>
    <n v="5.69"/>
    <n v="2013"/>
    <n v="11"/>
    <n v="25"/>
  </r>
  <r>
    <n v="32768"/>
    <s v="US-2012-161466"/>
    <d v="2012-09-24T00:00:00"/>
    <d v="2012-09-27T00:00:00"/>
    <s v="Second Class"/>
    <s v="ON-18715"/>
    <s v="Odella Nelson"/>
    <s v="Corporate"/>
    <s v="Philadelphia"/>
    <s v="Pennsylvania"/>
    <s v="United States"/>
    <n v="19120"/>
    <s v="US"/>
    <s v="East"/>
    <x v="1311"/>
    <x v="1"/>
    <x v="13"/>
    <x v="1310"/>
    <n v="6.8479999999999999"/>
    <n v="2"/>
    <n v="0.2"/>
    <n v="0.59919999999999995"/>
    <n v="0.79"/>
    <s v="Medium"/>
    <n v="6.0579999999999998"/>
    <n v="2012"/>
    <n v="9"/>
    <n v="24"/>
  </r>
  <r>
    <n v="32770"/>
    <s v="US-2012-105676"/>
    <d v="2012-12-01T00:00:00"/>
    <d v="2012-12-02T00:00:00"/>
    <s v="Same Day"/>
    <s v="NM-18520"/>
    <s v="Neoma Murray"/>
    <s v="Consumer"/>
    <s v="Houston"/>
    <s v="Texas"/>
    <s v="United States"/>
    <n v="77036"/>
    <s v="US"/>
    <s v="Central"/>
    <x v="954"/>
    <x v="2"/>
    <x v="11"/>
    <x v="1654"/>
    <n v="6.6879999999999997"/>
    <n v="4"/>
    <n v="0.6"/>
    <n v="-4.0128000000000004"/>
    <n v="0.79"/>
    <s v="Medium"/>
    <n v="5.8979999999999997"/>
    <n v="2012"/>
    <n v="12"/>
    <n v="1"/>
  </r>
  <r>
    <n v="32992"/>
    <s v="CA-2012-156335"/>
    <d v="2012-09-25T00:00:00"/>
    <d v="2012-09-28T00:00:00"/>
    <s v="Second Class"/>
    <s v="PO-19195"/>
    <s v="Phillina Ober"/>
    <s v="Home Office"/>
    <s v="Bayonne"/>
    <s v="New Jersey"/>
    <s v="United States"/>
    <n v="7002"/>
    <s v="US"/>
    <s v="East"/>
    <x v="1724"/>
    <x v="1"/>
    <x v="1"/>
    <x v="1710"/>
    <n v="14.46"/>
    <n v="3"/>
    <n v="0"/>
    <n v="7.0853999999999999"/>
    <n v="0.79"/>
    <s v="Medium"/>
    <n v="13.670000000000002"/>
    <n v="2012"/>
    <n v="9"/>
    <n v="25"/>
  </r>
  <r>
    <n v="33378"/>
    <s v="CA-2012-120103"/>
    <d v="2012-12-24T00:00:00"/>
    <d v="2012-12-29T00:00:00"/>
    <s v="Standard Class"/>
    <s v="MS-17365"/>
    <s v="Maribeth Schnelling"/>
    <s v="Consumer"/>
    <s v="Phoenix"/>
    <s v="Arizona"/>
    <s v="United States"/>
    <n v="85023"/>
    <s v="US"/>
    <s v="West"/>
    <x v="1420"/>
    <x v="2"/>
    <x v="11"/>
    <x v="1411"/>
    <n v="7.7119999999999997"/>
    <n v="2"/>
    <n v="0.2"/>
    <n v="1.7352000000000001"/>
    <n v="0.79"/>
    <s v="Medium"/>
    <n v="6.9219999999999997"/>
    <n v="2012"/>
    <n v="12"/>
    <n v="24"/>
  </r>
  <r>
    <n v="33859"/>
    <s v="CA-2012-144288"/>
    <d v="2012-12-25T00:00:00"/>
    <d v="2012-12-31T00:00:00"/>
    <s v="Standard Class"/>
    <s v="MB-17305"/>
    <s v="Maria Bertelson"/>
    <s v="Consumer"/>
    <s v="Nashville"/>
    <s v="Tennessee"/>
    <s v="United States"/>
    <n v="37211"/>
    <s v="US"/>
    <s v="South"/>
    <x v="1100"/>
    <x v="1"/>
    <x v="12"/>
    <x v="1106"/>
    <n v="10.368"/>
    <n v="2"/>
    <n v="0.2"/>
    <n v="3.6288"/>
    <n v="0.79"/>
    <s v="Medium"/>
    <n v="9.5779999999999994"/>
    <n v="2012"/>
    <n v="12"/>
    <n v="25"/>
  </r>
  <r>
    <n v="34356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x v="1572"/>
    <x v="2"/>
    <x v="2"/>
    <x v="1562"/>
    <n v="24.367999999999999"/>
    <n v="2"/>
    <n v="0.2"/>
    <n v="-3.3506"/>
    <n v="0.79"/>
    <s v="Medium"/>
    <n v="23.577999999999999"/>
    <n v="2014"/>
    <n v="10"/>
    <n v="20"/>
  </r>
  <r>
    <n v="34434"/>
    <s v="CA-2014-164168"/>
    <d v="2014-11-13T00:00:00"/>
    <d v="2014-11-19T00:00:00"/>
    <s v="Standard Class"/>
    <s v="LS-16975"/>
    <s v="Lindsay Shagiari"/>
    <s v="Home Office"/>
    <s v="Dallas"/>
    <s v="Texas"/>
    <s v="United States"/>
    <n v="75081"/>
    <s v="US"/>
    <s v="Central"/>
    <x v="1434"/>
    <x v="1"/>
    <x v="14"/>
    <x v="1425"/>
    <n v="12.224"/>
    <n v="2"/>
    <n v="0.2"/>
    <n v="4.4311999999999996"/>
    <n v="0.79"/>
    <s v="Medium"/>
    <n v="11.434000000000001"/>
    <n v="2014"/>
    <n v="11"/>
    <n v="13"/>
  </r>
  <r>
    <n v="34943"/>
    <s v="CA-2011-146528"/>
    <d v="2011-07-25T00:00:00"/>
    <d v="2011-07-27T00:00:00"/>
    <s v="Second Class"/>
    <s v="VF-21715"/>
    <s v="Vicky Freymann"/>
    <s v="Home Office"/>
    <s v="Los Angeles"/>
    <s v="California"/>
    <s v="United States"/>
    <n v="90045"/>
    <s v="US"/>
    <s v="West"/>
    <x v="1453"/>
    <x v="1"/>
    <x v="12"/>
    <x v="1613"/>
    <n v="6.48"/>
    <n v="1"/>
    <n v="0"/>
    <n v="3.1751999999999998"/>
    <n v="0.79"/>
    <s v="High"/>
    <n v="5.69"/>
    <n v="2011"/>
    <n v="7"/>
    <n v="25"/>
  </r>
  <r>
    <n v="35528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x v="1683"/>
    <x v="1"/>
    <x v="12"/>
    <x v="1671"/>
    <n v="15.552"/>
    <n v="3"/>
    <n v="0.2"/>
    <n v="5.6375999999999999"/>
    <n v="0.79"/>
    <s v="Medium"/>
    <n v="14.762"/>
    <n v="2014"/>
    <n v="7"/>
    <n v="6"/>
  </r>
  <r>
    <n v="35564"/>
    <s v="US-2013-131611"/>
    <d v="2013-11-06T00:00:00"/>
    <d v="2013-11-10T00:00:00"/>
    <s v="Standard Class"/>
    <s v="EP-13915"/>
    <s v="Emily Phan"/>
    <s v="Consumer"/>
    <s v="Houston"/>
    <s v="Texas"/>
    <s v="United States"/>
    <n v="77036"/>
    <s v="US"/>
    <s v="Central"/>
    <x v="788"/>
    <x v="1"/>
    <x v="1"/>
    <x v="795"/>
    <n v="12.587999999999999"/>
    <n v="3"/>
    <n v="0.8"/>
    <n v="-20.140799999999999"/>
    <n v="0.79"/>
    <s v="Medium"/>
    <n v="11.797999999999998"/>
    <n v="2013"/>
    <n v="11"/>
    <n v="6"/>
  </r>
  <r>
    <n v="36099"/>
    <s v="US-2013-148901"/>
    <d v="2013-05-15T00:00:00"/>
    <d v="2013-05-20T00:00:00"/>
    <s v="Standard Class"/>
    <s v="MK-17905"/>
    <s v="Michael Kennedy"/>
    <s v="Corporate"/>
    <s v="Jacksonville"/>
    <s v="Florida"/>
    <s v="United States"/>
    <n v="32216"/>
    <s v="US"/>
    <s v="South"/>
    <x v="1397"/>
    <x v="1"/>
    <x v="1"/>
    <x v="1388"/>
    <n v="13.391999999999999"/>
    <n v="8"/>
    <n v="0.7"/>
    <n v="-9.8208000000000002"/>
    <n v="0.79"/>
    <s v="Medium"/>
    <n v="12.602"/>
    <n v="2013"/>
    <n v="5"/>
    <n v="15"/>
  </r>
  <r>
    <n v="37614"/>
    <s v="CA-2011-100762"/>
    <d v="2011-11-24T00:00:00"/>
    <d v="2011-11-29T00:00:00"/>
    <s v="Standard Class"/>
    <s v="NG-18355"/>
    <s v="Nat Gilpin"/>
    <s v="Corporate"/>
    <s v="Jackson"/>
    <s v="Michigan"/>
    <s v="United States"/>
    <n v="49201"/>
    <s v="US"/>
    <s v="Central"/>
    <x v="1357"/>
    <x v="1"/>
    <x v="12"/>
    <x v="1351"/>
    <n v="15.96"/>
    <n v="2"/>
    <n v="0"/>
    <n v="7.98"/>
    <n v="0.79"/>
    <s v="Medium"/>
    <n v="15.170000000000002"/>
    <n v="2011"/>
    <n v="11"/>
    <n v="24"/>
  </r>
  <r>
    <n v="37748"/>
    <s v="CA-2012-156510"/>
    <d v="2012-09-25T00:00:00"/>
    <d v="2012-09-29T00:00:00"/>
    <s v="Standard Class"/>
    <s v="EH-13990"/>
    <s v="Erica Hackney"/>
    <s v="Consumer"/>
    <s v="Meriden"/>
    <s v="Connecticut"/>
    <s v="United States"/>
    <n v="6450"/>
    <s v="US"/>
    <s v="East"/>
    <x v="1741"/>
    <x v="1"/>
    <x v="13"/>
    <x v="1725"/>
    <n v="6.7"/>
    <n v="1"/>
    <n v="0"/>
    <n v="2.2109999999999999"/>
    <n v="0.79"/>
    <s v="High"/>
    <n v="5.91"/>
    <n v="2012"/>
    <n v="9"/>
    <n v="25"/>
  </r>
  <r>
    <n v="38069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x v="1724"/>
    <x v="1"/>
    <x v="1"/>
    <x v="1710"/>
    <n v="7.7119999999999997"/>
    <n v="2"/>
    <n v="0.2"/>
    <n v="2.7955999999999999"/>
    <n v="0.79"/>
    <s v="High"/>
    <n v="6.9219999999999997"/>
    <n v="2013"/>
    <n v="11"/>
    <n v="5"/>
  </r>
  <r>
    <n v="38212"/>
    <s v="CA-2011-142510"/>
    <d v="2011-12-22T00:00:00"/>
    <d v="2011-12-29T00:00:00"/>
    <s v="Standard Class"/>
    <s v="NP-18700"/>
    <s v="Nora Preis"/>
    <s v="Consumer"/>
    <s v="Chicago"/>
    <s v="Illinois"/>
    <s v="United States"/>
    <n v="60623"/>
    <s v="US"/>
    <s v="Central"/>
    <x v="1062"/>
    <x v="1"/>
    <x v="1"/>
    <x v="1068"/>
    <n v="17.904"/>
    <n v="6"/>
    <n v="0.8"/>
    <n v="-31.332000000000001"/>
    <n v="0.79"/>
    <s v="Medium"/>
    <n v="17.114000000000001"/>
    <n v="2011"/>
    <n v="12"/>
    <n v="22"/>
  </r>
  <r>
    <n v="38294"/>
    <s v="CA-2014-117443"/>
    <d v="2014-12-24T00:00:00"/>
    <d v="2014-12-26T00:00:00"/>
    <s v="Second Class"/>
    <s v="JB-15400"/>
    <s v="Jennifer Braxton"/>
    <s v="Corporate"/>
    <s v="Rockford"/>
    <s v="Illinois"/>
    <s v="United States"/>
    <n v="61107"/>
    <s v="US"/>
    <s v="Central"/>
    <x v="692"/>
    <x v="1"/>
    <x v="12"/>
    <x v="700"/>
    <n v="175.87200000000001"/>
    <n v="4"/>
    <n v="0.2"/>
    <n v="63.753599999999999"/>
    <n v="0.79"/>
    <s v="High"/>
    <n v="175.08200000000002"/>
    <n v="2014"/>
    <n v="12"/>
    <n v="24"/>
  </r>
  <r>
    <n v="38341"/>
    <s v="US-2014-165358"/>
    <d v="2014-07-19T00:00:00"/>
    <d v="2014-07-24T00:00:00"/>
    <s v="Standard Class"/>
    <s v="SV-20365"/>
    <s v="Seth Vernon"/>
    <s v="Consumer"/>
    <s v="Philadelphia"/>
    <s v="Pennsylvania"/>
    <s v="United States"/>
    <n v="19134"/>
    <s v="US"/>
    <s v="East"/>
    <x v="1666"/>
    <x v="1"/>
    <x v="3"/>
    <x v="1653"/>
    <n v="9.1839999999999993"/>
    <n v="2"/>
    <n v="0.2"/>
    <n v="1.1479999999999999"/>
    <n v="0.79"/>
    <s v="Medium"/>
    <n v="8.3939999999999984"/>
    <n v="2014"/>
    <n v="7"/>
    <n v="19"/>
  </r>
  <r>
    <n v="38486"/>
    <s v="CA-2013-164399"/>
    <d v="2013-11-13T00:00:00"/>
    <d v="2013-11-16T00:00:00"/>
    <s v="First Class"/>
    <s v="DW-13480"/>
    <s v="Dianna Wilson"/>
    <s v="Home Office"/>
    <s v="San Diego"/>
    <s v="California"/>
    <s v="United States"/>
    <n v="92024"/>
    <s v="US"/>
    <s v="West"/>
    <x v="221"/>
    <x v="0"/>
    <x v="4"/>
    <x v="224"/>
    <n v="203.976"/>
    <n v="3"/>
    <n v="0.2"/>
    <n v="25.497"/>
    <n v="0.79"/>
    <s v="Medium"/>
    <n v="203.18600000000001"/>
    <n v="2013"/>
    <n v="11"/>
    <n v="13"/>
  </r>
  <r>
    <n v="38685"/>
    <s v="CA-2013-105732"/>
    <d v="2013-09-14T00:00:00"/>
    <d v="2013-09-19T00:00:00"/>
    <s v="Standard Class"/>
    <s v="AG-10270"/>
    <s v="Alejandro Grove"/>
    <s v="Consumer"/>
    <s v="Omaha"/>
    <s v="Nebraska"/>
    <s v="United States"/>
    <n v="68104"/>
    <s v="US"/>
    <s v="Central"/>
    <x v="980"/>
    <x v="0"/>
    <x v="4"/>
    <x v="987"/>
    <n v="29.97"/>
    <n v="3"/>
    <n v="0"/>
    <n v="0.29970000000000002"/>
    <n v="0.79"/>
    <s v="Medium"/>
    <n v="29.18"/>
    <n v="2013"/>
    <n v="9"/>
    <n v="14"/>
  </r>
  <r>
    <n v="39145"/>
    <s v="CA-2013-104311"/>
    <d v="2013-05-03T00:00:00"/>
    <d v="2013-05-07T00:00:00"/>
    <s v="Standard Class"/>
    <s v="AS-10090"/>
    <s v="Adam Shillingsburg"/>
    <s v="Consumer"/>
    <s v="Irving"/>
    <s v="Texas"/>
    <s v="United States"/>
    <n v="75061"/>
    <s v="US"/>
    <s v="Central"/>
    <x v="1664"/>
    <x v="1"/>
    <x v="9"/>
    <x v="1651"/>
    <n v="18.936"/>
    <n v="3"/>
    <n v="0.2"/>
    <n v="-3.7871999999999999"/>
    <n v="0.79"/>
    <s v="Medium"/>
    <n v="18.146000000000001"/>
    <n v="2013"/>
    <n v="5"/>
    <n v="3"/>
  </r>
  <r>
    <n v="39664"/>
    <s v="CA-2011-109918"/>
    <d v="2011-09-07T00:00:00"/>
    <d v="2011-09-12T00:00:00"/>
    <s v="Second Class"/>
    <s v="LR-17035"/>
    <s v="Lisa Ryan"/>
    <s v="Corporate"/>
    <s v="Santa Clara"/>
    <s v="California"/>
    <s v="United States"/>
    <n v="95051"/>
    <s v="US"/>
    <s v="West"/>
    <x v="1588"/>
    <x v="1"/>
    <x v="12"/>
    <x v="1577"/>
    <n v="20.56"/>
    <n v="2"/>
    <n v="0"/>
    <n v="9.6631999999999998"/>
    <n v="0.79"/>
    <s v="Medium"/>
    <n v="19.77"/>
    <n v="2011"/>
    <n v="9"/>
    <n v="7"/>
  </r>
  <r>
    <n v="39675"/>
    <s v="CA-2012-162964"/>
    <d v="2012-11-12T00:00:00"/>
    <d v="2012-11-18T00:00:00"/>
    <s v="Standard Class"/>
    <s v="MF-18250"/>
    <s v="Monica Federle"/>
    <s v="Corporate"/>
    <s v="Houston"/>
    <s v="Texas"/>
    <s v="United States"/>
    <n v="77095"/>
    <s v="US"/>
    <s v="Central"/>
    <x v="1691"/>
    <x v="1"/>
    <x v="12"/>
    <x v="1679"/>
    <n v="15.552"/>
    <n v="3"/>
    <n v="0.2"/>
    <n v="5.6375999999999999"/>
    <n v="0.79"/>
    <s v="Low"/>
    <n v="14.762"/>
    <n v="2012"/>
    <n v="11"/>
    <n v="12"/>
  </r>
  <r>
    <n v="39712"/>
    <s v="CA-2014-107265"/>
    <d v="2014-04-07T00:00:00"/>
    <d v="2014-04-13T00:00:00"/>
    <s v="Standard Class"/>
    <s v="ML-17755"/>
    <s v="Max Ludwig"/>
    <s v="Home Office"/>
    <s v="Marion"/>
    <s v="Iowa"/>
    <s v="United States"/>
    <n v="52302"/>
    <s v="US"/>
    <s v="Central"/>
    <x v="792"/>
    <x v="1"/>
    <x v="12"/>
    <x v="444"/>
    <n v="106.32"/>
    <n v="3"/>
    <n v="0"/>
    <n v="49.970399999999998"/>
    <n v="0.79"/>
    <s v="Medium"/>
    <n v="105.52999999999999"/>
    <n v="2014"/>
    <n v="4"/>
    <n v="7"/>
  </r>
  <r>
    <n v="40522"/>
    <s v="CA-2014-121160"/>
    <d v="2014-11-05T00:00:00"/>
    <d v="2014-11-05T00:00:00"/>
    <s v="Same Day"/>
    <s v="FM-14290"/>
    <s v="Frank Merwin"/>
    <s v="Home Office"/>
    <s v="Bryan"/>
    <s v="Texas"/>
    <s v="United States"/>
    <n v="77803"/>
    <s v="US"/>
    <s v="Central"/>
    <x v="1249"/>
    <x v="1"/>
    <x v="1"/>
    <x v="1250"/>
    <n v="4.1440000000000001"/>
    <n v="4"/>
    <n v="0.8"/>
    <n v="-6.4231999999999996"/>
    <n v="0.79"/>
    <s v="Medium"/>
    <n v="3.3540000000000001"/>
    <n v="2014"/>
    <n v="11"/>
    <n v="5"/>
  </r>
  <r>
    <n v="40742"/>
    <s v="CA-2012-168277"/>
    <d v="2012-05-29T00:00:00"/>
    <d v="2012-06-03T00:00:00"/>
    <s v="Standard Class"/>
    <s v="KB-16315"/>
    <s v="Karl Braun"/>
    <s v="Consumer"/>
    <s v="Indianapolis"/>
    <s v="Indiana"/>
    <s v="United States"/>
    <n v="46203"/>
    <s v="US"/>
    <s v="Central"/>
    <x v="1617"/>
    <x v="1"/>
    <x v="15"/>
    <x v="1605"/>
    <n v="12.39"/>
    <n v="3"/>
    <n v="0"/>
    <n v="5.6993999999999998"/>
    <n v="0.79"/>
    <s v="Medium"/>
    <n v="11.600000000000001"/>
    <n v="2012"/>
    <n v="5"/>
    <n v="29"/>
  </r>
  <r>
    <n v="40864"/>
    <s v="CA-2011-130428"/>
    <d v="2011-03-31T00:00:00"/>
    <d v="2011-03-31T00:00:00"/>
    <s v="Same Day"/>
    <s v="TG-21640"/>
    <s v="Trudy Glocke"/>
    <s v="Consumer"/>
    <s v="Tampa"/>
    <s v="Florida"/>
    <s v="United States"/>
    <n v="33614"/>
    <s v="US"/>
    <s v="South"/>
    <x v="1823"/>
    <x v="1"/>
    <x v="13"/>
    <x v="1802"/>
    <n v="4.032"/>
    <n v="2"/>
    <n v="0.2"/>
    <n v="1.0584"/>
    <n v="0.79"/>
    <s v="High"/>
    <n v="3.242"/>
    <n v="2011"/>
    <n v="3"/>
    <n v="31"/>
  </r>
  <r>
    <n v="31481"/>
    <s v="CA-2011-158274"/>
    <d v="2011-11-19T00:00:00"/>
    <d v="2011-11-24T00:00:00"/>
    <s v="Second Class"/>
    <s v="RM-19675"/>
    <s v="Robert Marley"/>
    <s v="Home Office"/>
    <s v="Monroe"/>
    <s v="Louisiana"/>
    <s v="United States"/>
    <n v="71203"/>
    <s v="US"/>
    <s v="South"/>
    <x v="1009"/>
    <x v="0"/>
    <x v="0"/>
    <x v="1016"/>
    <n v="29"/>
    <n v="2"/>
    <n v="0"/>
    <n v="7.25"/>
    <n v="0.78"/>
    <s v="Medium"/>
    <n v="28.22"/>
    <n v="2011"/>
    <n v="11"/>
    <n v="19"/>
  </r>
  <r>
    <n v="31785"/>
    <s v="CA-2011-133753"/>
    <d v="2011-06-09T00:00:00"/>
    <d v="2011-06-13T00:00:00"/>
    <s v="Second Class"/>
    <s v="CW-11905"/>
    <s v="Carl Weiss"/>
    <s v="Home Office"/>
    <s v="Huntsville"/>
    <s v="Texas"/>
    <s v="United States"/>
    <n v="77340"/>
    <s v="US"/>
    <s v="Central"/>
    <x v="1268"/>
    <x v="0"/>
    <x v="4"/>
    <x v="1268"/>
    <n v="7.992"/>
    <n v="1"/>
    <n v="0.2"/>
    <n v="0.59940000000000004"/>
    <n v="0.78"/>
    <s v="Medium"/>
    <n v="7.2119999999999997"/>
    <n v="2011"/>
    <n v="6"/>
    <n v="9"/>
  </r>
  <r>
    <n v="32800"/>
    <s v="CA-2013-100468"/>
    <d v="2013-11-25T00:00:00"/>
    <d v="2013-12-02T00:00:00"/>
    <s v="Standard Class"/>
    <s v="AT-10435"/>
    <s v="Alyssa Tate"/>
    <s v="Home Office"/>
    <s v="Los Angeles"/>
    <s v="California"/>
    <s v="United States"/>
    <n v="90045"/>
    <s v="US"/>
    <s v="West"/>
    <x v="1051"/>
    <x v="2"/>
    <x v="11"/>
    <x v="1058"/>
    <n v="9.94"/>
    <n v="2"/>
    <n v="0"/>
    <n v="3.0813999999999999"/>
    <n v="0.78"/>
    <s v="Medium"/>
    <n v="9.16"/>
    <n v="2013"/>
    <n v="11"/>
    <n v="25"/>
  </r>
  <r>
    <n v="33040"/>
    <s v="CA-2014-152807"/>
    <d v="2014-10-31T00:00:00"/>
    <d v="2014-11-04T00:00:00"/>
    <s v="Standard Class"/>
    <s v="MC-18100"/>
    <s v="Mick Crebagga"/>
    <s v="Consumer"/>
    <s v="Philadelphia"/>
    <s v="Pennsylvania"/>
    <s v="United States"/>
    <n v="19140"/>
    <s v="US"/>
    <s v="East"/>
    <x v="1172"/>
    <x v="1"/>
    <x v="9"/>
    <x v="1175"/>
    <n v="11.167999999999999"/>
    <n v="2"/>
    <n v="0.2"/>
    <n v="-2.5127999999999999"/>
    <n v="0.78"/>
    <s v="High"/>
    <n v="10.388"/>
    <n v="2014"/>
    <n v="10"/>
    <n v="31"/>
  </r>
  <r>
    <n v="33251"/>
    <s v="CA-2014-157987"/>
    <d v="2014-09-03T00:00:00"/>
    <d v="2014-09-07T00:00:00"/>
    <s v="Standard Class"/>
    <s v="AC-10615"/>
    <s v="Ann Chong"/>
    <s v="Corporate"/>
    <s v="New York City"/>
    <s v="New York"/>
    <s v="United States"/>
    <n v="10009"/>
    <s v="US"/>
    <s v="East"/>
    <x v="1804"/>
    <x v="1"/>
    <x v="13"/>
    <x v="1785"/>
    <n v="4.92"/>
    <n v="3"/>
    <n v="0"/>
    <n v="2.214"/>
    <n v="0.78"/>
    <s v="High"/>
    <n v="4.1399999999999997"/>
    <n v="2014"/>
    <n v="9"/>
    <n v="3"/>
  </r>
  <r>
    <n v="33760"/>
    <s v="CA-2014-148691"/>
    <d v="2014-12-04T00:00:00"/>
    <d v="2014-12-10T00:00:00"/>
    <s v="Standard Class"/>
    <s v="CS-12460"/>
    <s v="Chuck Sachs"/>
    <s v="Consumer"/>
    <s v="New York City"/>
    <s v="New York"/>
    <s v="United States"/>
    <n v="10009"/>
    <s v="US"/>
    <s v="East"/>
    <x v="1513"/>
    <x v="1"/>
    <x v="1"/>
    <x v="1505"/>
    <n v="14.624000000000001"/>
    <n v="2"/>
    <n v="0.2"/>
    <n v="5.1184000000000003"/>
    <n v="0.78"/>
    <s v="Medium"/>
    <n v="13.844000000000001"/>
    <n v="2014"/>
    <n v="12"/>
    <n v="4"/>
  </r>
  <r>
    <n v="34011"/>
    <s v="CA-2012-103723"/>
    <d v="2012-12-01T00:00:00"/>
    <d v="2012-12-06T00:00:00"/>
    <s v="Standard Class"/>
    <s v="BT-11305"/>
    <s v="Beth Thompson"/>
    <s v="Home Office"/>
    <s v="Seattle"/>
    <s v="Washington"/>
    <s v="United States"/>
    <n v="98105"/>
    <s v="US"/>
    <s v="West"/>
    <x v="1811"/>
    <x v="1"/>
    <x v="13"/>
    <x v="1534"/>
    <n v="13.9"/>
    <n v="5"/>
    <n v="0"/>
    <n v="5.56"/>
    <n v="0.78"/>
    <s v="Medium"/>
    <n v="13.120000000000001"/>
    <n v="2012"/>
    <n v="12"/>
    <n v="1"/>
  </r>
  <r>
    <n v="34080"/>
    <s v="US-2013-106677"/>
    <d v="2013-11-06T00:00:00"/>
    <d v="2013-11-11T00:00:00"/>
    <s v="Standard Class"/>
    <s v="AS-10285"/>
    <s v="Alejandro Savely"/>
    <s v="Corporate"/>
    <s v="Philadelphia"/>
    <s v="Pennsylvania"/>
    <s v="United States"/>
    <n v="19134"/>
    <s v="US"/>
    <s v="East"/>
    <x v="1256"/>
    <x v="0"/>
    <x v="4"/>
    <x v="1256"/>
    <n v="23.988"/>
    <n v="2"/>
    <n v="0.4"/>
    <n v="-15.992000000000001"/>
    <n v="0.78"/>
    <s v="Medium"/>
    <n v="23.207999999999998"/>
    <n v="2013"/>
    <n v="11"/>
    <n v="6"/>
  </r>
  <r>
    <n v="34778"/>
    <s v="CA-2011-124023"/>
    <d v="2011-04-07T00:00:00"/>
    <d v="2011-04-10T00:00:00"/>
    <s v="First Class"/>
    <s v="PJ-19015"/>
    <s v="Pauline Johnson"/>
    <s v="Consumer"/>
    <s v="Mobile"/>
    <s v="Alabama"/>
    <s v="United States"/>
    <n v="36608"/>
    <s v="US"/>
    <s v="South"/>
    <x v="1685"/>
    <x v="2"/>
    <x v="11"/>
    <x v="1673"/>
    <n v="8.9600000000000009"/>
    <n v="2"/>
    <n v="0"/>
    <n v="2.7776000000000001"/>
    <n v="0.78"/>
    <s v="Medium"/>
    <n v="8.1800000000000015"/>
    <n v="2011"/>
    <n v="4"/>
    <n v="7"/>
  </r>
  <r>
    <n v="34962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706"/>
    <x v="1"/>
    <x v="1"/>
    <x v="1693"/>
    <n v="6.4560000000000004"/>
    <n v="4"/>
    <n v="0.7"/>
    <n v="-4.5191999999999997"/>
    <n v="0.78"/>
    <s v="Medium"/>
    <n v="5.6760000000000002"/>
    <n v="2011"/>
    <n v="12"/>
    <n v="8"/>
  </r>
  <r>
    <n v="35983"/>
    <s v="CA-2013-159912"/>
    <d v="2013-08-30T00:00:00"/>
    <d v="2013-09-04T00:00:00"/>
    <s v="Standard Class"/>
    <s v="GB-14530"/>
    <s v="George Bell"/>
    <s v="Corporate"/>
    <s v="Philadelphia"/>
    <s v="Pennsylvania"/>
    <s v="United States"/>
    <n v="19120"/>
    <s v="US"/>
    <s v="East"/>
    <x v="1477"/>
    <x v="1"/>
    <x v="16"/>
    <x v="1467"/>
    <n v="10.584"/>
    <n v="7"/>
    <n v="0.2"/>
    <n v="-2.3814000000000002"/>
    <n v="0.78"/>
    <s v="Medium"/>
    <n v="9.8040000000000003"/>
    <n v="2013"/>
    <n v="8"/>
    <n v="30"/>
  </r>
  <r>
    <n v="36212"/>
    <s v="CA-2012-161830"/>
    <d v="2012-09-24T00:00:00"/>
    <d v="2012-09-26T00:00:00"/>
    <s v="Second Class"/>
    <s v="ME-17725"/>
    <s v="Max Engle"/>
    <s v="Consumer"/>
    <s v="Seattle"/>
    <s v="Washington"/>
    <s v="United States"/>
    <n v="98105"/>
    <s v="US"/>
    <s v="West"/>
    <x v="1547"/>
    <x v="1"/>
    <x v="1"/>
    <x v="1538"/>
    <n v="14.952"/>
    <n v="3"/>
    <n v="0.2"/>
    <n v="5.4200999999999997"/>
    <n v="0.78"/>
    <s v="Medium"/>
    <n v="14.172000000000001"/>
    <n v="2012"/>
    <n v="9"/>
    <n v="24"/>
  </r>
  <r>
    <n v="37864"/>
    <s v="CA-2014-131282"/>
    <d v="2014-02-06T00:00:00"/>
    <d v="2014-02-09T00:00:00"/>
    <s v="Second Class"/>
    <s v="CB-12025"/>
    <s v="Cassandra Brandow"/>
    <s v="Consumer"/>
    <s v="Waco"/>
    <s v="Texas"/>
    <s v="United States"/>
    <n v="76706"/>
    <s v="US"/>
    <s v="Central"/>
    <x v="1253"/>
    <x v="1"/>
    <x v="13"/>
    <x v="444"/>
    <n v="7.12"/>
    <n v="5"/>
    <n v="0.2"/>
    <n v="0.71199999999999997"/>
    <n v="0.78"/>
    <s v="Medium"/>
    <n v="6.34"/>
    <n v="2014"/>
    <n v="2"/>
    <n v="6"/>
  </r>
  <r>
    <n v="38194"/>
    <s v="CA-2014-122028"/>
    <d v="2014-08-19T00:00:00"/>
    <d v="2014-08-26T00:00:00"/>
    <s v="Standard Class"/>
    <s v="CK-12205"/>
    <s v="Chloris Kastensmidt"/>
    <s v="Consumer"/>
    <s v="Lakewood"/>
    <s v="Ohio"/>
    <s v="United States"/>
    <n v="44107"/>
    <s v="US"/>
    <s v="East"/>
    <x v="1538"/>
    <x v="1"/>
    <x v="1"/>
    <x v="1529"/>
    <n v="10.782"/>
    <n v="3"/>
    <n v="0.7"/>
    <n v="-7.9067999999999996"/>
    <n v="0.78"/>
    <s v="Medium"/>
    <n v="10.002000000000001"/>
    <n v="2014"/>
    <n v="8"/>
    <n v="19"/>
  </r>
  <r>
    <n v="39261"/>
    <s v="CA-2014-104864"/>
    <d v="2014-11-19T00:00:00"/>
    <d v="2014-11-24T00:00:00"/>
    <s v="Second Class"/>
    <s v="JS-15685"/>
    <s v="Jim Sink"/>
    <s v="Corporate"/>
    <s v="Miramar"/>
    <s v="Florida"/>
    <s v="United States"/>
    <n v="33023"/>
    <s v="US"/>
    <s v="South"/>
    <x v="1315"/>
    <x v="1"/>
    <x v="12"/>
    <x v="1314"/>
    <n v="20.736000000000001"/>
    <n v="4"/>
    <n v="0.2"/>
    <n v="7.2576000000000001"/>
    <n v="0.78"/>
    <s v="Medium"/>
    <n v="19.956"/>
    <n v="2014"/>
    <n v="11"/>
    <n v="19"/>
  </r>
  <r>
    <n v="40568"/>
    <s v="CA-2013-100510"/>
    <d v="2013-05-13T00:00:00"/>
    <d v="2013-05-18T00:00:00"/>
    <s v="Standard Class"/>
    <s v="HM-14860"/>
    <s v="Harry Marie"/>
    <s v="Corporate"/>
    <s v="New York City"/>
    <s v="New York"/>
    <s v="United States"/>
    <n v="10024"/>
    <s v="US"/>
    <s v="East"/>
    <x v="1197"/>
    <x v="2"/>
    <x v="11"/>
    <x v="1200"/>
    <n v="10.02"/>
    <n v="3"/>
    <n v="0"/>
    <n v="4.4088000000000003"/>
    <n v="0.78"/>
    <s v="Medium"/>
    <n v="9.24"/>
    <n v="2013"/>
    <n v="5"/>
    <n v="13"/>
  </r>
  <r>
    <n v="31961"/>
    <s v="CA-2013-143308"/>
    <d v="2013-11-05T00:00:00"/>
    <d v="2013-11-05T00:00:00"/>
    <s v="Same Day"/>
    <s v="RC-19825"/>
    <s v="Roy Collins"/>
    <s v="Consumer"/>
    <s v="Louisville"/>
    <s v="Kentucky"/>
    <s v="United States"/>
    <n v="40214"/>
    <s v="US"/>
    <s v="South"/>
    <x v="1308"/>
    <x v="1"/>
    <x v="16"/>
    <x v="1307"/>
    <n v="10.74"/>
    <n v="3"/>
    <n v="0"/>
    <n v="5.2625999999999999"/>
    <n v="0.77"/>
    <s v="High"/>
    <n v="9.9700000000000006"/>
    <n v="2013"/>
    <n v="11"/>
    <n v="5"/>
  </r>
  <r>
    <n v="32504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1801"/>
    <x v="1"/>
    <x v="1"/>
    <x v="1782"/>
    <n v="9.1440000000000001"/>
    <n v="3"/>
    <n v="0.2"/>
    <n v="3.2004000000000001"/>
    <n v="0.77"/>
    <s v="Medium"/>
    <n v="8.3740000000000006"/>
    <n v="2013"/>
    <n v="7"/>
    <n v="15"/>
  </r>
  <r>
    <n v="32937"/>
    <s v="CA-2013-157266"/>
    <d v="2013-05-27T00:00:00"/>
    <d v="2013-06-02T00:00:00"/>
    <s v="Standard Class"/>
    <s v="TB-21280"/>
    <s v="Toby Braunhardt"/>
    <s v="Consumer"/>
    <s v="Washington"/>
    <s v="District of Columbia"/>
    <s v="United States"/>
    <n v="20016"/>
    <s v="US"/>
    <s v="East"/>
    <x v="1687"/>
    <x v="1"/>
    <x v="12"/>
    <x v="1675"/>
    <n v="12.7"/>
    <n v="2"/>
    <n v="0"/>
    <n v="5.8419999999999996"/>
    <n v="0.77"/>
    <s v="Medium"/>
    <n v="11.93"/>
    <n v="2013"/>
    <n v="5"/>
    <n v="27"/>
  </r>
  <r>
    <n v="33037"/>
    <s v="CA-2011-110527"/>
    <d v="2011-08-09T00:00:00"/>
    <d v="2011-08-16T00:00:00"/>
    <s v="Standard Class"/>
    <s v="ED-13885"/>
    <s v="Emily Ducich"/>
    <s v="Home Office"/>
    <s v="San Diego"/>
    <s v="California"/>
    <s v="United States"/>
    <n v="92037"/>
    <s v="US"/>
    <s v="West"/>
    <x v="1765"/>
    <x v="1"/>
    <x v="15"/>
    <x v="1747"/>
    <n v="20.88"/>
    <n v="8"/>
    <n v="0"/>
    <n v="9.6047999999999991"/>
    <n v="0.77"/>
    <s v="Medium"/>
    <n v="20.11"/>
    <n v="2011"/>
    <n v="8"/>
    <n v="9"/>
  </r>
  <r>
    <n v="33337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x v="919"/>
    <x v="1"/>
    <x v="1"/>
    <x v="924"/>
    <n v="9.1560000000000006"/>
    <n v="2"/>
    <n v="0.7"/>
    <n v="-6.1040000000000001"/>
    <n v="0.77"/>
    <s v="Medium"/>
    <n v="8.386000000000001"/>
    <n v="2012"/>
    <n v="6"/>
    <n v="18"/>
  </r>
  <r>
    <n v="33707"/>
    <s v="CA-2011-162684"/>
    <d v="2011-08-01T00:00:00"/>
    <d v="2011-08-06T00:00:00"/>
    <s v="Standard Class"/>
    <s v="AS-10630"/>
    <s v="Ann Steele"/>
    <s v="Home Office"/>
    <s v="Philadelphia"/>
    <s v="Pennsylvania"/>
    <s v="United States"/>
    <n v="19120"/>
    <s v="US"/>
    <s v="East"/>
    <x v="1679"/>
    <x v="1"/>
    <x v="16"/>
    <x v="1667"/>
    <n v="5.68"/>
    <n v="2"/>
    <n v="0.2"/>
    <n v="1.917"/>
    <n v="0.77"/>
    <s v="High"/>
    <n v="4.91"/>
    <n v="2011"/>
    <n v="8"/>
    <n v="1"/>
  </r>
  <r>
    <n v="35056"/>
    <s v="CA-2012-167745"/>
    <d v="2012-09-18T00:00:00"/>
    <d v="2012-09-23T00:00:00"/>
    <s v="Standard Class"/>
    <s v="GB-14530"/>
    <s v="George Bell"/>
    <s v="Corporate"/>
    <s v="Los Angeles"/>
    <s v="California"/>
    <s v="United States"/>
    <n v="90049"/>
    <s v="US"/>
    <s v="West"/>
    <x v="1255"/>
    <x v="1"/>
    <x v="3"/>
    <x v="1255"/>
    <n v="16.899999999999999"/>
    <n v="2"/>
    <n v="0"/>
    <n v="5.07"/>
    <n v="0.77"/>
    <s v="Medium"/>
    <n v="16.13"/>
    <n v="2012"/>
    <n v="9"/>
    <n v="18"/>
  </r>
  <r>
    <n v="35226"/>
    <s v="CA-2013-162082"/>
    <d v="2013-03-15T00:00:00"/>
    <d v="2013-03-18T00:00:00"/>
    <s v="First Class"/>
    <s v="JS-15880"/>
    <s v="John Stevenson"/>
    <s v="Consumer"/>
    <s v="Harlingen"/>
    <s v="Texas"/>
    <s v="United States"/>
    <n v="78550"/>
    <s v="US"/>
    <s v="Central"/>
    <x v="1215"/>
    <x v="1"/>
    <x v="12"/>
    <x v="1218"/>
    <n v="5.1840000000000002"/>
    <n v="1"/>
    <n v="0.2"/>
    <n v="1.8792"/>
    <n v="0.77"/>
    <s v="Medium"/>
    <n v="4.4139999999999997"/>
    <n v="2013"/>
    <n v="3"/>
    <n v="15"/>
  </r>
  <r>
    <n v="35664"/>
    <s v="CA-2014-117044"/>
    <d v="2014-09-12T00:00:00"/>
    <d v="2014-09-14T00:00:00"/>
    <s v="Second Class"/>
    <s v="HA-14920"/>
    <s v="Helen Andreada"/>
    <s v="Consumer"/>
    <s v="Chicago"/>
    <s v="Illinois"/>
    <s v="United States"/>
    <n v="60623"/>
    <s v="US"/>
    <s v="Central"/>
    <x v="1716"/>
    <x v="1"/>
    <x v="16"/>
    <x v="1703"/>
    <n v="10.528"/>
    <n v="4"/>
    <n v="0.2"/>
    <n v="3.29"/>
    <n v="0.77"/>
    <s v="High"/>
    <n v="9.7580000000000009"/>
    <n v="2014"/>
    <n v="9"/>
    <n v="12"/>
  </r>
  <r>
    <n v="35894"/>
    <s v="US-2014-169502"/>
    <d v="2014-08-29T00:00:00"/>
    <d v="2014-09-02T00:00:00"/>
    <s v="Standard Class"/>
    <s v="MG-17650"/>
    <s v="Matthew Grinstein"/>
    <s v="Home Office"/>
    <s v="Milwaukee"/>
    <s v="Wisconsin"/>
    <s v="United States"/>
    <n v="53209"/>
    <s v="US"/>
    <s v="Central"/>
    <x v="1550"/>
    <x v="1"/>
    <x v="3"/>
    <x v="1541"/>
    <n v="21.81"/>
    <n v="3"/>
    <n v="0"/>
    <n v="5.8887"/>
    <n v="0.77"/>
    <s v="Medium"/>
    <n v="21.04"/>
    <n v="2014"/>
    <n v="8"/>
    <n v="29"/>
  </r>
  <r>
    <n v="36000"/>
    <s v="CA-2013-166240"/>
    <d v="2013-06-25T00:00:00"/>
    <d v="2013-06-29T00:00:00"/>
    <s v="Standard Class"/>
    <s v="DH-13075"/>
    <s v="Dave Hallsten"/>
    <s v="Corporate"/>
    <s v="Houston"/>
    <s v="Texas"/>
    <s v="United States"/>
    <n v="77095"/>
    <s v="US"/>
    <s v="Central"/>
    <x v="839"/>
    <x v="1"/>
    <x v="8"/>
    <x v="845"/>
    <n v="8.7119999999999997"/>
    <n v="2"/>
    <n v="0.8"/>
    <n v="-19.602"/>
    <n v="0.77"/>
    <s v="Medium"/>
    <n v="7.9420000000000002"/>
    <n v="2013"/>
    <n v="6"/>
    <n v="25"/>
  </r>
  <r>
    <n v="36513"/>
    <s v="US-2014-159562"/>
    <d v="2014-09-10T00:00:00"/>
    <d v="2014-09-16T00:00:00"/>
    <s v="Standard Class"/>
    <s v="JB-16000"/>
    <s v="Joy Bell-"/>
    <s v="Consumer"/>
    <s v="Roseville"/>
    <s v="Michigan"/>
    <s v="United States"/>
    <n v="48066"/>
    <s v="US"/>
    <s v="Central"/>
    <x v="1142"/>
    <x v="1"/>
    <x v="14"/>
    <x v="1005"/>
    <n v="17.48"/>
    <n v="2"/>
    <n v="0"/>
    <n v="8.2156000000000002"/>
    <n v="0.77"/>
    <s v="Medium"/>
    <n v="16.71"/>
    <n v="2014"/>
    <n v="9"/>
    <n v="10"/>
  </r>
  <r>
    <n v="36798"/>
    <s v="CA-2014-164378"/>
    <d v="2014-07-16T00:00:00"/>
    <d v="2014-07-19T00:00:00"/>
    <s v="Second Class"/>
    <s v="MM-18055"/>
    <s v="Michelle Moray"/>
    <s v="Consumer"/>
    <s v="New York City"/>
    <s v="New York"/>
    <s v="United States"/>
    <n v="10024"/>
    <s v="US"/>
    <s v="East"/>
    <x v="1379"/>
    <x v="1"/>
    <x v="12"/>
    <x v="1373"/>
    <n v="8.9600000000000009"/>
    <n v="2"/>
    <n v="0"/>
    <n v="4.3903999999999996"/>
    <n v="0.77"/>
    <s v="Medium"/>
    <n v="8.1900000000000013"/>
    <n v="2014"/>
    <n v="7"/>
    <n v="16"/>
  </r>
  <r>
    <n v="37072"/>
    <s v="CA-2013-142398"/>
    <d v="2013-04-13T00:00:00"/>
    <d v="2013-04-17T00:00:00"/>
    <s v="Standard Class"/>
    <s v="BP-11290"/>
    <s v="Beth Paige"/>
    <s v="Consumer"/>
    <s v="Los Angeles"/>
    <s v="California"/>
    <s v="United States"/>
    <n v="90036"/>
    <s v="US"/>
    <s v="West"/>
    <x v="1046"/>
    <x v="1"/>
    <x v="1"/>
    <x v="1053"/>
    <n v="13.208"/>
    <n v="1"/>
    <n v="0.2"/>
    <n v="4.6227999999999998"/>
    <n v="0.77"/>
    <s v="Medium"/>
    <n v="12.438000000000001"/>
    <n v="2013"/>
    <n v="4"/>
    <n v="13"/>
  </r>
  <r>
    <n v="37086"/>
    <s v="CA-2014-115070"/>
    <d v="2014-04-11T00:00:00"/>
    <d v="2014-04-15T00:00:00"/>
    <s v="Second Class"/>
    <s v="MG-18205"/>
    <s v="Mitch Gastineau"/>
    <s v="Corporate"/>
    <s v="Jacksonville"/>
    <s v="Florida"/>
    <s v="United States"/>
    <n v="32216"/>
    <s v="US"/>
    <s v="South"/>
    <x v="1597"/>
    <x v="1"/>
    <x v="1"/>
    <x v="1587"/>
    <n v="4.4189999999999996"/>
    <n v="3"/>
    <n v="0.7"/>
    <n v="-3.0933000000000002"/>
    <n v="0.77"/>
    <s v="High"/>
    <n v="3.6489999999999996"/>
    <n v="2014"/>
    <n v="4"/>
    <n v="11"/>
  </r>
  <r>
    <n v="37987"/>
    <s v="US-2014-165869"/>
    <d v="2014-08-01T00:00:00"/>
    <d v="2014-08-06T00:00:00"/>
    <s v="Standard Class"/>
    <s v="LS-17200"/>
    <s v="Luke Schmidt"/>
    <s v="Corporate"/>
    <s v="Milwaukee"/>
    <s v="Wisconsin"/>
    <s v="United States"/>
    <n v="53209"/>
    <s v="US"/>
    <s v="Central"/>
    <x v="864"/>
    <x v="1"/>
    <x v="1"/>
    <x v="868"/>
    <n v="17.52"/>
    <n v="4"/>
    <n v="0"/>
    <n v="8.4095999999999993"/>
    <n v="0.77"/>
    <s v="Medium"/>
    <n v="16.75"/>
    <n v="2014"/>
    <n v="8"/>
    <n v="1"/>
  </r>
  <r>
    <n v="38170"/>
    <s v="CA-2011-124394"/>
    <d v="2011-10-17T00:00:00"/>
    <d v="2011-10-22T00:00:00"/>
    <s v="Second Class"/>
    <s v="TB-21520"/>
    <s v="Tracy Blumstein"/>
    <s v="Consumer"/>
    <s v="Beaumont"/>
    <s v="Texas"/>
    <s v="United States"/>
    <n v="77705"/>
    <s v="US"/>
    <s v="Central"/>
    <x v="1238"/>
    <x v="1"/>
    <x v="1"/>
    <x v="1240"/>
    <n v="10.78"/>
    <n v="5"/>
    <n v="0.8"/>
    <n v="-17.248000000000001"/>
    <n v="0.77"/>
    <s v="Medium"/>
    <n v="10.01"/>
    <n v="2011"/>
    <n v="10"/>
    <n v="17"/>
  </r>
  <r>
    <n v="38283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1478"/>
    <x v="1"/>
    <x v="13"/>
    <x v="1468"/>
    <n v="11.96"/>
    <n v="2"/>
    <n v="0"/>
    <n v="2.99"/>
    <n v="0.77"/>
    <s v="Medium"/>
    <n v="11.190000000000001"/>
    <n v="2013"/>
    <n v="9"/>
    <n v="2"/>
  </r>
  <r>
    <n v="38410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1295"/>
    <x v="1"/>
    <x v="1"/>
    <x v="1294"/>
    <n v="9.2799999999999994"/>
    <n v="2"/>
    <n v="0.2"/>
    <n v="3.2480000000000002"/>
    <n v="0.77"/>
    <s v="Medium"/>
    <n v="8.51"/>
    <n v="2013"/>
    <n v="4"/>
    <n v="20"/>
  </r>
  <r>
    <n v="39276"/>
    <s v="CA-2012-113040"/>
    <d v="2012-08-27T00:00:00"/>
    <d v="2012-08-31T00:00:00"/>
    <s v="Standard Class"/>
    <s v="CC-12100"/>
    <s v="Chad Cunningham"/>
    <s v="Home Office"/>
    <s v="Los Angeles"/>
    <s v="California"/>
    <s v="United States"/>
    <n v="90045"/>
    <s v="US"/>
    <s v="West"/>
    <x v="1376"/>
    <x v="1"/>
    <x v="1"/>
    <x v="1370"/>
    <n v="5.1040000000000001"/>
    <n v="1"/>
    <n v="0.2"/>
    <n v="1.6588000000000001"/>
    <n v="0.77"/>
    <s v="High"/>
    <n v="4.3339999999999996"/>
    <n v="2012"/>
    <n v="8"/>
    <n v="27"/>
  </r>
  <r>
    <n v="39496"/>
    <s v="CA-2014-125269"/>
    <d v="2014-04-25T00:00:00"/>
    <d v="2014-05-01T00:00:00"/>
    <s v="Standard Class"/>
    <s v="AF-10870"/>
    <s v="Art Ferguson"/>
    <s v="Consumer"/>
    <s v="Chicago"/>
    <s v="Illinois"/>
    <s v="United States"/>
    <n v="60610"/>
    <s v="US"/>
    <s v="Central"/>
    <x v="1070"/>
    <x v="1"/>
    <x v="1"/>
    <x v="1076"/>
    <n v="10.43"/>
    <n v="5"/>
    <n v="0.8"/>
    <n v="-18.252500000000001"/>
    <n v="0.77"/>
    <s v="Medium"/>
    <n v="9.66"/>
    <n v="2014"/>
    <n v="4"/>
    <n v="25"/>
  </r>
  <r>
    <n v="41133"/>
    <s v="US-2013-125402"/>
    <d v="2013-09-26T00:00:00"/>
    <d v="2013-10-02T00:00:00"/>
    <s v="Standard Class"/>
    <s v="DL-12865"/>
    <s v="Dan Lawera"/>
    <s v="Consumer"/>
    <s v="Long Beach"/>
    <s v="California"/>
    <s v="United States"/>
    <n v="90805"/>
    <s v="US"/>
    <s v="West"/>
    <x v="1824"/>
    <x v="1"/>
    <x v="12"/>
    <x v="1803"/>
    <n v="10.9"/>
    <n v="5"/>
    <n v="0"/>
    <n v="5.1230000000000002"/>
    <n v="0.77"/>
    <s v="Medium"/>
    <n v="10.130000000000001"/>
    <n v="2013"/>
    <n v="9"/>
    <n v="26"/>
  </r>
  <r>
    <n v="32304"/>
    <s v="CA-2012-105312"/>
    <d v="2012-11-06T00:00:00"/>
    <d v="2012-11-09T00:00:00"/>
    <s v="First Class"/>
    <s v="MT-17815"/>
    <s v="Meg Tillman"/>
    <s v="Consumer"/>
    <s v="Scottsdale"/>
    <s v="Arizona"/>
    <s v="United States"/>
    <n v="85254"/>
    <s v="US"/>
    <s v="West"/>
    <x v="1727"/>
    <x v="1"/>
    <x v="1"/>
    <x v="1712"/>
    <n v="4.4009999999999998"/>
    <n v="3"/>
    <n v="0.7"/>
    <n v="-3.5207999999999999"/>
    <n v="0.76"/>
    <s v="Medium"/>
    <n v="3.641"/>
    <n v="2012"/>
    <n v="11"/>
    <n v="6"/>
  </r>
  <r>
    <n v="32480"/>
    <s v="CA-2014-138779"/>
    <d v="2014-01-15T00:00:00"/>
    <d v="2014-01-16T00:00:00"/>
    <s v="First Class"/>
    <s v="RB-19570"/>
    <s v="Rob Beeghly"/>
    <s v="Consumer"/>
    <s v="Jacksonville"/>
    <s v="North Carolina"/>
    <s v="United States"/>
    <n v="28540"/>
    <s v="US"/>
    <s v="South"/>
    <x v="1825"/>
    <x v="0"/>
    <x v="4"/>
    <x v="1804"/>
    <n v="7.92"/>
    <n v="5"/>
    <n v="0.2"/>
    <n v="0.69299999999999995"/>
    <n v="0.76"/>
    <s v="Critical"/>
    <n v="7.16"/>
    <n v="2014"/>
    <n v="1"/>
    <n v="15"/>
  </r>
  <r>
    <n v="32853"/>
    <s v="CA-2013-109176"/>
    <d v="2013-05-10T00:00:00"/>
    <d v="2013-05-16T00:00:00"/>
    <s v="Standard Class"/>
    <s v="JW-16075"/>
    <s v="Julia West"/>
    <s v="Consumer"/>
    <s v="Philadelphia"/>
    <s v="Pennsylvania"/>
    <s v="United States"/>
    <n v="19140"/>
    <s v="US"/>
    <s v="East"/>
    <x v="837"/>
    <x v="1"/>
    <x v="14"/>
    <x v="444"/>
    <n v="9.3439999999999994"/>
    <n v="1"/>
    <n v="0.2"/>
    <n v="3.504"/>
    <n v="0.76"/>
    <s v="Medium"/>
    <n v="8.5839999999999996"/>
    <n v="2013"/>
    <n v="5"/>
    <n v="10"/>
  </r>
  <r>
    <n v="33002"/>
    <s v="CA-2012-100545"/>
    <d v="2012-11-22T00:00:00"/>
    <d v="2012-11-26T00:00:00"/>
    <s v="Standard Class"/>
    <s v="IM-15070"/>
    <s v="Irene Maddox"/>
    <s v="Consumer"/>
    <s v="Philadelphia"/>
    <s v="Pennsylvania"/>
    <s v="United States"/>
    <n v="19120"/>
    <s v="US"/>
    <s v="East"/>
    <x v="983"/>
    <x v="1"/>
    <x v="1"/>
    <x v="990"/>
    <n v="11.61"/>
    <n v="2"/>
    <n v="0.7"/>
    <n v="-9.2880000000000003"/>
    <n v="0.76"/>
    <s v="Medium"/>
    <n v="10.85"/>
    <n v="2012"/>
    <n v="11"/>
    <n v="22"/>
  </r>
  <r>
    <n v="33075"/>
    <s v="CA-2012-105347"/>
    <d v="2012-11-24T00:00:00"/>
    <d v="2012-11-28T00:00:00"/>
    <s v="Standard Class"/>
    <s v="DP-13000"/>
    <s v="Darren Powers"/>
    <s v="Consumer"/>
    <s v="Los Angeles"/>
    <s v="California"/>
    <s v="United States"/>
    <n v="90004"/>
    <s v="US"/>
    <s v="West"/>
    <x v="1627"/>
    <x v="1"/>
    <x v="13"/>
    <x v="1616"/>
    <n v="14.7"/>
    <n v="5"/>
    <n v="0"/>
    <n v="6.6150000000000002"/>
    <n v="0.76"/>
    <s v="Medium"/>
    <n v="13.94"/>
    <n v="2012"/>
    <n v="11"/>
    <n v="24"/>
  </r>
  <r>
    <n v="33563"/>
    <s v="CA-2014-149146"/>
    <d v="2014-10-13T00:00:00"/>
    <d v="2014-10-13T00:00:00"/>
    <s v="Same Day"/>
    <s v="SM-20320"/>
    <s v="Sean Miller"/>
    <s v="Home Office"/>
    <s v="Monroe"/>
    <s v="North Carolina"/>
    <s v="United States"/>
    <n v="28110"/>
    <s v="US"/>
    <s v="South"/>
    <x v="1826"/>
    <x v="1"/>
    <x v="12"/>
    <x v="1805"/>
    <n v="7.968"/>
    <n v="2"/>
    <n v="0.2"/>
    <n v="2.6892"/>
    <n v="0.76"/>
    <s v="Medium"/>
    <n v="7.2080000000000002"/>
    <n v="2014"/>
    <n v="10"/>
    <n v="13"/>
  </r>
  <r>
    <n v="36146"/>
    <s v="CA-2011-107818"/>
    <d v="2011-09-08T00:00:00"/>
    <d v="2011-09-14T00:00:00"/>
    <s v="Standard Class"/>
    <s v="MC-17275"/>
    <s v="Marc Crier"/>
    <s v="Consumer"/>
    <s v="Pasco"/>
    <s v="Washington"/>
    <s v="United States"/>
    <n v="99301"/>
    <s v="US"/>
    <s v="West"/>
    <x v="1627"/>
    <x v="1"/>
    <x v="13"/>
    <x v="1616"/>
    <n v="5.88"/>
    <n v="2"/>
    <n v="0"/>
    <n v="2.6459999999999999"/>
    <n v="0.76"/>
    <s v="Low"/>
    <n v="5.12"/>
    <n v="2011"/>
    <n v="9"/>
    <n v="8"/>
  </r>
  <r>
    <n v="37300"/>
    <s v="US-2014-146878"/>
    <d v="2014-09-22T00:00:00"/>
    <d v="2014-09-28T00:00:00"/>
    <s v="Standard Class"/>
    <s v="DL-12865"/>
    <s v="Dan Lawera"/>
    <s v="Consumer"/>
    <s v="Miami"/>
    <s v="Florida"/>
    <s v="United States"/>
    <n v="33142"/>
    <s v="US"/>
    <s v="South"/>
    <x v="363"/>
    <x v="1"/>
    <x v="1"/>
    <x v="367"/>
    <n v="12.294"/>
    <n v="1"/>
    <n v="0.7"/>
    <n v="-8.6058000000000003"/>
    <n v="0.76"/>
    <s v="Medium"/>
    <n v="11.534000000000001"/>
    <n v="2014"/>
    <n v="9"/>
    <n v="22"/>
  </r>
  <r>
    <n v="37784"/>
    <s v="CA-2012-120621"/>
    <d v="2012-03-21T00:00:00"/>
    <d v="2012-03-26T00:00:00"/>
    <s v="Standard Class"/>
    <s v="JW-16075"/>
    <s v="Julia West"/>
    <s v="Consumer"/>
    <s v="Jacksonville"/>
    <s v="North Carolina"/>
    <s v="United States"/>
    <n v="28540"/>
    <s v="US"/>
    <s v="South"/>
    <x v="1248"/>
    <x v="1"/>
    <x v="1"/>
    <x v="1249"/>
    <n v="12.843"/>
    <n v="3"/>
    <n v="0.7"/>
    <n v="-9.8462999999999994"/>
    <n v="0.76"/>
    <s v="Medium"/>
    <n v="12.083"/>
    <n v="2012"/>
    <n v="3"/>
    <n v="21"/>
  </r>
  <r>
    <n v="38342"/>
    <s v="CA-2013-160136"/>
    <d v="2013-11-04T00:00:00"/>
    <d v="2013-11-10T00:00:00"/>
    <s v="Standard Class"/>
    <s v="PJ-18835"/>
    <s v="Patrick Jones"/>
    <s v="Corporate"/>
    <s v="Dallas"/>
    <s v="Texas"/>
    <s v="United States"/>
    <n v="75217"/>
    <s v="US"/>
    <s v="Central"/>
    <x v="1044"/>
    <x v="1"/>
    <x v="12"/>
    <x v="1051"/>
    <n v="9.2479999999999993"/>
    <n v="2"/>
    <n v="0.2"/>
    <n v="3.3523999999999998"/>
    <n v="0.76"/>
    <s v="Low"/>
    <n v="8.4879999999999995"/>
    <n v="2013"/>
    <n v="11"/>
    <n v="4"/>
  </r>
  <r>
    <n v="38420"/>
    <s v="CA-2012-128013"/>
    <d v="2012-08-09T00:00:00"/>
    <d v="2012-08-16T00:00:00"/>
    <s v="Standard Class"/>
    <s v="MF-18250"/>
    <s v="Monica Federle"/>
    <s v="Corporate"/>
    <s v="New York City"/>
    <s v="New York"/>
    <s v="United States"/>
    <n v="10035"/>
    <s v="US"/>
    <s v="East"/>
    <x v="1197"/>
    <x v="2"/>
    <x v="11"/>
    <x v="1200"/>
    <n v="10.02"/>
    <n v="3"/>
    <n v="0"/>
    <n v="4.4088000000000003"/>
    <n v="0.76"/>
    <s v="Medium"/>
    <n v="9.26"/>
    <n v="2012"/>
    <n v="8"/>
    <n v="9"/>
  </r>
  <r>
    <n v="38661"/>
    <s v="CA-2013-127243"/>
    <d v="2013-11-29T00:00:00"/>
    <d v="2013-12-05T00:00:00"/>
    <s v="Standard Class"/>
    <s v="DS-13180"/>
    <s v="David Smith"/>
    <s v="Corporate"/>
    <s v="Philadelphia"/>
    <s v="Pennsylvania"/>
    <s v="United States"/>
    <n v="19140"/>
    <s v="US"/>
    <s v="East"/>
    <x v="1827"/>
    <x v="1"/>
    <x v="16"/>
    <x v="1806"/>
    <n v="12.672000000000001"/>
    <n v="8"/>
    <n v="0.2"/>
    <n v="2.6928000000000001"/>
    <n v="0.76"/>
    <s v="Medium"/>
    <n v="11.912000000000001"/>
    <n v="2013"/>
    <n v="11"/>
    <n v="29"/>
  </r>
  <r>
    <n v="38818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x v="1062"/>
    <x v="1"/>
    <x v="1"/>
    <x v="1068"/>
    <n v="8.952"/>
    <n v="2"/>
    <n v="0.7"/>
    <n v="-7.46"/>
    <n v="0.76"/>
    <s v="Medium"/>
    <n v="8.1920000000000002"/>
    <n v="2013"/>
    <n v="9"/>
    <n v="6"/>
  </r>
  <r>
    <n v="38889"/>
    <s v="CA-2013-158778"/>
    <d v="2013-09-06T00:00:00"/>
    <d v="2013-09-10T00:00:00"/>
    <s v="Standard Class"/>
    <s v="DB-13210"/>
    <s v="Dean Braden"/>
    <s v="Consumer"/>
    <s v="Philadelphia"/>
    <s v="Pennsylvania"/>
    <s v="United States"/>
    <n v="19134"/>
    <s v="US"/>
    <s v="East"/>
    <x v="1828"/>
    <x v="1"/>
    <x v="13"/>
    <x v="1807"/>
    <n v="7.8719999999999999"/>
    <n v="3"/>
    <n v="0.2"/>
    <n v="0.59040000000000004"/>
    <n v="0.76"/>
    <s v="Medium"/>
    <n v="7.1120000000000001"/>
    <n v="2013"/>
    <n v="9"/>
    <n v="6"/>
  </r>
  <r>
    <n v="39078"/>
    <s v="CA-2012-132136"/>
    <d v="2012-03-08T00:00:00"/>
    <d v="2012-03-12T00:00:00"/>
    <s v="Standard Class"/>
    <s v="FO-14305"/>
    <s v="Frank Olsen"/>
    <s v="Consumer"/>
    <s v="Chicago"/>
    <s v="Illinois"/>
    <s v="United States"/>
    <n v="60623"/>
    <s v="US"/>
    <s v="Central"/>
    <x v="1207"/>
    <x v="1"/>
    <x v="1"/>
    <x v="1211"/>
    <n v="8.5679999999999996"/>
    <n v="3"/>
    <n v="0.8"/>
    <n v="-14.5656"/>
    <n v="0.76"/>
    <s v="Medium"/>
    <n v="7.8079999999999998"/>
    <n v="2012"/>
    <n v="3"/>
    <n v="8"/>
  </r>
  <r>
    <n v="39119"/>
    <s v="US-2011-115413"/>
    <d v="2011-08-26T00:00:00"/>
    <d v="2011-09-01T00:00:00"/>
    <s v="Standard Class"/>
    <s v="PP-18955"/>
    <s v="Paul Prost"/>
    <s v="Home Office"/>
    <s v="Newark"/>
    <s v="Delaware"/>
    <s v="United States"/>
    <n v="19711"/>
    <s v="US"/>
    <s v="East"/>
    <x v="1794"/>
    <x v="1"/>
    <x v="13"/>
    <x v="1775"/>
    <n v="8.64"/>
    <n v="3"/>
    <n v="0"/>
    <n v="2.5055999999999998"/>
    <n v="0.76"/>
    <s v="Medium"/>
    <n v="7.8800000000000008"/>
    <n v="2011"/>
    <n v="8"/>
    <n v="26"/>
  </r>
  <r>
    <n v="39696"/>
    <s v="CA-2012-133837"/>
    <d v="2012-04-13T00:00:00"/>
    <d v="2012-04-18T00:00:00"/>
    <s v="Standard Class"/>
    <s v="TH-21100"/>
    <s v="Thea Hendricks"/>
    <s v="Consumer"/>
    <s v="Glendale"/>
    <s v="Arizona"/>
    <s v="United States"/>
    <n v="85301"/>
    <s v="US"/>
    <s v="West"/>
    <x v="1055"/>
    <x v="1"/>
    <x v="9"/>
    <x v="1062"/>
    <n v="10.744"/>
    <n v="1"/>
    <n v="0.2"/>
    <n v="0.80579999999999996"/>
    <n v="0.76"/>
    <s v="Medium"/>
    <n v="9.984"/>
    <n v="2012"/>
    <n v="4"/>
    <n v="13"/>
  </r>
  <r>
    <n v="40026"/>
    <s v="CA-2012-103870"/>
    <d v="2012-12-27T00:00:00"/>
    <d v="2012-12-31T00:00:00"/>
    <s v="Standard Class"/>
    <s v="SP-20860"/>
    <s v="Sung Pak"/>
    <s v="Corporate"/>
    <s v="Murfreesboro"/>
    <s v="Tennessee"/>
    <s v="United States"/>
    <n v="37130"/>
    <s v="US"/>
    <s v="South"/>
    <x v="1517"/>
    <x v="1"/>
    <x v="9"/>
    <x v="444"/>
    <n v="22.512"/>
    <n v="3"/>
    <n v="0.2"/>
    <n v="2.2511999999999999"/>
    <n v="0.76"/>
    <s v="Medium"/>
    <n v="21.751999999999999"/>
    <n v="2012"/>
    <n v="12"/>
    <n v="27"/>
  </r>
  <r>
    <n v="40951"/>
    <s v="CA-2014-161893"/>
    <d v="2014-01-24T00:00:00"/>
    <d v="2014-01-28T00:00:00"/>
    <s v="Standard Class"/>
    <s v="HP-14815"/>
    <s v="Harold Pawlan"/>
    <s v="Home Office"/>
    <s v="Tucson"/>
    <s v="Arizona"/>
    <s v="United States"/>
    <n v="85705"/>
    <s v="US"/>
    <s v="West"/>
    <x v="1493"/>
    <x v="1"/>
    <x v="1"/>
    <x v="1483"/>
    <n v="4.9379999999999997"/>
    <n v="2"/>
    <n v="0.7"/>
    <n v="-3.6212"/>
    <n v="0.76"/>
    <s v="High"/>
    <n v="4.1779999999999999"/>
    <n v="2014"/>
    <n v="1"/>
    <n v="24"/>
  </r>
  <r>
    <n v="41032"/>
    <s v="CA-2011-128062"/>
    <d v="2011-11-19T00:00:00"/>
    <d v="2011-11-22T00:00:00"/>
    <s v="Second Class"/>
    <s v="AD-10180"/>
    <s v="Alan Dominguez"/>
    <s v="Home Office"/>
    <s v="Philadelphia"/>
    <s v="Pennsylvania"/>
    <s v="United States"/>
    <n v="19134"/>
    <s v="US"/>
    <s v="East"/>
    <x v="1460"/>
    <x v="1"/>
    <x v="12"/>
    <x v="1451"/>
    <n v="5.88"/>
    <n v="1"/>
    <n v="0.2"/>
    <n v="1.9844999999999999"/>
    <n v="0.76"/>
    <s v="Medium"/>
    <n v="5.12"/>
    <n v="2011"/>
    <n v="11"/>
    <n v="19"/>
  </r>
  <r>
    <n v="41262"/>
    <s v="CA-2013-146374"/>
    <d v="2013-12-06T00:00:00"/>
    <d v="2013-12-11T00:00:00"/>
    <s v="Second Class"/>
    <s v="HE-14800"/>
    <s v="Harold Engle"/>
    <s v="Corporate"/>
    <s v="Newark"/>
    <s v="Delaware"/>
    <s v="United States"/>
    <n v="19711"/>
    <s v="US"/>
    <s v="East"/>
    <x v="1387"/>
    <x v="1"/>
    <x v="12"/>
    <x v="444"/>
    <n v="4.9800000000000004"/>
    <n v="1"/>
    <n v="0"/>
    <n v="2.3405999999999998"/>
    <n v="0.76"/>
    <s v="Medium"/>
    <n v="4.2200000000000006"/>
    <n v="2013"/>
    <n v="12"/>
    <n v="6"/>
  </r>
  <r>
    <n v="31325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897"/>
    <x v="1"/>
    <x v="1"/>
    <x v="901"/>
    <n v="9.6180000000000003"/>
    <n v="2"/>
    <n v="0.7"/>
    <n v="-7.0532000000000004"/>
    <n v="0.75"/>
    <s v="Medium"/>
    <n v="8.8680000000000003"/>
    <n v="2012"/>
    <n v="9"/>
    <n v="17"/>
  </r>
  <r>
    <n v="32690"/>
    <s v="CA-2014-124828"/>
    <d v="2014-07-04T00:00:00"/>
    <d v="2014-07-05T00:00:00"/>
    <s v="First Class"/>
    <s v="YS-21880"/>
    <s v="Yana Sorensen"/>
    <s v="Corporate"/>
    <s v="Burlington"/>
    <s v="North Carolina"/>
    <s v="United States"/>
    <n v="27217"/>
    <s v="US"/>
    <s v="South"/>
    <x v="1091"/>
    <x v="1"/>
    <x v="13"/>
    <x v="1097"/>
    <n v="9.5519999999999996"/>
    <n v="3"/>
    <n v="0.2"/>
    <n v="1.5522"/>
    <n v="0.75"/>
    <s v="High"/>
    <n v="8.8019999999999996"/>
    <n v="2014"/>
    <n v="7"/>
    <n v="4"/>
  </r>
  <r>
    <n v="32745"/>
    <s v="US-2011-112564"/>
    <d v="2011-04-23T00:00:00"/>
    <d v="2011-04-24T00:00:00"/>
    <s v="First Class"/>
    <s v="TS-21160"/>
    <s v="Theresa Swint"/>
    <s v="Corporate"/>
    <s v="Philadelphia"/>
    <s v="Pennsylvania"/>
    <s v="United States"/>
    <n v="19134"/>
    <s v="US"/>
    <s v="East"/>
    <x v="1829"/>
    <x v="1"/>
    <x v="1"/>
    <x v="1808"/>
    <n v="2.5019999999999998"/>
    <n v="3"/>
    <n v="0.7"/>
    <n v="-1.7514000000000001"/>
    <n v="0.75"/>
    <s v="Critical"/>
    <n v="1.7519999999999998"/>
    <n v="2011"/>
    <n v="4"/>
    <n v="23"/>
  </r>
  <r>
    <n v="33189"/>
    <s v="CA-2014-145310"/>
    <d v="2014-12-23T00:00:00"/>
    <d v="2014-12-25T00:00:00"/>
    <s v="Second Class"/>
    <s v="JP-15520"/>
    <s v="Jeremy Pistek"/>
    <s v="Consumer"/>
    <s v="Port Orange"/>
    <s v="Florida"/>
    <s v="United States"/>
    <n v="32127"/>
    <s v="US"/>
    <s v="South"/>
    <x v="1322"/>
    <x v="1"/>
    <x v="14"/>
    <x v="444"/>
    <n v="7.8239999999999998"/>
    <n v="1"/>
    <n v="0.2"/>
    <n v="2.9340000000000002"/>
    <n v="0.75"/>
    <s v="Critical"/>
    <n v="7.0739999999999998"/>
    <n v="2014"/>
    <n v="12"/>
    <n v="23"/>
  </r>
  <r>
    <n v="34116"/>
    <s v="CA-2013-160500"/>
    <d v="2013-05-06T00:00:00"/>
    <d v="2013-05-09T00:00:00"/>
    <s v="First Class"/>
    <s v="DM-13015"/>
    <s v="Darrin Martin"/>
    <s v="Consumer"/>
    <s v="Encinitas"/>
    <s v="California"/>
    <s v="United States"/>
    <n v="92024"/>
    <s v="US"/>
    <s v="West"/>
    <x v="1830"/>
    <x v="1"/>
    <x v="1"/>
    <x v="1809"/>
    <n v="6.72"/>
    <n v="5"/>
    <n v="0.2"/>
    <n v="2.3519999999999999"/>
    <n v="0.75"/>
    <s v="High"/>
    <n v="5.97"/>
    <n v="2013"/>
    <n v="5"/>
    <n v="6"/>
  </r>
  <r>
    <n v="34789"/>
    <s v="CA-2012-157322"/>
    <d v="2012-07-02T00:00:00"/>
    <d v="2012-07-06T00:00:00"/>
    <s v="Standard Class"/>
    <s v="RH-19600"/>
    <s v="Rob Haberlin"/>
    <s v="Consumer"/>
    <s v="Carol Stream"/>
    <s v="Illinois"/>
    <s v="United States"/>
    <n v="60188"/>
    <s v="US"/>
    <s v="Central"/>
    <x v="685"/>
    <x v="1"/>
    <x v="12"/>
    <x v="1300"/>
    <n v="11.167999999999999"/>
    <n v="2"/>
    <n v="0.2"/>
    <n v="3.7692000000000001"/>
    <n v="0.75"/>
    <s v="Medium"/>
    <n v="10.417999999999999"/>
    <n v="2012"/>
    <n v="7"/>
    <n v="2"/>
  </r>
  <r>
    <n v="35206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177"/>
    <x v="2"/>
    <x v="11"/>
    <x v="1179"/>
    <n v="7.5839999999999996"/>
    <n v="1"/>
    <n v="0.2"/>
    <n v="2.37"/>
    <n v="0.75"/>
    <s v="Medium"/>
    <n v="6.8339999999999996"/>
    <n v="2012"/>
    <n v="4"/>
    <n v="5"/>
  </r>
  <r>
    <n v="35938"/>
    <s v="CA-2014-130141"/>
    <d v="2014-10-23T00:00:00"/>
    <d v="2014-10-25T00:00:00"/>
    <s v="Second Class"/>
    <s v="HA-14905"/>
    <s v="Helen Abelman"/>
    <s v="Consumer"/>
    <s v="Fort Collins"/>
    <s v="Colorado"/>
    <s v="United States"/>
    <n v="80525"/>
    <s v="US"/>
    <s v="West"/>
    <x v="1831"/>
    <x v="1"/>
    <x v="1"/>
    <x v="1810"/>
    <n v="3.1680000000000001"/>
    <n v="4"/>
    <n v="0.7"/>
    <n v="-2.5344000000000002"/>
    <n v="0.75"/>
    <s v="Critical"/>
    <n v="2.4180000000000001"/>
    <n v="2014"/>
    <n v="10"/>
    <n v="23"/>
  </r>
  <r>
    <n v="36037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x v="1686"/>
    <x v="1"/>
    <x v="15"/>
    <x v="1674"/>
    <n v="9.9600000000000009"/>
    <n v="2"/>
    <n v="0"/>
    <n v="4.5815999999999999"/>
    <n v="0.75"/>
    <s v="Medium"/>
    <n v="9.2100000000000009"/>
    <n v="2014"/>
    <n v="11"/>
    <n v="13"/>
  </r>
  <r>
    <n v="36125"/>
    <s v="CA-2011-152562"/>
    <d v="2011-11-01T00:00:00"/>
    <d v="2011-11-08T00:00:00"/>
    <s v="Standard Class"/>
    <s v="JO-15145"/>
    <s v="Jack O'Briant"/>
    <s v="Corporate"/>
    <s v="Richmond"/>
    <s v="Kentucky"/>
    <s v="United States"/>
    <n v="40475"/>
    <s v="US"/>
    <s v="South"/>
    <x v="1802"/>
    <x v="1"/>
    <x v="13"/>
    <x v="1783"/>
    <n v="5.64"/>
    <n v="3"/>
    <n v="0"/>
    <n v="1.6355999999999999"/>
    <n v="0.75"/>
    <s v="Low"/>
    <n v="4.8899999999999997"/>
    <n v="2011"/>
    <n v="11"/>
    <n v="1"/>
  </r>
  <r>
    <n v="39393"/>
    <s v="CA-2014-133046"/>
    <d v="2014-07-28T00:00:00"/>
    <d v="2014-08-02T00:00:00"/>
    <s v="Second Class"/>
    <s v="DK-13375"/>
    <s v="Dennis Kane"/>
    <s v="Consumer"/>
    <s v="Seattle"/>
    <s v="Washington"/>
    <s v="United States"/>
    <n v="98115"/>
    <s v="US"/>
    <s v="West"/>
    <x v="782"/>
    <x v="0"/>
    <x v="0"/>
    <x v="789"/>
    <n v="234.95"/>
    <n v="5"/>
    <n v="0"/>
    <n v="32.893000000000001"/>
    <n v="0.75"/>
    <s v="Medium"/>
    <n v="234.2"/>
    <n v="2014"/>
    <n v="7"/>
    <n v="28"/>
  </r>
  <r>
    <n v="31630"/>
    <s v="US-2013-150147"/>
    <d v="2013-04-26T00:00:00"/>
    <d v="2013-04-30T00:00:00"/>
    <s v="Second Class"/>
    <s v="JL-15850"/>
    <s v="John Lucas"/>
    <s v="Consumer"/>
    <s v="Philadelphia"/>
    <s v="Pennsylvania"/>
    <s v="United States"/>
    <n v="19134"/>
    <s v="US"/>
    <s v="East"/>
    <x v="1641"/>
    <x v="1"/>
    <x v="1"/>
    <x v="1629"/>
    <n v="4.8959999999999999"/>
    <n v="3"/>
    <n v="0.7"/>
    <n v="-3.4272"/>
    <n v="0.74"/>
    <s v="High"/>
    <n v="4.1559999999999997"/>
    <n v="2013"/>
    <n v="4"/>
    <n v="26"/>
  </r>
  <r>
    <n v="31658"/>
    <s v="CA-2014-144904"/>
    <d v="2014-09-26T00:00:00"/>
    <d v="2014-10-02T00:00:00"/>
    <s v="Standard Class"/>
    <s v="KW-16435"/>
    <s v="Katrina Willman"/>
    <s v="Consumer"/>
    <s v="New York City"/>
    <s v="New York"/>
    <s v="United States"/>
    <n v="10009"/>
    <s v="US"/>
    <s v="East"/>
    <x v="872"/>
    <x v="1"/>
    <x v="15"/>
    <x v="876"/>
    <n v="20.7"/>
    <n v="2"/>
    <n v="0"/>
    <n v="9.9359999999999999"/>
    <n v="0.74"/>
    <s v="Medium"/>
    <n v="19.96"/>
    <n v="2014"/>
    <n v="9"/>
    <n v="26"/>
  </r>
  <r>
    <n v="31715"/>
    <s v="CA-2014-154816"/>
    <d v="2014-11-07T00:00:00"/>
    <d v="2014-11-11T00:00:00"/>
    <s v="Standard Class"/>
    <s v="VB-21745"/>
    <s v="Victoria Brennan"/>
    <s v="Corporate"/>
    <s v="Richmond"/>
    <s v="Kentucky"/>
    <s v="United States"/>
    <n v="40475"/>
    <s v="US"/>
    <s v="South"/>
    <x v="1465"/>
    <x v="1"/>
    <x v="12"/>
    <x v="1456"/>
    <n v="5.78"/>
    <n v="1"/>
    <n v="0"/>
    <n v="2.8321999999999998"/>
    <n v="0.74"/>
    <s v="High"/>
    <n v="5.04"/>
    <n v="2014"/>
    <n v="11"/>
    <n v="7"/>
  </r>
  <r>
    <n v="31818"/>
    <s v="CA-2012-157812"/>
    <d v="2012-03-22T00:00:00"/>
    <d v="2012-03-26T00:00:00"/>
    <s v="Standard Class"/>
    <s v="DB-13210"/>
    <s v="Dean Braden"/>
    <s v="Consumer"/>
    <s v="Houston"/>
    <s v="Texas"/>
    <s v="United States"/>
    <n v="77041"/>
    <s v="US"/>
    <s v="Central"/>
    <x v="1067"/>
    <x v="1"/>
    <x v="1"/>
    <x v="1073"/>
    <n v="14.112"/>
    <n v="9"/>
    <n v="0.8"/>
    <n v="-21.167999999999999"/>
    <n v="0.74"/>
    <s v="Medium"/>
    <n v="13.372"/>
    <n v="2012"/>
    <n v="3"/>
    <n v="22"/>
  </r>
  <r>
    <n v="32786"/>
    <s v="CA-2011-136280"/>
    <d v="2011-11-29T00:00:00"/>
    <d v="2011-12-06T00:00:00"/>
    <s v="Standard Class"/>
    <s v="Co-12640"/>
    <s v="Corey-Lock"/>
    <s v="Consumer"/>
    <s v="Philadelphia"/>
    <s v="Pennsylvania"/>
    <s v="United States"/>
    <n v="19143"/>
    <s v="US"/>
    <s v="East"/>
    <x v="1703"/>
    <x v="1"/>
    <x v="15"/>
    <x v="1690"/>
    <n v="5.04"/>
    <n v="2"/>
    <n v="0.2"/>
    <n v="1.764"/>
    <n v="0.74"/>
    <s v="Low"/>
    <n v="4.3"/>
    <n v="2011"/>
    <n v="11"/>
    <n v="29"/>
  </r>
  <r>
    <n v="32895"/>
    <s v="CA-2014-158876"/>
    <d v="2014-11-20T00:00:00"/>
    <d v="2014-11-22T00:00:00"/>
    <s v="Second Class"/>
    <s v="AB-10150"/>
    <s v="Aimee Bixby"/>
    <s v="Consumer"/>
    <s v="Carrollton"/>
    <s v="Texas"/>
    <s v="United States"/>
    <n v="75007"/>
    <s v="US"/>
    <s v="Central"/>
    <x v="1310"/>
    <x v="1"/>
    <x v="3"/>
    <x v="1309"/>
    <n v="6.6719999999999997"/>
    <n v="1"/>
    <n v="0.2"/>
    <n v="0.50039999999999996"/>
    <n v="0.74"/>
    <s v="Medium"/>
    <n v="5.9319999999999995"/>
    <n v="2014"/>
    <n v="11"/>
    <n v="20"/>
  </r>
  <r>
    <n v="34178"/>
    <s v="CA-2013-102932"/>
    <d v="2013-09-20T00:00:00"/>
    <d v="2013-09-24T00:00:00"/>
    <s v="Second Class"/>
    <s v="SD-20485"/>
    <s v="Shirley Daniels"/>
    <s v="Home Office"/>
    <s v="Orange"/>
    <s v="New Jersey"/>
    <s v="United States"/>
    <n v="7050"/>
    <s v="US"/>
    <s v="East"/>
    <x v="988"/>
    <x v="1"/>
    <x v="3"/>
    <x v="995"/>
    <n v="27.93"/>
    <n v="3"/>
    <n v="0"/>
    <n v="8.0997000000000003"/>
    <n v="0.74"/>
    <s v="High"/>
    <n v="27.19"/>
    <n v="2013"/>
    <n v="9"/>
    <n v="20"/>
  </r>
  <r>
    <n v="34531"/>
    <s v="CA-2013-138933"/>
    <d v="2013-04-25T00:00:00"/>
    <d v="2013-04-28T00:00:00"/>
    <s v="First Class"/>
    <s v="JL-15130"/>
    <s v="Jack Lebron"/>
    <s v="Consumer"/>
    <s v="Riverside"/>
    <s v="California"/>
    <s v="United States"/>
    <n v="92503"/>
    <s v="US"/>
    <s v="West"/>
    <x v="1657"/>
    <x v="1"/>
    <x v="1"/>
    <x v="1645"/>
    <n v="3.984"/>
    <n v="1"/>
    <n v="0.2"/>
    <n v="1.3944000000000001"/>
    <n v="0.74"/>
    <s v="Medium"/>
    <n v="3.2439999999999998"/>
    <n v="2013"/>
    <n v="4"/>
    <n v="25"/>
  </r>
  <r>
    <n v="34999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x v="1723"/>
    <x v="1"/>
    <x v="13"/>
    <x v="1709"/>
    <n v="24.78"/>
    <n v="6"/>
    <n v="0"/>
    <n v="6.9383999999999997"/>
    <n v="0.74"/>
    <s v="Medium"/>
    <n v="24.040000000000003"/>
    <n v="2012"/>
    <n v="6"/>
    <n v="13"/>
  </r>
  <r>
    <n v="36305"/>
    <s v="CA-2012-102876"/>
    <d v="2012-09-07T00:00:00"/>
    <d v="2012-09-14T00:00:00"/>
    <s v="Standard Class"/>
    <s v="LR-17035"/>
    <s v="Lisa Ryan"/>
    <s v="Corporate"/>
    <s v="Philadelphia"/>
    <s v="Pennsylvania"/>
    <s v="United States"/>
    <n v="19134"/>
    <s v="US"/>
    <s v="East"/>
    <x v="1155"/>
    <x v="1"/>
    <x v="1"/>
    <x v="1156"/>
    <n v="9.5220000000000002"/>
    <n v="1"/>
    <n v="0.7"/>
    <n v="-6.9828000000000001"/>
    <n v="0.74"/>
    <s v="Medium"/>
    <n v="8.782"/>
    <n v="2012"/>
    <n v="9"/>
    <n v="7"/>
  </r>
  <r>
    <n v="38407"/>
    <s v="CA-2013-109666"/>
    <d v="2013-04-20T00:00:00"/>
    <d v="2013-04-27T00:00:00"/>
    <s v="Standard Class"/>
    <s v="KM-16720"/>
    <s v="Kunst Miller"/>
    <s v="Consumer"/>
    <s v="New York City"/>
    <s v="New York"/>
    <s v="United States"/>
    <n v="10035"/>
    <s v="US"/>
    <s v="East"/>
    <x v="1807"/>
    <x v="1"/>
    <x v="3"/>
    <x v="1788"/>
    <n v="7.76"/>
    <n v="2"/>
    <n v="0"/>
    <n v="2.2504"/>
    <n v="0.74"/>
    <s v="Medium"/>
    <n v="7.02"/>
    <n v="2013"/>
    <n v="4"/>
    <n v="20"/>
  </r>
  <r>
    <n v="38724"/>
    <s v="US-2011-164763"/>
    <d v="2011-03-17T00:00:00"/>
    <d v="2011-03-21T00:00:00"/>
    <s v="Standard Class"/>
    <s v="MH-17440"/>
    <s v="Mark Haberlin"/>
    <s v="Corporate"/>
    <s v="Jackson"/>
    <s v="Mississippi"/>
    <s v="United States"/>
    <n v="39212"/>
    <s v="US"/>
    <s v="South"/>
    <x v="1774"/>
    <x v="1"/>
    <x v="1"/>
    <x v="1756"/>
    <n v="11.43"/>
    <n v="3"/>
    <n v="0"/>
    <n v="5.3720999999999997"/>
    <n v="0.74"/>
    <s v="Medium"/>
    <n v="10.69"/>
    <n v="2011"/>
    <n v="3"/>
    <n v="17"/>
  </r>
  <r>
    <n v="38993"/>
    <s v="CA-2014-107958"/>
    <d v="2014-07-03T00:00:00"/>
    <d v="2014-07-06T00:00:00"/>
    <s v="First Class"/>
    <s v="AH-10120"/>
    <s v="Adrian Hane"/>
    <s v="Home Office"/>
    <s v="Houston"/>
    <s v="Texas"/>
    <s v="United States"/>
    <n v="77036"/>
    <s v="US"/>
    <s v="Central"/>
    <x v="1621"/>
    <x v="1"/>
    <x v="1"/>
    <x v="1609"/>
    <n v="5.2320000000000002"/>
    <n v="4"/>
    <n v="0.8"/>
    <n v="-8.1096000000000004"/>
    <n v="0.74"/>
    <s v="Medium"/>
    <n v="4.492"/>
    <n v="2014"/>
    <n v="7"/>
    <n v="3"/>
  </r>
  <r>
    <n v="39282"/>
    <s v="CA-2013-151498"/>
    <d v="2013-04-22T00:00:00"/>
    <d v="2013-04-25T00:00:00"/>
    <s v="First Class"/>
    <s v="DN-13690"/>
    <s v="Duane Noonan"/>
    <s v="Consumer"/>
    <s v="Seattle"/>
    <s v="Washington"/>
    <s v="United States"/>
    <n v="98115"/>
    <s v="US"/>
    <s v="West"/>
    <x v="1813"/>
    <x v="1"/>
    <x v="1"/>
    <x v="1792"/>
    <n v="8.32"/>
    <n v="5"/>
    <n v="0.2"/>
    <n v="2.8079999999999998"/>
    <n v="0.74"/>
    <s v="High"/>
    <n v="7.58"/>
    <n v="2013"/>
    <n v="4"/>
    <n v="22"/>
  </r>
  <r>
    <n v="40123"/>
    <s v="US-2011-157847"/>
    <d v="2011-04-02T00:00:00"/>
    <d v="2011-04-06T00:00:00"/>
    <s v="Second Class"/>
    <s v="SC-20020"/>
    <s v="Sam Craven"/>
    <s v="Consumer"/>
    <s v="Houston"/>
    <s v="Texas"/>
    <s v="United States"/>
    <n v="77095"/>
    <s v="US"/>
    <s v="Central"/>
    <x v="901"/>
    <x v="1"/>
    <x v="12"/>
    <x v="906"/>
    <n v="26.72"/>
    <n v="5"/>
    <n v="0.2"/>
    <n v="9.3520000000000003"/>
    <n v="0.74"/>
    <s v="Medium"/>
    <n v="25.98"/>
    <n v="2011"/>
    <n v="4"/>
    <n v="2"/>
  </r>
  <r>
    <n v="40230"/>
    <s v="CA-2013-102134"/>
    <d v="2013-03-15T00:00:00"/>
    <d v="2013-03-20T00:00:00"/>
    <s v="Standard Class"/>
    <s v="SP-20545"/>
    <s v="Sibella Parks"/>
    <s v="Corporate"/>
    <s v="Green Bay"/>
    <s v="Wisconsin"/>
    <s v="United States"/>
    <n v="54302"/>
    <s v="US"/>
    <s v="Central"/>
    <x v="1133"/>
    <x v="2"/>
    <x v="11"/>
    <x v="1135"/>
    <n v="16.739999999999998"/>
    <n v="2"/>
    <n v="0"/>
    <n v="4.3524000000000003"/>
    <n v="0.74"/>
    <s v="Medium"/>
    <n v="15.999999999999998"/>
    <n v="2013"/>
    <n v="3"/>
    <n v="15"/>
  </r>
  <r>
    <n v="40659"/>
    <s v="CA-2014-111591"/>
    <d v="2014-03-22T00:00:00"/>
    <d v="2014-03-26T00:00:00"/>
    <s v="Standard Class"/>
    <s v="PS-18970"/>
    <s v="Paul Stevenson"/>
    <s v="Home Office"/>
    <s v="Seattle"/>
    <s v="Washington"/>
    <s v="United States"/>
    <n v="98105"/>
    <s v="US"/>
    <s v="West"/>
    <x v="1738"/>
    <x v="1"/>
    <x v="16"/>
    <x v="1723"/>
    <n v="13.02"/>
    <n v="7"/>
    <n v="0"/>
    <n v="0.3906"/>
    <n v="0.74"/>
    <s v="Medium"/>
    <n v="12.28"/>
    <n v="2014"/>
    <n v="3"/>
    <n v="22"/>
  </r>
  <r>
    <n v="40793"/>
    <s v="US-2013-123610"/>
    <d v="2013-05-13T00:00:00"/>
    <d v="2013-05-17T00:00:00"/>
    <s v="Standard Class"/>
    <s v="VM-21835"/>
    <s v="Vivian Mathis"/>
    <s v="Consumer"/>
    <s v="Mission Viejo"/>
    <s v="California"/>
    <s v="United States"/>
    <n v="92691"/>
    <s v="US"/>
    <s v="West"/>
    <x v="1216"/>
    <x v="1"/>
    <x v="8"/>
    <x v="444"/>
    <n v="8.67"/>
    <n v="1"/>
    <n v="0"/>
    <n v="2.3409"/>
    <n v="0.74"/>
    <s v="Medium"/>
    <n v="7.93"/>
    <n v="2013"/>
    <n v="5"/>
    <n v="13"/>
  </r>
  <r>
    <n v="31492"/>
    <s v="CA-2011-140004"/>
    <d v="2011-03-21T00:00:00"/>
    <d v="2011-03-25T00:00:00"/>
    <s v="Standard Class"/>
    <s v="CB-12025"/>
    <s v="Cassandra Brandow"/>
    <s v="Consumer"/>
    <s v="Hamilton"/>
    <s v="Ohio"/>
    <s v="United States"/>
    <n v="45011"/>
    <s v="US"/>
    <s v="East"/>
    <x v="1362"/>
    <x v="1"/>
    <x v="13"/>
    <x v="1356"/>
    <n v="7.4080000000000004"/>
    <n v="2"/>
    <n v="0.2"/>
    <n v="1.2038"/>
    <n v="0.73"/>
    <s v="High"/>
    <n v="6.6780000000000008"/>
    <n v="2011"/>
    <n v="3"/>
    <n v="21"/>
  </r>
  <r>
    <n v="31914"/>
    <s v="CA-2014-117947"/>
    <d v="2014-08-19T00:00:00"/>
    <d v="2014-08-24T00:00:00"/>
    <s v="Second Class"/>
    <s v="NG-18355"/>
    <s v="Nat Gilpin"/>
    <s v="Corporate"/>
    <s v="New York City"/>
    <s v="New York"/>
    <s v="United States"/>
    <n v="10011"/>
    <s v="US"/>
    <s v="East"/>
    <x v="1051"/>
    <x v="2"/>
    <x v="11"/>
    <x v="1058"/>
    <n v="9.94"/>
    <n v="2"/>
    <n v="0"/>
    <n v="3.0813999999999999"/>
    <n v="0.73"/>
    <s v="Medium"/>
    <n v="9.2099999999999991"/>
    <n v="2014"/>
    <n v="8"/>
    <n v="19"/>
  </r>
  <r>
    <n v="31941"/>
    <s v="US-2014-127719"/>
    <d v="2014-07-22T00:00:00"/>
    <d v="2014-07-26T00:00:00"/>
    <s v="Standard Class"/>
    <s v="TW-21025"/>
    <s v="Tamara Willingham"/>
    <s v="Home Office"/>
    <s v="Plainfield"/>
    <s v="New Jersey"/>
    <s v="United States"/>
    <n v="7060"/>
    <s v="US"/>
    <s v="East"/>
    <x v="1215"/>
    <x v="1"/>
    <x v="12"/>
    <x v="1218"/>
    <n v="6.48"/>
    <n v="1"/>
    <n v="0"/>
    <n v="3.1751999999999998"/>
    <n v="0.73"/>
    <s v="Medium"/>
    <n v="5.75"/>
    <n v="2014"/>
    <n v="7"/>
    <n v="22"/>
  </r>
  <r>
    <n v="33542"/>
    <s v="CA-2014-103380"/>
    <d v="2014-11-22T00:00:00"/>
    <d v="2014-11-26T00:00:00"/>
    <s v="Standard Class"/>
    <s v="BF-11005"/>
    <s v="Barry Franz"/>
    <s v="Home Office"/>
    <s v="Pasadena"/>
    <s v="California"/>
    <s v="United States"/>
    <n v="91104"/>
    <s v="US"/>
    <s v="West"/>
    <x v="783"/>
    <x v="1"/>
    <x v="8"/>
    <x v="790"/>
    <n v="8.6199999999999992"/>
    <n v="1"/>
    <n v="0"/>
    <n v="2.2412000000000001"/>
    <n v="0.73"/>
    <s v="Medium"/>
    <n v="7.8899999999999988"/>
    <n v="2014"/>
    <n v="11"/>
    <n v="22"/>
  </r>
  <r>
    <n v="33767"/>
    <s v="US-2013-135923"/>
    <d v="2013-01-22T00:00:00"/>
    <d v="2013-01-28T00:00:00"/>
    <s v="Standard Class"/>
    <s v="CM-11935"/>
    <s v="Carlos Meador"/>
    <s v="Consumer"/>
    <s v="Fayetteville"/>
    <s v="North Carolina"/>
    <s v="United States"/>
    <n v="28314"/>
    <s v="US"/>
    <s v="South"/>
    <x v="1786"/>
    <x v="2"/>
    <x v="11"/>
    <x v="1768"/>
    <n v="14.272"/>
    <n v="8"/>
    <n v="0.2"/>
    <n v="4.2816000000000001"/>
    <n v="0.73"/>
    <s v="Medium"/>
    <n v="13.542"/>
    <n v="2013"/>
    <n v="1"/>
    <n v="22"/>
  </r>
  <r>
    <n v="33826"/>
    <s v="CA-2011-108707"/>
    <d v="2011-10-24T00:00:00"/>
    <d v="2011-10-29T00:00:00"/>
    <s v="Standard Class"/>
    <s v="DB-12910"/>
    <s v="Daniel Byrd"/>
    <s v="Home Office"/>
    <s v="Fort Lauderdale"/>
    <s v="Florida"/>
    <s v="United States"/>
    <n v="33311"/>
    <s v="US"/>
    <s v="South"/>
    <x v="1471"/>
    <x v="1"/>
    <x v="12"/>
    <x v="1461"/>
    <n v="10.368"/>
    <n v="2"/>
    <n v="0.2"/>
    <n v="3.6288"/>
    <n v="0.73"/>
    <s v="Medium"/>
    <n v="9.6379999999999999"/>
    <n v="2011"/>
    <n v="10"/>
    <n v="24"/>
  </r>
  <r>
    <n v="34775"/>
    <s v="CA-2013-131289"/>
    <d v="2013-12-09T00:00:00"/>
    <d v="2013-12-15T00:00:00"/>
    <s v="Standard Class"/>
    <s v="SP-20620"/>
    <s v="Stefania Perrino"/>
    <s v="Corporate"/>
    <s v="San Francisco"/>
    <s v="California"/>
    <s v="United States"/>
    <n v="94110"/>
    <s v="US"/>
    <s v="West"/>
    <x v="1202"/>
    <x v="1"/>
    <x v="13"/>
    <x v="1205"/>
    <n v="8.56"/>
    <n v="2"/>
    <n v="0"/>
    <n v="2.4824000000000002"/>
    <n v="0.73"/>
    <s v="Medium"/>
    <n v="7.83"/>
    <n v="2013"/>
    <n v="12"/>
    <n v="9"/>
  </r>
  <r>
    <n v="35202"/>
    <s v="CA-2012-167010"/>
    <d v="2012-04-05T00:00:00"/>
    <d v="2012-04-10T00:00:00"/>
    <s v="Standard Class"/>
    <s v="VT-21700"/>
    <s v="Valerie Takahito"/>
    <s v="Home Office"/>
    <s v="Philadelphia"/>
    <s v="Pennsylvania"/>
    <s v="United States"/>
    <n v="19143"/>
    <s v="US"/>
    <s v="East"/>
    <x v="1371"/>
    <x v="1"/>
    <x v="1"/>
    <x v="1365"/>
    <n v="10.428000000000001"/>
    <n v="4"/>
    <n v="0.7"/>
    <n v="-6.952"/>
    <n v="0.73"/>
    <s v="Medium"/>
    <n v="9.6980000000000004"/>
    <n v="2012"/>
    <n v="4"/>
    <n v="5"/>
  </r>
  <r>
    <n v="35244"/>
    <s v="CA-2013-119963"/>
    <d v="2013-11-19T00:00:00"/>
    <d v="2013-11-23T00:00:00"/>
    <s v="Standard Class"/>
    <s v="SN-20710"/>
    <s v="Steve Nguyen"/>
    <s v="Home Office"/>
    <s v="Pasadena"/>
    <s v="Texas"/>
    <s v="United States"/>
    <n v="77506"/>
    <s v="US"/>
    <s v="Central"/>
    <x v="1091"/>
    <x v="1"/>
    <x v="13"/>
    <x v="1097"/>
    <n v="6.3680000000000003"/>
    <n v="2"/>
    <n v="0.2"/>
    <n v="1.0347999999999999"/>
    <n v="0.73"/>
    <s v="High"/>
    <n v="5.6379999999999999"/>
    <n v="2013"/>
    <n v="11"/>
    <n v="19"/>
  </r>
  <r>
    <n v="36384"/>
    <s v="CA-2012-109001"/>
    <d v="2012-03-05T00:00:00"/>
    <d v="2012-03-09T00:00:00"/>
    <s v="Standard Class"/>
    <s v="KN-16390"/>
    <s v="Katherine Nockton"/>
    <s v="Corporate"/>
    <s v="Philadelphia"/>
    <s v="Pennsylvania"/>
    <s v="United States"/>
    <n v="19120"/>
    <s v="US"/>
    <s v="East"/>
    <x v="922"/>
    <x v="0"/>
    <x v="0"/>
    <x v="928"/>
    <n v="10.311999999999999"/>
    <n v="1"/>
    <n v="0.2"/>
    <n v="-1.2889999999999999"/>
    <n v="0.73"/>
    <s v="Medium"/>
    <n v="9.581999999999999"/>
    <n v="2012"/>
    <n v="3"/>
    <n v="5"/>
  </r>
  <r>
    <n v="39136"/>
    <s v="US-2011-137869"/>
    <d v="2011-03-28T00:00:00"/>
    <d v="2011-04-02T00:00:00"/>
    <s v="Standard Class"/>
    <s v="CV-12295"/>
    <s v="Christina VanderZanden"/>
    <s v="Consumer"/>
    <s v="Des Moines"/>
    <s v="Iowa"/>
    <s v="United States"/>
    <n v="50315"/>
    <s v="US"/>
    <s v="Central"/>
    <x v="1545"/>
    <x v="1"/>
    <x v="14"/>
    <x v="1536"/>
    <n v="6.12"/>
    <n v="3"/>
    <n v="0"/>
    <n v="2.8763999999999998"/>
    <n v="0.73"/>
    <s v="Medium"/>
    <n v="5.3900000000000006"/>
    <n v="2011"/>
    <n v="3"/>
    <n v="28"/>
  </r>
  <r>
    <n v="39289"/>
    <s v="CA-2013-133872"/>
    <d v="2013-06-15T00:00:00"/>
    <d v="2013-06-18T00:00:00"/>
    <s v="First Class"/>
    <s v="VM-21835"/>
    <s v="Vivian Mathis"/>
    <s v="Consumer"/>
    <s v="Boca Raton"/>
    <s v="Florida"/>
    <s v="United States"/>
    <n v="33433"/>
    <s v="US"/>
    <s v="South"/>
    <x v="1662"/>
    <x v="0"/>
    <x v="0"/>
    <x v="1650"/>
    <n v="18.463999999999999"/>
    <n v="2"/>
    <n v="0.2"/>
    <n v="2.3079999999999998"/>
    <n v="0.73"/>
    <s v="Medium"/>
    <n v="17.733999999999998"/>
    <n v="2013"/>
    <n v="6"/>
    <n v="15"/>
  </r>
  <r>
    <n v="40158"/>
    <s v="CA-2012-125934"/>
    <d v="2012-09-11T00:00:00"/>
    <d v="2012-09-18T00:00:00"/>
    <s v="Standard Class"/>
    <s v="SN-20560"/>
    <s v="Skye Norling"/>
    <s v="Home Office"/>
    <s v="Paterson"/>
    <s v="New Jersey"/>
    <s v="United States"/>
    <n v="7501"/>
    <s v="US"/>
    <s v="East"/>
    <x v="1786"/>
    <x v="2"/>
    <x v="11"/>
    <x v="1768"/>
    <n v="8.92"/>
    <n v="4"/>
    <n v="0"/>
    <n v="3.9247999999999998"/>
    <n v="0.73"/>
    <s v="Medium"/>
    <n v="8.19"/>
    <n v="2012"/>
    <n v="9"/>
    <n v="11"/>
  </r>
  <r>
    <n v="40696"/>
    <s v="CA-2013-103128"/>
    <d v="2013-11-12T00:00:00"/>
    <d v="2013-11-16T00:00:00"/>
    <s v="Standard Class"/>
    <s v="SC-20845"/>
    <s v="Sung Chung"/>
    <s v="Consumer"/>
    <s v="Arlington Heights"/>
    <s v="Illinois"/>
    <s v="United States"/>
    <n v="60004"/>
    <s v="US"/>
    <s v="Central"/>
    <x v="1423"/>
    <x v="1"/>
    <x v="13"/>
    <x v="1414"/>
    <n v="14.112"/>
    <n v="6"/>
    <n v="0.2"/>
    <n v="1.2347999999999999"/>
    <n v="0.73"/>
    <s v="Medium"/>
    <n v="13.382"/>
    <n v="2013"/>
    <n v="11"/>
    <n v="12"/>
  </r>
  <r>
    <n v="31797"/>
    <s v="US-2013-105578"/>
    <d v="2013-05-31T00:00:00"/>
    <d v="2013-06-05T00:00:00"/>
    <s v="Standard Class"/>
    <s v="MY-17380"/>
    <s v="Maribeth Yedwab"/>
    <s v="Corporate"/>
    <s v="Parker"/>
    <s v="Colorado"/>
    <s v="United States"/>
    <n v="80134"/>
    <s v="US"/>
    <s v="West"/>
    <x v="706"/>
    <x v="1"/>
    <x v="1"/>
    <x v="714"/>
    <n v="22.62"/>
    <n v="2"/>
    <n v="0.7"/>
    <n v="-15.08"/>
    <n v="0.72"/>
    <s v="Medium"/>
    <n v="21.900000000000002"/>
    <n v="2013"/>
    <n v="5"/>
    <n v="31"/>
  </r>
  <r>
    <n v="31809"/>
    <s v="CA-2013-106341"/>
    <d v="2013-10-21T00:00:00"/>
    <d v="2013-10-24T00:00:00"/>
    <s v="First Class"/>
    <s v="LF-17185"/>
    <s v="Luke Foster"/>
    <s v="Consumer"/>
    <s v="Newark"/>
    <s v="Ohio"/>
    <s v="United States"/>
    <n v="43055"/>
    <s v="US"/>
    <s v="East"/>
    <x v="1533"/>
    <x v="1"/>
    <x v="13"/>
    <x v="1524"/>
    <n v="7.1520000000000001"/>
    <n v="3"/>
    <n v="0.2"/>
    <n v="0.71519999999999995"/>
    <n v="0.72"/>
    <s v="Medium"/>
    <n v="6.4320000000000004"/>
    <n v="2013"/>
    <n v="10"/>
    <n v="21"/>
  </r>
  <r>
    <n v="32001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x v="1321"/>
    <x v="1"/>
    <x v="12"/>
    <x v="1320"/>
    <n v="10.368"/>
    <n v="2"/>
    <n v="0.2"/>
    <n v="3.6288"/>
    <n v="0.72"/>
    <s v="Medium"/>
    <n v="9.6479999999999997"/>
    <n v="2011"/>
    <n v="9"/>
    <n v="12"/>
  </r>
  <r>
    <n v="32156"/>
    <s v="CA-2014-161984"/>
    <d v="2014-04-11T00:00:00"/>
    <d v="2014-04-16T00:00:00"/>
    <s v="Standard Class"/>
    <s v="SJ-20125"/>
    <s v="Sanjit Jacobs"/>
    <s v="Home Office"/>
    <s v="New Brunswick"/>
    <s v="New Jersey"/>
    <s v="United States"/>
    <n v="8901"/>
    <s v="US"/>
    <s v="East"/>
    <x v="1330"/>
    <x v="1"/>
    <x v="16"/>
    <x v="1327"/>
    <n v="7.16"/>
    <n v="2"/>
    <n v="0"/>
    <n v="3.58"/>
    <n v="0.72"/>
    <s v="Medium"/>
    <n v="6.44"/>
    <n v="2014"/>
    <n v="4"/>
    <n v="11"/>
  </r>
  <r>
    <n v="33212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x v="1570"/>
    <x v="1"/>
    <x v="13"/>
    <x v="444"/>
    <n v="15.528"/>
    <n v="3"/>
    <n v="0.2"/>
    <n v="4.8525"/>
    <n v="0.72"/>
    <s v="Medium"/>
    <n v="14.808"/>
    <n v="2014"/>
    <n v="5"/>
    <n v="1"/>
  </r>
  <r>
    <n v="34752"/>
    <s v="CA-2013-166485"/>
    <d v="2013-02-20T00:00:00"/>
    <d v="2013-02-27T00:00:00"/>
    <s v="Standard Class"/>
    <s v="AH-10210"/>
    <s v="Alan Hwang"/>
    <s v="Consumer"/>
    <s v="Nashville"/>
    <s v="Tennessee"/>
    <s v="United States"/>
    <n v="37211"/>
    <s v="US"/>
    <s v="South"/>
    <x v="1187"/>
    <x v="1"/>
    <x v="12"/>
    <x v="1190"/>
    <n v="16.495999999999999"/>
    <n v="2"/>
    <n v="0.2"/>
    <n v="5.5674000000000001"/>
    <n v="0.72"/>
    <s v="Medium"/>
    <n v="15.775999999999998"/>
    <n v="2013"/>
    <n v="2"/>
    <n v="20"/>
  </r>
  <r>
    <n v="35006"/>
    <s v="CA-2011-120544"/>
    <d v="2011-11-23T00:00:00"/>
    <d v="2011-11-27T00:00:00"/>
    <s v="Standard Class"/>
    <s v="SS-20140"/>
    <s v="Saphhira Shifley"/>
    <s v="Corporate"/>
    <s v="Mesquite"/>
    <s v="Texas"/>
    <s v="United States"/>
    <n v="75150"/>
    <s v="US"/>
    <s v="Central"/>
    <x v="1818"/>
    <x v="0"/>
    <x v="0"/>
    <x v="1797"/>
    <n v="5.5439999999999996"/>
    <n v="7"/>
    <n v="0.2"/>
    <n v="1.6632"/>
    <n v="0.72"/>
    <s v="High"/>
    <n v="4.8239999999999998"/>
    <n v="2011"/>
    <n v="11"/>
    <n v="23"/>
  </r>
  <r>
    <n v="38161"/>
    <s v="US-2013-126452"/>
    <d v="2013-08-22T00:00:00"/>
    <d v="2013-08-29T00:00:00"/>
    <s v="Standard Class"/>
    <s v="SC-20230"/>
    <s v="Scot Coram"/>
    <s v="Corporate"/>
    <s v="Los Angeles"/>
    <s v="California"/>
    <s v="United States"/>
    <n v="90004"/>
    <s v="US"/>
    <s v="West"/>
    <x v="1737"/>
    <x v="1"/>
    <x v="1"/>
    <x v="1722"/>
    <n v="12.672000000000001"/>
    <n v="2"/>
    <n v="0.2"/>
    <n v="4.7519999999999998"/>
    <n v="0.72"/>
    <s v="Low"/>
    <n v="11.952"/>
    <n v="2013"/>
    <n v="8"/>
    <n v="22"/>
  </r>
  <r>
    <n v="39107"/>
    <s v="CA-2013-134334"/>
    <d v="2013-02-14T00:00:00"/>
    <d v="2013-02-15T00:00:00"/>
    <s v="First Class"/>
    <s v="DK-13090"/>
    <s v="Dave Kipp"/>
    <s v="Consumer"/>
    <s v="Clinton"/>
    <s v="Maryland"/>
    <s v="United States"/>
    <n v="20735"/>
    <s v="US"/>
    <s v="East"/>
    <x v="1261"/>
    <x v="1"/>
    <x v="12"/>
    <x v="1261"/>
    <n v="4.7699999999999996"/>
    <n v="1"/>
    <n v="0"/>
    <n v="2.1465000000000001"/>
    <n v="0.72"/>
    <s v="Medium"/>
    <n v="4.05"/>
    <n v="2013"/>
    <n v="2"/>
    <n v="14"/>
  </r>
  <r>
    <n v="39272"/>
    <s v="US-2012-126753"/>
    <d v="2012-08-16T00:00:00"/>
    <d v="2012-08-20T00:00:00"/>
    <s v="Standard Class"/>
    <s v="SP-20860"/>
    <s v="Sung Pak"/>
    <s v="Corporate"/>
    <s v="Philadelphia"/>
    <s v="Pennsylvania"/>
    <s v="United States"/>
    <n v="19134"/>
    <s v="US"/>
    <s v="East"/>
    <x v="1232"/>
    <x v="1"/>
    <x v="1"/>
    <x v="1233"/>
    <n v="3.762"/>
    <n v="3"/>
    <n v="0.7"/>
    <n v="-2.7587999999999999"/>
    <n v="0.72"/>
    <s v="High"/>
    <n v="3.0419999999999998"/>
    <n v="2012"/>
    <n v="8"/>
    <n v="16"/>
  </r>
  <r>
    <n v="39492"/>
    <s v="CA-2012-136700"/>
    <d v="2012-12-06T00:00:00"/>
    <d v="2012-12-11T00:00:00"/>
    <s v="Second Class"/>
    <s v="DB-13120"/>
    <s v="David Bremer"/>
    <s v="Corporate"/>
    <s v="Santa Barbara"/>
    <s v="California"/>
    <s v="United States"/>
    <n v="93101"/>
    <s v="US"/>
    <s v="West"/>
    <x v="1379"/>
    <x v="1"/>
    <x v="12"/>
    <x v="1373"/>
    <n v="8.9600000000000009"/>
    <n v="2"/>
    <n v="0"/>
    <n v="4.3903999999999996"/>
    <n v="0.72"/>
    <s v="Medium"/>
    <n v="8.24"/>
    <n v="2012"/>
    <n v="12"/>
    <n v="6"/>
  </r>
  <r>
    <n v="39536"/>
    <s v="CA-2014-103065"/>
    <d v="2014-10-21T00:00:00"/>
    <d v="2014-10-21T00:00:00"/>
    <s v="Same Day"/>
    <s v="PT-19090"/>
    <s v="Pete Takahito"/>
    <s v="Consumer"/>
    <s v="Jacksonville"/>
    <s v="Florida"/>
    <s v="United States"/>
    <n v="32216"/>
    <s v="US"/>
    <s v="South"/>
    <x v="1811"/>
    <x v="1"/>
    <x v="13"/>
    <x v="1534"/>
    <n v="4.4480000000000004"/>
    <n v="2"/>
    <n v="0.2"/>
    <n v="1.1120000000000001"/>
    <n v="0.72"/>
    <s v="Critical"/>
    <n v="3.7280000000000006"/>
    <n v="2014"/>
    <n v="10"/>
    <n v="21"/>
  </r>
  <r>
    <n v="39560"/>
    <s v="CA-2012-138457"/>
    <d v="2012-09-13T00:00:00"/>
    <d v="2012-09-17T00:00:00"/>
    <s v="Standard Class"/>
    <s v="AM-10705"/>
    <s v="Anne McFarland"/>
    <s v="Consumer"/>
    <s v="Jacksonville"/>
    <s v="North Carolina"/>
    <s v="United States"/>
    <n v="28540"/>
    <s v="US"/>
    <s v="South"/>
    <x v="732"/>
    <x v="1"/>
    <x v="1"/>
    <x v="741"/>
    <n v="13.092000000000001"/>
    <n v="4"/>
    <n v="0.7"/>
    <n v="-10.0372"/>
    <n v="0.72"/>
    <s v="Medium"/>
    <n v="12.372"/>
    <n v="2012"/>
    <n v="9"/>
    <n v="13"/>
  </r>
  <r>
    <n v="39567"/>
    <s v="CA-2014-121790"/>
    <d v="2014-01-31T00:00:00"/>
    <d v="2014-02-07T00:00:00"/>
    <s v="Standard Class"/>
    <s v="LP-17095"/>
    <s v="Liz Preis"/>
    <s v="Consumer"/>
    <s v="Aurora"/>
    <s v="Illinois"/>
    <s v="United States"/>
    <n v="60505"/>
    <s v="US"/>
    <s v="Central"/>
    <x v="1756"/>
    <x v="1"/>
    <x v="13"/>
    <x v="1739"/>
    <n v="9.3439999999999994"/>
    <n v="2"/>
    <n v="0.2"/>
    <n v="3.1536"/>
    <n v="0.72"/>
    <s v="Medium"/>
    <n v="8.6239999999999988"/>
    <n v="2014"/>
    <n v="1"/>
    <n v="31"/>
  </r>
  <r>
    <n v="40275"/>
    <s v="CA-2011-119529"/>
    <d v="2011-11-03T00:00:00"/>
    <d v="2011-11-05T00:00:00"/>
    <s v="Second Class"/>
    <s v="DM-13345"/>
    <s v="Denise Monton"/>
    <s v="Corporate"/>
    <s v="Orange"/>
    <s v="New Jersey"/>
    <s v="United States"/>
    <n v="7050"/>
    <s v="US"/>
    <s v="East"/>
    <x v="1655"/>
    <x v="1"/>
    <x v="1"/>
    <x v="1643"/>
    <n v="5.76"/>
    <n v="2"/>
    <n v="0"/>
    <n v="2.8224"/>
    <n v="0.72"/>
    <s v="Medium"/>
    <n v="5.04"/>
    <n v="2011"/>
    <n v="11"/>
    <n v="3"/>
  </r>
  <r>
    <n v="40433"/>
    <s v="CA-2013-124254"/>
    <d v="2013-04-13T00:00:00"/>
    <d v="2013-04-18T00:00:00"/>
    <s v="Standard Class"/>
    <s v="TB-21175"/>
    <s v="Thomas Boland"/>
    <s v="Corporate"/>
    <s v="Wilson"/>
    <s v="North Carolina"/>
    <s v="United States"/>
    <n v="27893"/>
    <s v="US"/>
    <s v="South"/>
    <x v="1675"/>
    <x v="1"/>
    <x v="12"/>
    <x v="1663"/>
    <n v="10.272"/>
    <n v="3"/>
    <n v="0.2"/>
    <n v="3.4668000000000001"/>
    <n v="0.72"/>
    <s v="Medium"/>
    <n v="9.5519999999999996"/>
    <n v="2013"/>
    <n v="4"/>
    <n v="13"/>
  </r>
  <r>
    <n v="40513"/>
    <s v="CA-2014-103765"/>
    <d v="2014-11-25T00:00:00"/>
    <d v="2014-12-01T00:00:00"/>
    <s v="Standard Class"/>
    <s v="JG-15310"/>
    <s v="Jason Gross"/>
    <s v="Corporate"/>
    <s v="Odessa"/>
    <s v="Texas"/>
    <s v="United States"/>
    <n v="79762"/>
    <s v="US"/>
    <s v="Central"/>
    <x v="414"/>
    <x v="1"/>
    <x v="8"/>
    <x v="419"/>
    <n v="13.762"/>
    <n v="1"/>
    <n v="0.8"/>
    <n v="-24.771599999999999"/>
    <n v="0.72"/>
    <s v="Medium"/>
    <n v="13.042"/>
    <n v="2014"/>
    <n v="11"/>
    <n v="25"/>
  </r>
  <r>
    <n v="41067"/>
    <s v="CA-2013-123533"/>
    <d v="2013-11-25T00:00:00"/>
    <d v="2013-12-01T00:00:00"/>
    <s v="Standard Class"/>
    <s v="SC-20050"/>
    <s v="Sample Company A"/>
    <s v="Home Office"/>
    <s v="Hialeah"/>
    <s v="Florida"/>
    <s v="United States"/>
    <n v="33012"/>
    <s v="US"/>
    <s v="South"/>
    <x v="1539"/>
    <x v="1"/>
    <x v="12"/>
    <x v="1530"/>
    <n v="10.528"/>
    <n v="4"/>
    <n v="0.2"/>
    <n v="3.4216000000000002"/>
    <n v="0.72"/>
    <s v="Medium"/>
    <n v="9.8079999999999998"/>
    <n v="2013"/>
    <n v="11"/>
    <n v="25"/>
  </r>
  <r>
    <n v="31779"/>
    <s v="CA-2011-127691"/>
    <d v="2011-07-22T00:00:00"/>
    <d v="2011-07-27T00:00:00"/>
    <s v="Standard Class"/>
    <s v="EM-14065"/>
    <s v="Erin Mull"/>
    <s v="Consumer"/>
    <s v="New York City"/>
    <s v="New York"/>
    <s v="United States"/>
    <n v="10024"/>
    <s v="US"/>
    <s v="East"/>
    <x v="1533"/>
    <x v="1"/>
    <x v="13"/>
    <x v="1524"/>
    <n v="5.96"/>
    <n v="2"/>
    <n v="0"/>
    <n v="1.6688000000000001"/>
    <n v="0.71"/>
    <s v="High"/>
    <n v="5.25"/>
    <n v="2011"/>
    <n v="7"/>
    <n v="22"/>
  </r>
  <r>
    <n v="32416"/>
    <s v="CA-2012-142755"/>
    <d v="2012-09-04T00:00:00"/>
    <d v="2012-09-08T00:00:00"/>
    <s v="Standard Class"/>
    <s v="CS-12355"/>
    <s v="Christine Sundaresam"/>
    <s v="Consumer"/>
    <s v="Roswell"/>
    <s v="Georgia"/>
    <s v="United States"/>
    <n v="30076"/>
    <s v="US"/>
    <s v="South"/>
    <x v="1824"/>
    <x v="1"/>
    <x v="12"/>
    <x v="1803"/>
    <n v="4.3600000000000003"/>
    <n v="2"/>
    <n v="0"/>
    <n v="2.0491999999999999"/>
    <n v="0.71"/>
    <s v="High"/>
    <n v="3.6500000000000004"/>
    <n v="2012"/>
    <n v="9"/>
    <n v="4"/>
  </r>
  <r>
    <n v="32424"/>
    <s v="CA-2012-105970"/>
    <d v="2012-03-02T00:00:00"/>
    <d v="2012-03-07T00:00:00"/>
    <s v="Standard Class"/>
    <s v="PA-19060"/>
    <s v="Pete Armstrong"/>
    <s v="Home Office"/>
    <s v="Richmond"/>
    <s v="Indiana"/>
    <s v="United States"/>
    <n v="47374"/>
    <s v="US"/>
    <s v="Central"/>
    <x v="1344"/>
    <x v="1"/>
    <x v="13"/>
    <x v="1339"/>
    <n v="10.16"/>
    <n v="1"/>
    <n v="0"/>
    <n v="2.6415999999999999"/>
    <n v="0.71"/>
    <s v="High"/>
    <n v="9.4499999999999993"/>
    <n v="2012"/>
    <n v="3"/>
    <n v="2"/>
  </r>
  <r>
    <n v="32871"/>
    <s v="CA-2011-101602"/>
    <d v="2011-12-15T00:00:00"/>
    <d v="2011-12-18T00:00:00"/>
    <s v="First Class"/>
    <s v="MC-18100"/>
    <s v="Mick Crebagga"/>
    <s v="Consumer"/>
    <s v="El Paso"/>
    <s v="Texas"/>
    <s v="United States"/>
    <n v="79907"/>
    <s v="US"/>
    <s v="Central"/>
    <x v="1332"/>
    <x v="0"/>
    <x v="4"/>
    <x v="1329"/>
    <n v="40.68"/>
    <n v="3"/>
    <n v="0.2"/>
    <n v="-9.1530000000000005"/>
    <n v="0.71"/>
    <s v="Medium"/>
    <n v="39.97"/>
    <n v="2011"/>
    <n v="12"/>
    <n v="15"/>
  </r>
  <r>
    <n v="33213"/>
    <s v="CA-2014-124597"/>
    <d v="2014-05-01T00:00:00"/>
    <d v="2014-05-06T00:00:00"/>
    <s v="Standard Class"/>
    <s v="AS-10630"/>
    <s v="Ann Steele"/>
    <s v="Home Office"/>
    <s v="Boynton Beach"/>
    <s v="Florida"/>
    <s v="United States"/>
    <n v="33437"/>
    <s v="US"/>
    <s v="South"/>
    <x v="1526"/>
    <x v="1"/>
    <x v="15"/>
    <x v="1517"/>
    <n v="11.952"/>
    <n v="3"/>
    <n v="0.2"/>
    <n v="3.8843999999999999"/>
    <n v="0.71"/>
    <s v="Medium"/>
    <n v="11.242000000000001"/>
    <n v="2014"/>
    <n v="5"/>
    <n v="1"/>
  </r>
  <r>
    <n v="33240"/>
    <s v="CA-2014-144064"/>
    <d v="2014-08-30T00:00:00"/>
    <d v="2014-09-02T00:00:00"/>
    <s v="First Class"/>
    <s v="CP-12085"/>
    <s v="Cathy Prescott"/>
    <s v="Corporate"/>
    <s v="Quincy"/>
    <s v="Illinois"/>
    <s v="United States"/>
    <n v="62301"/>
    <s v="US"/>
    <s v="Central"/>
    <x v="1832"/>
    <x v="1"/>
    <x v="1"/>
    <x v="1811"/>
    <n v="3.24"/>
    <n v="9"/>
    <n v="0.8"/>
    <n v="-5.1840000000000002"/>
    <n v="0.71"/>
    <s v="High"/>
    <n v="2.5300000000000002"/>
    <n v="2014"/>
    <n v="8"/>
    <n v="30"/>
  </r>
  <r>
    <n v="34487"/>
    <s v="US-2012-163783"/>
    <d v="2012-12-27T00:00:00"/>
    <d v="2013-01-01T00:00:00"/>
    <s v="Standard Class"/>
    <s v="DR-12940"/>
    <s v="Daniel Raglin"/>
    <s v="Home Office"/>
    <s v="Chicago"/>
    <s v="Illinois"/>
    <s v="United States"/>
    <n v="60610"/>
    <s v="US"/>
    <s v="Central"/>
    <x v="1438"/>
    <x v="1"/>
    <x v="9"/>
    <x v="1429"/>
    <n v="12.672000000000001"/>
    <n v="3"/>
    <n v="0.2"/>
    <n v="-3.1680000000000001"/>
    <n v="0.71"/>
    <s v="Medium"/>
    <n v="11.962"/>
    <n v="2012"/>
    <n v="12"/>
    <n v="27"/>
  </r>
  <r>
    <n v="35527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x v="1264"/>
    <x v="1"/>
    <x v="1"/>
    <x v="1264"/>
    <n v="11.394"/>
    <n v="9"/>
    <n v="0.8"/>
    <n v="-17.660699999999999"/>
    <n v="0.71"/>
    <s v="Medium"/>
    <n v="10.684000000000001"/>
    <n v="2014"/>
    <n v="7"/>
    <n v="6"/>
  </r>
  <r>
    <n v="35753"/>
    <s v="US-2012-146745"/>
    <d v="2012-09-03T00:00:00"/>
    <d v="2012-09-08T00:00:00"/>
    <s v="Standard Class"/>
    <s v="AS-10630"/>
    <s v="Ann Steele"/>
    <s v="Home Office"/>
    <s v="San Francisco"/>
    <s v="California"/>
    <s v="United States"/>
    <n v="94110"/>
    <s v="US"/>
    <s v="West"/>
    <x v="1496"/>
    <x v="1"/>
    <x v="1"/>
    <x v="1486"/>
    <n v="6.3680000000000003"/>
    <n v="2"/>
    <n v="0.2"/>
    <n v="2.1492"/>
    <n v="0.71"/>
    <s v="Medium"/>
    <n v="5.6580000000000004"/>
    <n v="2012"/>
    <n v="9"/>
    <n v="3"/>
  </r>
  <r>
    <n v="35832"/>
    <s v="CA-2014-138464"/>
    <d v="2014-07-09T00:00:00"/>
    <d v="2014-07-13T00:00:00"/>
    <s v="Standard Class"/>
    <s v="VF-21715"/>
    <s v="Vicky Freymann"/>
    <s v="Home Office"/>
    <s v="Seattle"/>
    <s v="Washington"/>
    <s v="United States"/>
    <n v="98115"/>
    <s v="US"/>
    <s v="West"/>
    <x v="1274"/>
    <x v="2"/>
    <x v="11"/>
    <x v="1274"/>
    <n v="15.84"/>
    <n v="3"/>
    <n v="0"/>
    <n v="4.9104000000000001"/>
    <n v="0.71"/>
    <s v="Medium"/>
    <n v="15.129999999999999"/>
    <n v="2014"/>
    <n v="7"/>
    <n v="9"/>
  </r>
  <r>
    <n v="36264"/>
    <s v="CA-2012-122406"/>
    <d v="2012-08-02T00:00:00"/>
    <d v="2012-08-05T00:00:00"/>
    <s v="Second Class"/>
    <s v="BE-11455"/>
    <s v="Brad Eason"/>
    <s v="Home Office"/>
    <s v="Providence"/>
    <s v="Rhode Island"/>
    <s v="United States"/>
    <n v="2908"/>
    <s v="US"/>
    <s v="East"/>
    <x v="1413"/>
    <x v="1"/>
    <x v="12"/>
    <x v="1405"/>
    <n v="8.4"/>
    <n v="2"/>
    <n v="0"/>
    <n v="4.1159999999999997"/>
    <n v="0.71"/>
    <s v="High"/>
    <n v="7.69"/>
    <n v="2012"/>
    <n v="8"/>
    <n v="2"/>
  </r>
  <r>
    <n v="36753"/>
    <s v="CA-2014-130631"/>
    <d v="2014-12-30T00:00:00"/>
    <d v="2015-01-03T00:00:00"/>
    <s v="Standard Class"/>
    <s v="BS-11755"/>
    <s v="Bruce Stewart"/>
    <s v="Consumer"/>
    <s v="Edmonds"/>
    <s v="Washington"/>
    <s v="United States"/>
    <n v="98026"/>
    <s v="US"/>
    <s v="West"/>
    <x v="1833"/>
    <x v="1"/>
    <x v="16"/>
    <x v="1812"/>
    <n v="19.600000000000001"/>
    <n v="5"/>
    <n v="0"/>
    <n v="9.6039999999999992"/>
    <n v="0.71"/>
    <s v="Medium"/>
    <n v="18.89"/>
    <n v="2014"/>
    <n v="12"/>
    <n v="30"/>
  </r>
  <r>
    <n v="37618"/>
    <s v="CA-2011-123316"/>
    <d v="2011-10-13T00:00:00"/>
    <d v="2011-10-17T00:00:00"/>
    <s v="Standard Class"/>
    <s v="SP-20545"/>
    <s v="Sibella Parks"/>
    <s v="Corporate"/>
    <s v="Mount Vernon"/>
    <s v="New York"/>
    <s v="United States"/>
    <n v="10550"/>
    <s v="US"/>
    <s v="East"/>
    <x v="1668"/>
    <x v="1"/>
    <x v="1"/>
    <x v="1656"/>
    <n v="7.7519999999999998"/>
    <n v="3"/>
    <n v="0.2"/>
    <n v="2.8100999999999998"/>
    <n v="0.71"/>
    <s v="Medium"/>
    <n v="7.0419999999999998"/>
    <n v="2011"/>
    <n v="10"/>
    <n v="13"/>
  </r>
  <r>
    <n v="37629"/>
    <s v="CA-2011-167927"/>
    <d v="2011-01-21T00:00:00"/>
    <d v="2011-01-27T00:00:00"/>
    <s v="Standard Class"/>
    <s v="XP-21865"/>
    <s v="Xylona Preis"/>
    <s v="Consumer"/>
    <s v="Westland"/>
    <s v="Michigan"/>
    <s v="United States"/>
    <n v="48185"/>
    <s v="US"/>
    <s v="Central"/>
    <x v="1213"/>
    <x v="2"/>
    <x v="11"/>
    <x v="1216"/>
    <n v="14.73"/>
    <n v="3"/>
    <n v="0"/>
    <n v="4.8609"/>
    <n v="0.71"/>
    <s v="Medium"/>
    <n v="14.02"/>
    <n v="2011"/>
    <n v="1"/>
    <n v="21"/>
  </r>
  <r>
    <n v="37687"/>
    <s v="CA-2012-147529"/>
    <d v="2012-02-07T00:00:00"/>
    <d v="2012-02-11T00:00:00"/>
    <s v="Standard Class"/>
    <s v="DK-12835"/>
    <s v="Damala Kotsonis"/>
    <s v="Corporate"/>
    <s v="Springfield"/>
    <s v="Virginia"/>
    <s v="United States"/>
    <n v="22153"/>
    <s v="US"/>
    <s v="South"/>
    <x v="1691"/>
    <x v="1"/>
    <x v="12"/>
    <x v="1679"/>
    <n v="12.96"/>
    <n v="2"/>
    <n v="0"/>
    <n v="6.3503999999999996"/>
    <n v="0.71"/>
    <s v="High"/>
    <n v="12.25"/>
    <n v="2012"/>
    <n v="2"/>
    <n v="7"/>
  </r>
  <r>
    <n v="37999"/>
    <s v="CA-2012-153535"/>
    <d v="2012-05-20T00:00:00"/>
    <d v="2012-05-24T00:00:00"/>
    <s v="Standard Class"/>
    <s v="SG-20470"/>
    <s v="Sheri Gordon"/>
    <s v="Consumer"/>
    <s v="Wilson"/>
    <s v="North Carolina"/>
    <s v="United States"/>
    <n v="27893"/>
    <s v="US"/>
    <s v="South"/>
    <x v="1436"/>
    <x v="1"/>
    <x v="1"/>
    <x v="1427"/>
    <n v="6.4080000000000004"/>
    <n v="4"/>
    <n v="0.7"/>
    <n v="-4.9127999999999998"/>
    <n v="0.71"/>
    <s v="High"/>
    <n v="5.6980000000000004"/>
    <n v="2012"/>
    <n v="5"/>
    <n v="20"/>
  </r>
  <r>
    <n v="38021"/>
    <s v="CA-2013-128811"/>
    <d v="2013-09-13T00:00:00"/>
    <d v="2013-09-17T00:00:00"/>
    <s v="Standard Class"/>
    <s v="SF-20200"/>
    <s v="Sarah Foster"/>
    <s v="Consumer"/>
    <s v="Seattle"/>
    <s v="Washington"/>
    <s v="United States"/>
    <n v="98103"/>
    <s v="US"/>
    <s v="West"/>
    <x v="1267"/>
    <x v="1"/>
    <x v="16"/>
    <x v="1267"/>
    <n v="10.47"/>
    <n v="3"/>
    <n v="0"/>
    <n v="4.8162000000000003"/>
    <n v="0.71"/>
    <s v="Medium"/>
    <n v="9.7600000000000016"/>
    <n v="2013"/>
    <n v="9"/>
    <n v="13"/>
  </r>
  <r>
    <n v="38128"/>
    <s v="US-2014-123204"/>
    <d v="2014-07-22T00:00:00"/>
    <d v="2014-07-28T00:00:00"/>
    <s v="Standard Class"/>
    <s v="CS-11860"/>
    <s v="Cari Schnelling"/>
    <s v="Consumer"/>
    <s v="New York City"/>
    <s v="New York"/>
    <s v="United States"/>
    <n v="10024"/>
    <s v="US"/>
    <s v="East"/>
    <x v="1676"/>
    <x v="1"/>
    <x v="8"/>
    <x v="1664"/>
    <n v="17.48"/>
    <n v="4"/>
    <n v="0"/>
    <n v="4.5448000000000004"/>
    <n v="0.71"/>
    <s v="Medium"/>
    <n v="16.77"/>
    <n v="2014"/>
    <n v="7"/>
    <n v="22"/>
  </r>
  <r>
    <n v="38134"/>
    <s v="CA-2012-116260"/>
    <d v="2012-07-06T00:00:00"/>
    <d v="2012-07-12T00:00:00"/>
    <s v="Standard Class"/>
    <s v="BF-10975"/>
    <s v="Barbara Fisher"/>
    <s v="Corporate"/>
    <s v="Vineland"/>
    <s v="New Jersey"/>
    <s v="United States"/>
    <n v="8360"/>
    <s v="US"/>
    <s v="East"/>
    <x v="1783"/>
    <x v="1"/>
    <x v="13"/>
    <x v="1765"/>
    <n v="11.12"/>
    <n v="4"/>
    <n v="0"/>
    <n v="2.8912"/>
    <n v="0.71"/>
    <s v="Medium"/>
    <n v="10.41"/>
    <n v="2012"/>
    <n v="7"/>
    <n v="6"/>
  </r>
  <r>
    <n v="38500"/>
    <s v="CA-2011-118276"/>
    <d v="2011-12-29T00:00:00"/>
    <d v="2012-01-02T00:00:00"/>
    <s v="Standard Class"/>
    <s v="MG-17890"/>
    <s v="Michael Granlund"/>
    <s v="Home Office"/>
    <s v="Saint Charles"/>
    <s v="Illinois"/>
    <s v="United States"/>
    <n v="60174"/>
    <s v="US"/>
    <s v="Central"/>
    <x v="1592"/>
    <x v="2"/>
    <x v="11"/>
    <x v="1582"/>
    <n v="8.7360000000000007"/>
    <n v="3"/>
    <n v="0.6"/>
    <n v="-4.8048000000000002"/>
    <n v="0.71"/>
    <s v="High"/>
    <n v="8.0259999999999998"/>
    <n v="2011"/>
    <n v="12"/>
    <n v="29"/>
  </r>
  <r>
    <n v="38533"/>
    <s v="CA-2011-138737"/>
    <d v="2011-12-07T00:00:00"/>
    <d v="2011-12-10T00:00:00"/>
    <s v="First Class"/>
    <s v="FP-14320"/>
    <s v="Frank Preis"/>
    <s v="Consumer"/>
    <s v="Los Angeles"/>
    <s v="California"/>
    <s v="United States"/>
    <n v="90049"/>
    <s v="US"/>
    <s v="West"/>
    <x v="1661"/>
    <x v="1"/>
    <x v="13"/>
    <x v="1649"/>
    <n v="8.64"/>
    <n v="3"/>
    <n v="0"/>
    <n v="2.4192"/>
    <n v="0.71"/>
    <s v="Medium"/>
    <n v="7.9300000000000006"/>
    <n v="2011"/>
    <n v="12"/>
    <n v="7"/>
  </r>
  <r>
    <n v="38672"/>
    <s v="CA-2014-100580"/>
    <d v="2014-08-14T00:00:00"/>
    <d v="2014-08-21T00:00:00"/>
    <s v="Standard Class"/>
    <s v="MK-17905"/>
    <s v="Michael Kennedy"/>
    <s v="Corporate"/>
    <s v="San Diego"/>
    <s v="California"/>
    <s v="United States"/>
    <n v="92037"/>
    <s v="US"/>
    <s v="West"/>
    <x v="933"/>
    <x v="1"/>
    <x v="1"/>
    <x v="940"/>
    <n v="36.024000000000001"/>
    <n v="3"/>
    <n v="0.2"/>
    <n v="11.707800000000001"/>
    <n v="0.71"/>
    <s v="Medium"/>
    <n v="35.314"/>
    <n v="2014"/>
    <n v="8"/>
    <n v="14"/>
  </r>
  <r>
    <n v="39254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1143"/>
    <x v="1"/>
    <x v="8"/>
    <x v="1144"/>
    <n v="15.8"/>
    <n v="4"/>
    <n v="0"/>
    <n v="4.1079999999999997"/>
    <n v="0.71"/>
    <s v="Medium"/>
    <n v="15.09"/>
    <n v="2014"/>
    <n v="10"/>
    <n v="6"/>
  </r>
  <r>
    <n v="39489"/>
    <s v="CA-2012-141327"/>
    <d v="2012-11-30T00:00:00"/>
    <d v="2012-12-03T00:00:00"/>
    <s v="First Class"/>
    <s v="LR-16915"/>
    <s v="Lena Radford"/>
    <s v="Consumer"/>
    <s v="Durham"/>
    <s v="North Carolina"/>
    <s v="United States"/>
    <n v="27707"/>
    <s v="US"/>
    <s v="South"/>
    <x v="1655"/>
    <x v="1"/>
    <x v="1"/>
    <x v="1643"/>
    <n v="6.048"/>
    <n v="7"/>
    <n v="0.7"/>
    <n v="-4.2336"/>
    <n v="0.71"/>
    <s v="Critical"/>
    <n v="5.3380000000000001"/>
    <n v="2012"/>
    <n v="11"/>
    <n v="30"/>
  </r>
  <r>
    <n v="39516"/>
    <s v="CA-2011-120775"/>
    <d v="2011-10-03T00:00:00"/>
    <d v="2011-10-07T00:00:00"/>
    <s v="Standard Class"/>
    <s v="RD-19930"/>
    <s v="Russell D'Ascenzo"/>
    <s v="Consumer"/>
    <s v="Dallas"/>
    <s v="Texas"/>
    <s v="United States"/>
    <n v="75217"/>
    <s v="US"/>
    <s v="Central"/>
    <x v="1400"/>
    <x v="1"/>
    <x v="15"/>
    <x v="1391"/>
    <n v="4.9279999999999999"/>
    <n v="2"/>
    <n v="0.2"/>
    <n v="1.7248000000000001"/>
    <n v="0.71"/>
    <s v="High"/>
    <n v="4.218"/>
    <n v="2011"/>
    <n v="10"/>
    <n v="3"/>
  </r>
  <r>
    <n v="40999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x v="1114"/>
    <x v="1"/>
    <x v="12"/>
    <x v="1119"/>
    <n v="11.54"/>
    <n v="1"/>
    <n v="0"/>
    <n v="5.5392000000000001"/>
    <n v="0.71"/>
    <s v="Medium"/>
    <n v="10.829999999999998"/>
    <n v="2014"/>
    <n v="8"/>
    <n v="1"/>
  </r>
  <r>
    <n v="41063"/>
    <s v="CA-2014-101959"/>
    <d v="2014-03-01T00:00:00"/>
    <d v="2014-03-07T00:00:00"/>
    <s v="Standard Class"/>
    <s v="DB-13660"/>
    <s v="Duane Benoit"/>
    <s v="Consumer"/>
    <s v="Middletown"/>
    <s v="Connecticut"/>
    <s v="United States"/>
    <n v="6457"/>
    <s v="US"/>
    <s v="East"/>
    <x v="950"/>
    <x v="1"/>
    <x v="12"/>
    <x v="957"/>
    <n v="7.78"/>
    <n v="1"/>
    <n v="0"/>
    <n v="3.5009999999999999"/>
    <n v="0.71"/>
    <s v="Medium"/>
    <n v="7.07"/>
    <n v="2014"/>
    <n v="3"/>
    <n v="1"/>
  </r>
  <r>
    <n v="41237"/>
    <s v="CA-2013-169824"/>
    <d v="2013-12-13T00:00:00"/>
    <d v="2013-12-18T00:00:00"/>
    <s v="Standard Class"/>
    <s v="NS-18640"/>
    <s v="Noel Staavos"/>
    <s v="Corporate"/>
    <s v="New York City"/>
    <s v="New York"/>
    <s v="United States"/>
    <n v="10009"/>
    <s v="US"/>
    <s v="East"/>
    <x v="1834"/>
    <x v="1"/>
    <x v="13"/>
    <x v="1813"/>
    <n v="11.2"/>
    <n v="7"/>
    <n v="0"/>
    <n v="4.8159999999999998"/>
    <n v="0.71"/>
    <s v="Medium"/>
    <n v="10.489999999999998"/>
    <n v="2013"/>
    <n v="12"/>
    <n v="13"/>
  </r>
  <r>
    <n v="31716"/>
    <s v="CA-2014-110478"/>
    <d v="2014-03-05T00:00:00"/>
    <d v="2014-03-10T00:00:00"/>
    <s v="Standard Class"/>
    <s v="SP-20860"/>
    <s v="Sung Pak"/>
    <s v="Corporate"/>
    <s v="Los Angeles"/>
    <s v="California"/>
    <s v="United States"/>
    <n v="90045"/>
    <s v="US"/>
    <s v="West"/>
    <x v="1820"/>
    <x v="1"/>
    <x v="13"/>
    <x v="1799"/>
    <n v="9.32"/>
    <n v="4"/>
    <n v="0"/>
    <n v="2.7027999999999999"/>
    <n v="0.7"/>
    <s v="Medium"/>
    <n v="8.620000000000001"/>
    <n v="2014"/>
    <n v="3"/>
    <n v="5"/>
  </r>
  <r>
    <n v="33402"/>
    <s v="US-2011-167633"/>
    <d v="2011-09-30T00:00:00"/>
    <d v="2011-10-05T00:00:00"/>
    <s v="Standard Class"/>
    <s v="BW-11200"/>
    <s v="Ben Wallace"/>
    <s v="Consumer"/>
    <s v="Boynton Beach"/>
    <s v="Florida"/>
    <s v="United States"/>
    <n v="33437"/>
    <s v="US"/>
    <s v="South"/>
    <x v="1314"/>
    <x v="1"/>
    <x v="12"/>
    <x v="1313"/>
    <n v="15.552"/>
    <n v="3"/>
    <n v="0.2"/>
    <n v="5.4432"/>
    <n v="0.7"/>
    <s v="Medium"/>
    <n v="14.852"/>
    <n v="2011"/>
    <n v="9"/>
    <n v="30"/>
  </r>
  <r>
    <n v="33823"/>
    <s v="CA-2012-124541"/>
    <d v="2012-04-06T00:00:00"/>
    <d v="2012-04-10T00:00:00"/>
    <s v="Standard Class"/>
    <s v="TT-21220"/>
    <s v="Thomas Thornton"/>
    <s v="Consumer"/>
    <s v="Houston"/>
    <s v="Texas"/>
    <s v="United States"/>
    <n v="77041"/>
    <s v="US"/>
    <s v="Central"/>
    <x v="1156"/>
    <x v="1"/>
    <x v="1"/>
    <x v="1157"/>
    <n v="6.9"/>
    <n v="3"/>
    <n v="0.8"/>
    <n v="-12.074999999999999"/>
    <n v="0.7"/>
    <s v="High"/>
    <n v="6.2"/>
    <n v="2012"/>
    <n v="4"/>
    <n v="6"/>
  </r>
  <r>
    <n v="33850"/>
    <s v="CA-2013-155439"/>
    <d v="2013-09-15T00:00:00"/>
    <d v="2013-09-19T00:00:00"/>
    <s v="Standard Class"/>
    <s v="PN-18775"/>
    <s v="Parhena Norris"/>
    <s v="Home Office"/>
    <s v="Columbia"/>
    <s v="South Carolina"/>
    <s v="United States"/>
    <n v="29203"/>
    <s v="US"/>
    <s v="South"/>
    <x v="1443"/>
    <x v="1"/>
    <x v="12"/>
    <x v="1434"/>
    <n v="25.92"/>
    <n v="4"/>
    <n v="0"/>
    <n v="12.441599999999999"/>
    <n v="0.7"/>
    <s v="Medium"/>
    <n v="25.220000000000002"/>
    <n v="2013"/>
    <n v="9"/>
    <n v="15"/>
  </r>
  <r>
    <n v="34179"/>
    <s v="CA-2011-165540"/>
    <d v="2011-02-22T00:00:00"/>
    <d v="2011-02-26T00:00:00"/>
    <s v="Standard Class"/>
    <s v="TM-21010"/>
    <s v="Tamara Manning"/>
    <s v="Consumer"/>
    <s v="Woodstock"/>
    <s v="Illinois"/>
    <s v="United States"/>
    <n v="60098"/>
    <s v="US"/>
    <s v="Central"/>
    <x v="1731"/>
    <x v="1"/>
    <x v="1"/>
    <x v="1716"/>
    <n v="8.85"/>
    <n v="5"/>
    <n v="0.8"/>
    <n v="-13.717499999999999"/>
    <n v="0.7"/>
    <s v="Medium"/>
    <n v="8.15"/>
    <n v="2011"/>
    <n v="2"/>
    <n v="22"/>
  </r>
  <r>
    <n v="34490"/>
    <s v="CA-2011-165428"/>
    <d v="2011-09-01T00:00:00"/>
    <d v="2011-09-04T00:00:00"/>
    <s v="First Class"/>
    <s v="JL-15130"/>
    <s v="Jack Lebron"/>
    <s v="Consumer"/>
    <s v="Houston"/>
    <s v="Texas"/>
    <s v="United States"/>
    <n v="77036"/>
    <s v="US"/>
    <s v="Central"/>
    <x v="1590"/>
    <x v="1"/>
    <x v="1"/>
    <x v="1579"/>
    <n v="3.6480000000000001"/>
    <n v="3"/>
    <n v="0.8"/>
    <n v="-6.0191999999999997"/>
    <n v="0.7"/>
    <s v="High"/>
    <n v="2.9480000000000004"/>
    <n v="2011"/>
    <n v="9"/>
    <n v="1"/>
  </r>
  <r>
    <n v="35513"/>
    <s v="CA-2012-111234"/>
    <d v="2012-02-18T00:00:00"/>
    <d v="2012-02-22T00:00:00"/>
    <s v="Standard Class"/>
    <s v="AB-10600"/>
    <s v="Ann Blume"/>
    <s v="Corporate"/>
    <s v="Los Angeles"/>
    <s v="California"/>
    <s v="United States"/>
    <n v="90004"/>
    <s v="US"/>
    <s v="West"/>
    <x v="1400"/>
    <x v="1"/>
    <x v="15"/>
    <x v="1391"/>
    <n v="9.24"/>
    <n v="3"/>
    <n v="0"/>
    <n v="4.4352"/>
    <n v="0.7"/>
    <s v="Medium"/>
    <n v="8.5400000000000009"/>
    <n v="2012"/>
    <n v="2"/>
    <n v="18"/>
  </r>
  <r>
    <n v="36116"/>
    <s v="CA-2014-117436"/>
    <d v="2014-06-09T00:00:00"/>
    <d v="2014-06-15T00:00:00"/>
    <s v="Standard Class"/>
    <s v="LW-17125"/>
    <s v="Liz Willingham"/>
    <s v="Consumer"/>
    <s v="Norwich"/>
    <s v="Connecticut"/>
    <s v="United States"/>
    <n v="6360"/>
    <s v="US"/>
    <s v="East"/>
    <x v="1249"/>
    <x v="1"/>
    <x v="1"/>
    <x v="1250"/>
    <n v="10.36"/>
    <n v="2"/>
    <n v="0"/>
    <n v="5.0763999999999996"/>
    <n v="0.7"/>
    <s v="Medium"/>
    <n v="9.66"/>
    <n v="2014"/>
    <n v="6"/>
    <n v="9"/>
  </r>
  <r>
    <n v="36343"/>
    <s v="CA-2013-158694"/>
    <d v="2013-11-11T00:00:00"/>
    <d v="2013-11-14T00:00:00"/>
    <s v="Second Class"/>
    <s v="AI-10855"/>
    <s v="Arianne Irving"/>
    <s v="Consumer"/>
    <s v="Los Angeles"/>
    <s v="California"/>
    <s v="United States"/>
    <n v="90036"/>
    <s v="US"/>
    <s v="West"/>
    <x v="1822"/>
    <x v="1"/>
    <x v="1"/>
    <x v="1801"/>
    <n v="5.1840000000000002"/>
    <n v="3"/>
    <n v="0.2"/>
    <n v="1.8144"/>
    <n v="0.7"/>
    <s v="High"/>
    <n v="4.484"/>
    <n v="2013"/>
    <n v="11"/>
    <n v="11"/>
  </r>
  <r>
    <n v="36807"/>
    <s v="US-2014-152569"/>
    <d v="2014-05-16T00:00:00"/>
    <d v="2014-05-21T00:00:00"/>
    <s v="Standard Class"/>
    <s v="JD-16015"/>
    <s v="Joy Daniels"/>
    <s v="Consumer"/>
    <s v="Chicago"/>
    <s v="Illinois"/>
    <s v="United States"/>
    <n v="60653"/>
    <s v="US"/>
    <s v="Central"/>
    <x v="1369"/>
    <x v="0"/>
    <x v="4"/>
    <x v="1363"/>
    <n v="11.12"/>
    <n v="2"/>
    <n v="0.2"/>
    <n v="3.4750000000000001"/>
    <n v="0.7"/>
    <s v="Medium"/>
    <n v="10.42"/>
    <n v="2014"/>
    <n v="5"/>
    <n v="16"/>
  </r>
  <r>
    <n v="37375"/>
    <s v="CA-2013-151561"/>
    <d v="2013-09-02T00:00:00"/>
    <d v="2013-09-08T00:00:00"/>
    <s v="Standard Class"/>
    <s v="PG-18820"/>
    <s v="Patrick Gardner"/>
    <s v="Consumer"/>
    <s v="New York City"/>
    <s v="New York"/>
    <s v="United States"/>
    <n v="10011"/>
    <s v="US"/>
    <s v="East"/>
    <x v="1583"/>
    <x v="1"/>
    <x v="3"/>
    <x v="1572"/>
    <n v="10.95"/>
    <n v="3"/>
    <n v="0"/>
    <n v="3.2850000000000001"/>
    <n v="0.7"/>
    <s v="Medium"/>
    <n v="10.25"/>
    <n v="2013"/>
    <n v="9"/>
    <n v="2"/>
  </r>
  <r>
    <n v="37707"/>
    <s v="CA-2014-161774"/>
    <d v="2014-05-15T00:00:00"/>
    <d v="2014-05-16T00:00:00"/>
    <s v="First Class"/>
    <s v="GT-14710"/>
    <s v="Greg Tran"/>
    <s v="Consumer"/>
    <s v="Houston"/>
    <s v="Texas"/>
    <s v="United States"/>
    <n v="77041"/>
    <s v="US"/>
    <s v="Central"/>
    <x v="824"/>
    <x v="0"/>
    <x v="4"/>
    <x v="831"/>
    <n v="7.992"/>
    <n v="1"/>
    <n v="0.2"/>
    <n v="0.69930000000000003"/>
    <n v="0.7"/>
    <s v="High"/>
    <n v="7.2919999999999998"/>
    <n v="2014"/>
    <n v="5"/>
    <n v="15"/>
  </r>
  <r>
    <n v="37964"/>
    <s v="CA-2014-122175"/>
    <d v="2014-05-13T00:00:00"/>
    <d v="2014-05-15T00:00:00"/>
    <s v="Second Class"/>
    <s v="CA-12775"/>
    <s v="Cynthia Arntzen"/>
    <s v="Consumer"/>
    <s v="Vineland"/>
    <s v="New Jersey"/>
    <s v="United States"/>
    <n v="8360"/>
    <s v="US"/>
    <s v="East"/>
    <x v="1400"/>
    <x v="1"/>
    <x v="15"/>
    <x v="1391"/>
    <n v="6.16"/>
    <n v="2"/>
    <n v="0"/>
    <n v="2.9567999999999999"/>
    <n v="0.7"/>
    <s v="High"/>
    <n v="5.46"/>
    <n v="2014"/>
    <n v="5"/>
    <n v="13"/>
  </r>
  <r>
    <n v="38241"/>
    <s v="CA-2011-148369"/>
    <d v="2011-09-23T00:00:00"/>
    <d v="2011-09-27T00:00:00"/>
    <s v="Standard Class"/>
    <s v="TH-21115"/>
    <s v="Thea Hudgings"/>
    <s v="Corporate"/>
    <s v="Newark"/>
    <s v="Delaware"/>
    <s v="United States"/>
    <n v="19711"/>
    <s v="US"/>
    <s v="East"/>
    <x v="1829"/>
    <x v="1"/>
    <x v="1"/>
    <x v="1808"/>
    <n v="11.12"/>
    <n v="4"/>
    <n v="0"/>
    <n v="5.4488000000000003"/>
    <n v="0.7"/>
    <s v="High"/>
    <n v="10.42"/>
    <n v="2011"/>
    <n v="9"/>
    <n v="23"/>
  </r>
  <r>
    <n v="38249"/>
    <s v="CA-2012-129917"/>
    <d v="2012-10-02T00:00:00"/>
    <d v="2012-10-03T00:00:00"/>
    <s v="First Class"/>
    <s v="HM-14980"/>
    <s v="Henry MacAllister"/>
    <s v="Consumer"/>
    <s v="Los Angeles"/>
    <s v="California"/>
    <s v="United States"/>
    <n v="90008"/>
    <s v="US"/>
    <s v="West"/>
    <x v="1610"/>
    <x v="1"/>
    <x v="1"/>
    <x v="1600"/>
    <n v="11.808"/>
    <n v="3"/>
    <n v="0.2"/>
    <n v="4.1327999999999996"/>
    <n v="0.7"/>
    <s v="High"/>
    <n v="11.108000000000001"/>
    <n v="2012"/>
    <n v="10"/>
    <n v="2"/>
  </r>
  <r>
    <n v="38618"/>
    <s v="CA-2014-167626"/>
    <d v="2014-09-04T00:00:00"/>
    <d v="2014-09-08T00:00:00"/>
    <s v="Standard Class"/>
    <s v="MY-18295"/>
    <s v="Muhammed Yedwab"/>
    <s v="Corporate"/>
    <s v="Chicago"/>
    <s v="Illinois"/>
    <s v="United States"/>
    <n v="60623"/>
    <s v="US"/>
    <s v="Central"/>
    <x v="1725"/>
    <x v="1"/>
    <x v="12"/>
    <x v="1711"/>
    <n v="8.9039999999999999"/>
    <n v="3"/>
    <n v="0.2"/>
    <n v="3.339"/>
    <n v="0.7"/>
    <s v="Medium"/>
    <n v="8.2040000000000006"/>
    <n v="2014"/>
    <n v="9"/>
    <n v="4"/>
  </r>
  <r>
    <n v="38913"/>
    <s v="CA-2013-144309"/>
    <d v="2013-12-11T00:00:00"/>
    <d v="2013-12-17T00:00:00"/>
    <s v="Standard Class"/>
    <s v="CM-12235"/>
    <s v="Chris McAfee"/>
    <s v="Consumer"/>
    <s v="Watertown"/>
    <s v="New York"/>
    <s v="United States"/>
    <n v="13601"/>
    <s v="US"/>
    <s v="East"/>
    <x v="1242"/>
    <x v="1"/>
    <x v="12"/>
    <x v="1244"/>
    <n v="18.54"/>
    <n v="2"/>
    <n v="0"/>
    <n v="8.7138000000000009"/>
    <n v="0.7"/>
    <s v="Medium"/>
    <n v="17.84"/>
    <n v="2013"/>
    <n v="12"/>
    <n v="11"/>
  </r>
  <r>
    <n v="39764"/>
    <s v="CA-2013-168557"/>
    <d v="2013-09-20T00:00:00"/>
    <d v="2013-09-24T00:00:00"/>
    <s v="Standard Class"/>
    <s v="FH-14275"/>
    <s v="Frank Hawley"/>
    <s v="Corporate"/>
    <s v="San Francisco"/>
    <s v="California"/>
    <s v="United States"/>
    <n v="94122"/>
    <s v="US"/>
    <s v="West"/>
    <x v="1397"/>
    <x v="1"/>
    <x v="1"/>
    <x v="1388"/>
    <n v="8.9280000000000008"/>
    <n v="2"/>
    <n v="0.2"/>
    <n v="3.1248"/>
    <n v="0.7"/>
    <s v="Medium"/>
    <n v="8.2280000000000015"/>
    <n v="2013"/>
    <n v="9"/>
    <n v="20"/>
  </r>
  <r>
    <n v="39965"/>
    <s v="CA-2013-149916"/>
    <d v="2013-12-23T00:00:00"/>
    <d v="2013-12-25T00:00:00"/>
    <s v="Second Class"/>
    <s v="ED-13885"/>
    <s v="Emily Ducich"/>
    <s v="Home Office"/>
    <s v="Seattle"/>
    <s v="Washington"/>
    <s v="United States"/>
    <n v="98115"/>
    <s v="US"/>
    <s v="West"/>
    <x v="1678"/>
    <x v="0"/>
    <x v="6"/>
    <x v="1666"/>
    <n v="11.56"/>
    <n v="1"/>
    <n v="0.2"/>
    <n v="3.7570000000000001"/>
    <n v="0.7"/>
    <s v="Medium"/>
    <n v="10.860000000000001"/>
    <n v="2013"/>
    <n v="12"/>
    <n v="23"/>
  </r>
  <r>
    <n v="41062"/>
    <s v="CA-2014-101959"/>
    <d v="2014-03-01T00:00:00"/>
    <d v="2014-03-07T00:00:00"/>
    <s v="Standard Class"/>
    <s v="DB-13660"/>
    <s v="Duane Benoit"/>
    <s v="Consumer"/>
    <s v="Middletown"/>
    <s v="Connecticut"/>
    <s v="United States"/>
    <n v="6457"/>
    <s v="US"/>
    <s v="East"/>
    <x v="1610"/>
    <x v="1"/>
    <x v="1"/>
    <x v="1600"/>
    <n v="9.84"/>
    <n v="2"/>
    <n v="0"/>
    <n v="4.7232000000000003"/>
    <n v="0.7"/>
    <s v="Medium"/>
    <n v="9.14"/>
    <n v="2014"/>
    <n v="3"/>
    <n v="1"/>
  </r>
  <r>
    <n v="31359"/>
    <s v="CA-2012-135545"/>
    <d v="2012-11-24T00:00:00"/>
    <d v="2012-11-30T00:00:00"/>
    <s v="Standard Class"/>
    <s v="KM-16720"/>
    <s v="Kunst Miller"/>
    <s v="Consumer"/>
    <s v="Los Angeles"/>
    <s v="California"/>
    <s v="United States"/>
    <n v="90004"/>
    <s v="US"/>
    <s v="West"/>
    <x v="1041"/>
    <x v="0"/>
    <x v="0"/>
    <x v="1048"/>
    <n v="13.98"/>
    <n v="2"/>
    <n v="0"/>
    <n v="6.1512000000000002"/>
    <n v="0.69"/>
    <s v="Medium"/>
    <n v="13.290000000000001"/>
    <n v="2012"/>
    <n v="11"/>
    <n v="24"/>
  </r>
  <r>
    <n v="31453"/>
    <s v="CA-2012-118948"/>
    <d v="2012-05-28T00:00:00"/>
    <d v="2012-06-03T00:00:00"/>
    <s v="Standard Class"/>
    <s v="NK-18490"/>
    <s v="Neil Knudson"/>
    <s v="Home Office"/>
    <s v="Seattle"/>
    <s v="Washington"/>
    <s v="United States"/>
    <n v="98105"/>
    <s v="US"/>
    <s v="West"/>
    <x v="1689"/>
    <x v="1"/>
    <x v="13"/>
    <x v="1677"/>
    <n v="6.63"/>
    <n v="3"/>
    <n v="0"/>
    <n v="1.7901"/>
    <n v="0.69"/>
    <s v="Low"/>
    <n v="5.9399999999999995"/>
    <n v="2012"/>
    <n v="5"/>
    <n v="28"/>
  </r>
  <r>
    <n v="31652"/>
    <s v="CA-2013-138520"/>
    <d v="2013-04-09T00:00:00"/>
    <d v="2013-04-14T00:00:00"/>
    <s v="Standard Class"/>
    <s v="JL-15505"/>
    <s v="Jeremy Lonsdale"/>
    <s v="Consumer"/>
    <s v="New York City"/>
    <s v="New York"/>
    <s v="United States"/>
    <n v="10035"/>
    <s v="US"/>
    <s v="East"/>
    <x v="1835"/>
    <x v="1"/>
    <x v="14"/>
    <x v="1814"/>
    <n v="8.26"/>
    <n v="2"/>
    <n v="0"/>
    <n v="3.7995999999999999"/>
    <n v="0.69"/>
    <s v="Medium"/>
    <n v="7.57"/>
    <n v="2013"/>
    <n v="4"/>
    <n v="9"/>
  </r>
  <r>
    <n v="31933"/>
    <s v="US-2013-123470"/>
    <d v="2013-08-16T00:00:00"/>
    <d v="2013-08-22T00:00:00"/>
    <s v="Standard Class"/>
    <s v="ME-17725"/>
    <s v="Max Engle"/>
    <s v="Consumer"/>
    <s v="Aurora"/>
    <s v="Colorado"/>
    <s v="United States"/>
    <n v="80013"/>
    <s v="US"/>
    <s v="West"/>
    <x v="788"/>
    <x v="1"/>
    <x v="1"/>
    <x v="795"/>
    <n v="18.882000000000001"/>
    <n v="3"/>
    <n v="0.7"/>
    <n v="-13.8468"/>
    <n v="0.69"/>
    <s v="Medium"/>
    <n v="18.192"/>
    <n v="2013"/>
    <n v="8"/>
    <n v="16"/>
  </r>
  <r>
    <n v="32137"/>
    <s v="CA-2012-100454"/>
    <d v="2012-11-20T00:00:00"/>
    <d v="2012-11-25T00:00:00"/>
    <s v="Standard Class"/>
    <s v="BM-11650"/>
    <s v="Brian Moss"/>
    <s v="Corporate"/>
    <s v="New York City"/>
    <s v="New York"/>
    <s v="United States"/>
    <n v="10035"/>
    <s v="US"/>
    <s v="East"/>
    <x v="1739"/>
    <x v="1"/>
    <x v="13"/>
    <x v="1724"/>
    <n v="11.52"/>
    <n v="4"/>
    <n v="0"/>
    <n v="3.3408000000000002"/>
    <n v="0.69"/>
    <s v="Medium"/>
    <n v="10.83"/>
    <n v="2012"/>
    <n v="11"/>
    <n v="20"/>
  </r>
  <r>
    <n v="32616"/>
    <s v="CA-2011-160773"/>
    <d v="2011-07-01T00:00:00"/>
    <d v="2011-07-05T00:00:00"/>
    <s v="Standard Class"/>
    <s v="LW-16825"/>
    <s v="Laurel Workman"/>
    <s v="Corporate"/>
    <s v="Deltona"/>
    <s v="Florida"/>
    <s v="United States"/>
    <n v="32725"/>
    <s v="US"/>
    <s v="South"/>
    <x v="1655"/>
    <x v="1"/>
    <x v="1"/>
    <x v="1643"/>
    <n v="5.1840000000000002"/>
    <n v="6"/>
    <n v="0.7"/>
    <n v="-3.6288"/>
    <n v="0.69"/>
    <s v="High"/>
    <n v="4.4939999999999998"/>
    <n v="2011"/>
    <n v="7"/>
    <n v="1"/>
  </r>
  <r>
    <n v="32972"/>
    <s v="CA-2012-143077"/>
    <d v="2012-09-17T00:00:00"/>
    <d v="2012-09-21T00:00:00"/>
    <s v="Standard Class"/>
    <s v="SF-20965"/>
    <s v="Sylvia Foulston"/>
    <s v="Corporate"/>
    <s v="Houston"/>
    <s v="Texas"/>
    <s v="United States"/>
    <n v="77041"/>
    <s v="US"/>
    <s v="Central"/>
    <x v="1193"/>
    <x v="1"/>
    <x v="1"/>
    <x v="1196"/>
    <n v="6.5880000000000001"/>
    <n v="3"/>
    <n v="0.8"/>
    <n v="-10.211399999999999"/>
    <n v="0.69"/>
    <s v="High"/>
    <n v="5.8979999999999997"/>
    <n v="2012"/>
    <n v="9"/>
    <n v="17"/>
  </r>
  <r>
    <n v="33556"/>
    <s v="CA-2012-117611"/>
    <d v="2012-11-08T00:00:00"/>
    <d v="2012-11-10T00:00:00"/>
    <s v="Second Class"/>
    <s v="MZ-17335"/>
    <s v="Maria Zettner"/>
    <s v="Home Office"/>
    <s v="San Diego"/>
    <s v="California"/>
    <s v="United States"/>
    <n v="92024"/>
    <s v="US"/>
    <s v="West"/>
    <x v="1289"/>
    <x v="1"/>
    <x v="16"/>
    <x v="1288"/>
    <n v="5"/>
    <n v="1"/>
    <n v="0"/>
    <n v="2.4"/>
    <n v="0.69"/>
    <s v="Critical"/>
    <n v="4.3100000000000005"/>
    <n v="2012"/>
    <n v="11"/>
    <n v="8"/>
  </r>
  <r>
    <n v="33721"/>
    <s v="US-2014-147669"/>
    <d v="2014-12-26T00:00:00"/>
    <d v="2014-12-31T00:00:00"/>
    <s v="Standard Class"/>
    <s v="SV-20935"/>
    <s v="Susan Vittorini"/>
    <s v="Consumer"/>
    <s v="Fairfield"/>
    <s v="Ohio"/>
    <s v="United States"/>
    <n v="45014"/>
    <s v="US"/>
    <s v="East"/>
    <x v="589"/>
    <x v="1"/>
    <x v="1"/>
    <x v="598"/>
    <n v="13.023"/>
    <n v="1"/>
    <n v="0.7"/>
    <n v="-10.4184"/>
    <n v="0.69"/>
    <s v="Medium"/>
    <n v="12.333"/>
    <n v="2014"/>
    <n v="12"/>
    <n v="26"/>
  </r>
  <r>
    <n v="34085"/>
    <s v="US-2011-117744"/>
    <d v="2011-12-02T00:00:00"/>
    <d v="2011-12-06T00:00:00"/>
    <s v="Standard Class"/>
    <s v="MD-17860"/>
    <s v="Michael Dominguez"/>
    <s v="Corporate"/>
    <s v="Corpus Christi"/>
    <s v="Texas"/>
    <s v="United States"/>
    <n v="78415"/>
    <s v="US"/>
    <s v="Central"/>
    <x v="1677"/>
    <x v="1"/>
    <x v="13"/>
    <x v="1665"/>
    <n v="16.463999999999999"/>
    <n v="7"/>
    <n v="0.2"/>
    <n v="1.4406000000000001"/>
    <n v="0.69"/>
    <s v="Medium"/>
    <n v="15.773999999999999"/>
    <n v="2011"/>
    <n v="12"/>
    <n v="2"/>
  </r>
  <r>
    <n v="35038"/>
    <s v="CA-2013-137848"/>
    <d v="2013-01-15T00:00:00"/>
    <d v="2013-01-21T00:00:00"/>
    <s v="Standard Class"/>
    <s v="WB-21850"/>
    <s v="William Brown"/>
    <s v="Consumer"/>
    <s v="New York City"/>
    <s v="New York"/>
    <s v="United States"/>
    <n v="10011"/>
    <s v="US"/>
    <s v="East"/>
    <x v="1835"/>
    <x v="1"/>
    <x v="14"/>
    <x v="1814"/>
    <n v="16.52"/>
    <n v="4"/>
    <n v="0"/>
    <n v="7.5991999999999997"/>
    <n v="0.69"/>
    <s v="Medium"/>
    <n v="15.83"/>
    <n v="2013"/>
    <n v="1"/>
    <n v="15"/>
  </r>
  <r>
    <n v="35100"/>
    <s v="CA-2013-156503"/>
    <d v="2013-10-15T00:00:00"/>
    <d v="2013-10-21T00:00:00"/>
    <s v="Standard Class"/>
    <s v="NC-18415"/>
    <s v="Nathan Cano"/>
    <s v="Consumer"/>
    <s v="Jacksonville"/>
    <s v="North Carolina"/>
    <s v="United States"/>
    <n v="28540"/>
    <s v="US"/>
    <s v="South"/>
    <x v="1201"/>
    <x v="1"/>
    <x v="3"/>
    <x v="444"/>
    <n v="12.768000000000001"/>
    <n v="2"/>
    <n v="0.2"/>
    <n v="1.4363999999999999"/>
    <n v="0.69"/>
    <s v="Low"/>
    <n v="12.078000000000001"/>
    <n v="2013"/>
    <n v="10"/>
    <n v="15"/>
  </r>
  <r>
    <n v="35703"/>
    <s v="CA-2013-100041"/>
    <d v="2013-11-21T00:00:00"/>
    <d v="2013-11-26T00:00:00"/>
    <s v="Standard Class"/>
    <s v="BF-10975"/>
    <s v="Barbara Fisher"/>
    <s v="Corporate"/>
    <s v="Columbus"/>
    <s v="Indiana"/>
    <s v="United States"/>
    <n v="47201"/>
    <s v="US"/>
    <s v="Central"/>
    <x v="1746"/>
    <x v="1"/>
    <x v="12"/>
    <x v="1729"/>
    <n v="9.08"/>
    <n v="2"/>
    <n v="0"/>
    <n v="4.0860000000000003"/>
    <n v="0.69"/>
    <s v="Medium"/>
    <n v="8.39"/>
    <n v="2013"/>
    <n v="11"/>
    <n v="21"/>
  </r>
  <r>
    <n v="36038"/>
    <s v="CA-2014-164364"/>
    <d v="2014-11-13T00:00:00"/>
    <d v="2014-11-17T00:00:00"/>
    <s v="Standard Class"/>
    <s v="CS-12355"/>
    <s v="Christine Sundaresam"/>
    <s v="Consumer"/>
    <s v="Seattle"/>
    <s v="Washington"/>
    <s v="United States"/>
    <n v="98115"/>
    <s v="US"/>
    <s v="West"/>
    <x v="1779"/>
    <x v="1"/>
    <x v="13"/>
    <x v="1761"/>
    <n v="9.2100000000000009"/>
    <n v="3"/>
    <n v="0"/>
    <n v="2.3025000000000002"/>
    <n v="0.69"/>
    <s v="Medium"/>
    <n v="8.5200000000000014"/>
    <n v="2014"/>
    <n v="11"/>
    <n v="13"/>
  </r>
  <r>
    <n v="36347"/>
    <s v="CA-2012-150511"/>
    <d v="2012-09-18T00:00:00"/>
    <d v="2012-09-24T00:00:00"/>
    <s v="Standard Class"/>
    <s v="AB-10060"/>
    <s v="Adam Bellavance"/>
    <s v="Home Office"/>
    <s v="Des Moines"/>
    <s v="Washington"/>
    <s v="United States"/>
    <n v="98198"/>
    <s v="US"/>
    <s v="West"/>
    <x v="1242"/>
    <x v="1"/>
    <x v="12"/>
    <x v="1244"/>
    <n v="18.54"/>
    <n v="2"/>
    <n v="0"/>
    <n v="8.7138000000000009"/>
    <n v="0.69"/>
    <s v="Medium"/>
    <n v="17.849999999999998"/>
    <n v="2012"/>
    <n v="9"/>
    <n v="18"/>
  </r>
  <r>
    <n v="36623"/>
    <s v="CA-2012-152681"/>
    <d v="2012-01-17T00:00:00"/>
    <d v="2012-01-22T00:00:00"/>
    <s v="Standard Class"/>
    <s v="SC-20260"/>
    <s v="Scott Cohen"/>
    <s v="Corporate"/>
    <s v="Lawrence"/>
    <s v="Massachusetts"/>
    <s v="United States"/>
    <n v="1841"/>
    <s v="US"/>
    <s v="East"/>
    <x v="1782"/>
    <x v="1"/>
    <x v="13"/>
    <x v="1764"/>
    <n v="6.68"/>
    <n v="2"/>
    <n v="0"/>
    <n v="2.004"/>
    <n v="0.69"/>
    <s v="Medium"/>
    <n v="5.99"/>
    <n v="2012"/>
    <n v="1"/>
    <n v="17"/>
  </r>
  <r>
    <n v="36738"/>
    <s v="CA-2014-155929"/>
    <d v="2014-09-10T00:00:00"/>
    <d v="2014-09-14T00:00:00"/>
    <s v="Standard Class"/>
    <s v="AI-10855"/>
    <s v="Arianne Irving"/>
    <s v="Consumer"/>
    <s v="Glendale"/>
    <s v="Arizona"/>
    <s v="United States"/>
    <n v="85301"/>
    <s v="US"/>
    <s v="West"/>
    <x v="1836"/>
    <x v="1"/>
    <x v="12"/>
    <x v="1815"/>
    <n v="6.3680000000000003"/>
    <n v="2"/>
    <n v="0.2"/>
    <n v="2.3879999999999999"/>
    <n v="0.69"/>
    <s v="Medium"/>
    <n v="5.6780000000000008"/>
    <n v="2014"/>
    <n v="9"/>
    <n v="10"/>
  </r>
  <r>
    <n v="36835"/>
    <s v="CA-2012-120551"/>
    <d v="2012-04-13T00:00:00"/>
    <d v="2012-04-20T00:00:00"/>
    <s v="Standard Class"/>
    <s v="SS-20590"/>
    <s v="Sonia Sunley"/>
    <s v="Consumer"/>
    <s v="Norfolk"/>
    <s v="Nebraska"/>
    <s v="United States"/>
    <n v="68701"/>
    <s v="US"/>
    <s v="Central"/>
    <x v="1579"/>
    <x v="1"/>
    <x v="1"/>
    <x v="1568"/>
    <n v="17.43"/>
    <n v="3"/>
    <n v="0"/>
    <n v="8.0177999999999994"/>
    <n v="0.69"/>
    <s v="Low"/>
    <n v="16.739999999999998"/>
    <n v="2012"/>
    <n v="4"/>
    <n v="13"/>
  </r>
  <r>
    <n v="36902"/>
    <s v="CA-2013-134516"/>
    <d v="2013-09-21T00:00:00"/>
    <d v="2013-09-26T00:00:00"/>
    <s v="Standard Class"/>
    <s v="FM-14215"/>
    <s v="Filia McAdams"/>
    <s v="Corporate"/>
    <s v="Greensboro"/>
    <s v="North Carolina"/>
    <s v="United States"/>
    <n v="27405"/>
    <s v="US"/>
    <s v="South"/>
    <x v="1575"/>
    <x v="2"/>
    <x v="11"/>
    <x v="1564"/>
    <n v="17.088000000000001"/>
    <n v="2"/>
    <n v="0.2"/>
    <n v="1.0680000000000001"/>
    <n v="0.69"/>
    <s v="Medium"/>
    <n v="16.398"/>
    <n v="2013"/>
    <n v="9"/>
    <n v="21"/>
  </r>
  <r>
    <n v="36971"/>
    <s v="CA-2013-146318"/>
    <d v="2013-01-22T00:00:00"/>
    <d v="2013-01-27T00:00:00"/>
    <s v="Standard Class"/>
    <s v="MC-17275"/>
    <s v="Marc Crier"/>
    <s v="Consumer"/>
    <s v="Seattle"/>
    <s v="Washington"/>
    <s v="United States"/>
    <n v="98105"/>
    <s v="US"/>
    <s v="West"/>
    <x v="1733"/>
    <x v="1"/>
    <x v="12"/>
    <x v="1718"/>
    <n v="12.96"/>
    <n v="2"/>
    <n v="0"/>
    <n v="6.2207999999999997"/>
    <n v="0.69"/>
    <s v="Medium"/>
    <n v="12.270000000000001"/>
    <n v="2013"/>
    <n v="1"/>
    <n v="22"/>
  </r>
  <r>
    <n v="37066"/>
    <s v="CA-2012-154900"/>
    <d v="2012-02-25T00:00:00"/>
    <d v="2012-03-01T00:00:00"/>
    <s v="Standard Class"/>
    <s v="SS-20875"/>
    <s v="Sung Shariari"/>
    <s v="Consumer"/>
    <s v="Leominster"/>
    <s v="Massachusetts"/>
    <s v="United States"/>
    <n v="1453"/>
    <s v="US"/>
    <s v="East"/>
    <x v="420"/>
    <x v="1"/>
    <x v="12"/>
    <x v="1401"/>
    <n v="22.72"/>
    <n v="4"/>
    <n v="0"/>
    <n v="10.224"/>
    <n v="0.69"/>
    <s v="Medium"/>
    <n v="22.029999999999998"/>
    <n v="2012"/>
    <n v="2"/>
    <n v="25"/>
  </r>
  <r>
    <n v="38156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1562"/>
    <x v="1"/>
    <x v="16"/>
    <x v="1553"/>
    <n v="10.9"/>
    <n v="5"/>
    <n v="0"/>
    <n v="3.597"/>
    <n v="0.69"/>
    <s v="Medium"/>
    <n v="10.210000000000001"/>
    <n v="2014"/>
    <n v="4"/>
    <n v="18"/>
  </r>
  <r>
    <n v="38280"/>
    <s v="CA-2013-116526"/>
    <d v="2013-09-02T00:00:00"/>
    <d v="2013-09-06T00:00:00"/>
    <s v="Standard Class"/>
    <s v="JA-15970"/>
    <s v="Joseph Airdo"/>
    <s v="Consumer"/>
    <s v="Detroit"/>
    <s v="Michigan"/>
    <s v="United States"/>
    <n v="48227"/>
    <s v="US"/>
    <s v="Central"/>
    <x v="1196"/>
    <x v="0"/>
    <x v="4"/>
    <x v="1199"/>
    <n v="8.7799999999999994"/>
    <n v="1"/>
    <n v="0"/>
    <n v="2.2827999999999999"/>
    <n v="0.69"/>
    <s v="Medium"/>
    <n v="8.09"/>
    <n v="2013"/>
    <n v="9"/>
    <n v="2"/>
  </r>
  <r>
    <n v="38748"/>
    <s v="CA-2014-105669"/>
    <d v="2014-09-18T00:00:00"/>
    <d v="2014-09-23T00:00:00"/>
    <s v="Second Class"/>
    <s v="SJ-20125"/>
    <s v="Sanjit Jacobs"/>
    <s v="Home Office"/>
    <s v="Houston"/>
    <s v="Texas"/>
    <s v="United States"/>
    <n v="77036"/>
    <s v="US"/>
    <s v="Central"/>
    <x v="1195"/>
    <x v="1"/>
    <x v="1"/>
    <x v="1198"/>
    <n v="5.8"/>
    <n v="5"/>
    <n v="0.8"/>
    <n v="-10.15"/>
    <n v="0.69"/>
    <s v="High"/>
    <n v="5.1099999999999994"/>
    <n v="2014"/>
    <n v="9"/>
    <n v="18"/>
  </r>
  <r>
    <n v="38819"/>
    <s v="CA-2013-162383"/>
    <d v="2013-09-06T00:00:00"/>
    <d v="2013-09-12T00:00:00"/>
    <s v="Standard Class"/>
    <s v="MD-17350"/>
    <s v="Maribeth Dona"/>
    <s v="Consumer"/>
    <s v="Lancaster"/>
    <s v="Ohio"/>
    <s v="United States"/>
    <n v="43130"/>
    <s v="US"/>
    <s v="East"/>
    <x v="1610"/>
    <x v="1"/>
    <x v="1"/>
    <x v="1600"/>
    <n v="8.8559999999999999"/>
    <n v="6"/>
    <n v="0.7"/>
    <n v="-6.4943999999999997"/>
    <n v="0.69"/>
    <s v="Medium"/>
    <n v="8.1660000000000004"/>
    <n v="2013"/>
    <n v="9"/>
    <n v="6"/>
  </r>
  <r>
    <n v="40215"/>
    <s v="US-2013-144057"/>
    <d v="2013-05-10T00:00:00"/>
    <d v="2013-05-14T00:00:00"/>
    <s v="Standard Class"/>
    <s v="CV-12805"/>
    <s v="Cynthia Voltz"/>
    <s v="Corporate"/>
    <s v="Austin"/>
    <s v="Texas"/>
    <s v="United States"/>
    <n v="78745"/>
    <s v="US"/>
    <s v="Central"/>
    <x v="951"/>
    <x v="1"/>
    <x v="1"/>
    <x v="958"/>
    <n v="18.527999999999999"/>
    <n v="6"/>
    <n v="0.8"/>
    <n v="-27.792000000000002"/>
    <n v="0.69"/>
    <s v="Medium"/>
    <n v="17.837999999999997"/>
    <n v="2013"/>
    <n v="5"/>
    <n v="10"/>
  </r>
  <r>
    <n v="40505"/>
    <s v="CA-2014-141747"/>
    <d v="2014-08-04T00:00:00"/>
    <d v="2014-08-09T00:00:00"/>
    <s v="Second Class"/>
    <s v="SC-20230"/>
    <s v="Scot Coram"/>
    <s v="Corporate"/>
    <s v="Seattle"/>
    <s v="Washington"/>
    <s v="United States"/>
    <n v="98105"/>
    <s v="US"/>
    <s v="West"/>
    <x v="869"/>
    <x v="1"/>
    <x v="9"/>
    <x v="873"/>
    <n v="16.059999999999999"/>
    <n v="1"/>
    <n v="0"/>
    <n v="4.1756000000000002"/>
    <n v="0.69"/>
    <s v="Medium"/>
    <n v="15.37"/>
    <n v="2014"/>
    <n v="8"/>
    <n v="4"/>
  </r>
  <r>
    <n v="40745"/>
    <s v="US-2013-148957"/>
    <d v="2013-09-18T00:00:00"/>
    <d v="2013-09-24T00:00:00"/>
    <s v="Standard Class"/>
    <s v="CC-12430"/>
    <s v="Chuck Clark"/>
    <s v="Home Office"/>
    <s v="Redmond"/>
    <s v="Washington"/>
    <s v="United States"/>
    <n v="98052"/>
    <s v="US"/>
    <s v="West"/>
    <x v="1650"/>
    <x v="1"/>
    <x v="15"/>
    <x v="1638"/>
    <n v="12.32"/>
    <n v="4"/>
    <n v="0"/>
    <n v="5.9135999999999997"/>
    <n v="0.69"/>
    <s v="Medium"/>
    <n v="11.63"/>
    <n v="2013"/>
    <n v="9"/>
    <n v="18"/>
  </r>
  <r>
    <n v="40819"/>
    <s v="CA-2011-169446"/>
    <d v="2011-12-19T00:00:00"/>
    <d v="2011-12-25T00:00:00"/>
    <s v="Standard Class"/>
    <s v="SG-20605"/>
    <s v="Speros Goranitis"/>
    <s v="Consumer"/>
    <s v="Chicago"/>
    <s v="Illinois"/>
    <s v="United States"/>
    <n v="60623"/>
    <s v="US"/>
    <s v="Central"/>
    <x v="1194"/>
    <x v="1"/>
    <x v="12"/>
    <x v="1197"/>
    <n v="15.552"/>
    <n v="3"/>
    <n v="0.2"/>
    <n v="5.4432"/>
    <n v="0.69"/>
    <s v="Medium"/>
    <n v="14.862"/>
    <n v="2011"/>
    <n v="12"/>
    <n v="19"/>
  </r>
  <r>
    <n v="31925"/>
    <s v="CA-2014-133431"/>
    <d v="2014-12-18T00:00:00"/>
    <d v="2014-12-22T00:00:00"/>
    <s v="Standard Class"/>
    <s v="LC-17140"/>
    <s v="Logan Currie"/>
    <s v="Consumer"/>
    <s v="San Francisco"/>
    <s v="California"/>
    <s v="United States"/>
    <n v="94122"/>
    <s v="US"/>
    <s v="West"/>
    <x v="1774"/>
    <x v="1"/>
    <x v="1"/>
    <x v="1756"/>
    <n v="15.24"/>
    <n v="5"/>
    <n v="0.2"/>
    <n v="5.1435000000000004"/>
    <n v="0.68"/>
    <s v="Medium"/>
    <n v="14.56"/>
    <n v="2014"/>
    <n v="12"/>
    <n v="18"/>
  </r>
  <r>
    <n v="32077"/>
    <s v="CA-2012-144267"/>
    <d v="2012-08-21T00:00:00"/>
    <d v="2012-08-23T00:00:00"/>
    <s v="First Class"/>
    <s v="NZ-18565"/>
    <s v="Nick Zandusky"/>
    <s v="Home Office"/>
    <s v="San Francisco"/>
    <s v="California"/>
    <s v="United States"/>
    <n v="94110"/>
    <s v="US"/>
    <s v="West"/>
    <x v="1523"/>
    <x v="1"/>
    <x v="12"/>
    <x v="1514"/>
    <n v="4.28"/>
    <n v="1"/>
    <n v="0"/>
    <n v="1.9259999999999999"/>
    <n v="0.68"/>
    <s v="High"/>
    <n v="3.6"/>
    <n v="2012"/>
    <n v="8"/>
    <n v="21"/>
  </r>
  <r>
    <n v="32583"/>
    <s v="CA-2012-124268"/>
    <d v="2012-07-04T00:00:00"/>
    <d v="2012-07-08T00:00:00"/>
    <s v="Standard Class"/>
    <s v="AD-10180"/>
    <s v="Alan Dominguez"/>
    <s v="Home Office"/>
    <s v="New York City"/>
    <s v="New York"/>
    <s v="United States"/>
    <n v="10035"/>
    <s v="US"/>
    <s v="East"/>
    <x v="1715"/>
    <x v="1"/>
    <x v="13"/>
    <x v="1702"/>
    <n v="15.48"/>
    <n v="3"/>
    <n v="0"/>
    <n v="4.4892000000000003"/>
    <n v="0.68"/>
    <s v="Medium"/>
    <n v="14.8"/>
    <n v="2012"/>
    <n v="7"/>
    <n v="4"/>
  </r>
  <r>
    <n v="33895"/>
    <s v="CA-2014-149048"/>
    <d v="2014-05-14T00:00:00"/>
    <d v="2014-05-18T00:00:00"/>
    <s v="Standard Class"/>
    <s v="BM-11650"/>
    <s v="Brian Moss"/>
    <s v="Corporate"/>
    <s v="Columbus"/>
    <s v="Indiana"/>
    <s v="United States"/>
    <n v="47201"/>
    <s v="US"/>
    <s v="Central"/>
    <x v="1805"/>
    <x v="1"/>
    <x v="12"/>
    <x v="1786"/>
    <n v="14.94"/>
    <n v="3"/>
    <n v="0"/>
    <n v="7.3205999999999998"/>
    <n v="0.68"/>
    <s v="Medium"/>
    <n v="14.26"/>
    <n v="2014"/>
    <n v="5"/>
    <n v="14"/>
  </r>
  <r>
    <n v="34941"/>
    <s v="CA-2011-156594"/>
    <d v="2011-12-20T00:00:00"/>
    <d v="2011-12-23T00:00:00"/>
    <s v="Second Class"/>
    <s v="MC-17845"/>
    <s v="Michael Chen"/>
    <s v="Consumer"/>
    <s v="Los Angeles"/>
    <s v="California"/>
    <s v="United States"/>
    <n v="90008"/>
    <s v="US"/>
    <s v="West"/>
    <x v="1723"/>
    <x v="1"/>
    <x v="13"/>
    <x v="1709"/>
    <n v="4.13"/>
    <n v="1"/>
    <n v="0"/>
    <n v="1.1564000000000001"/>
    <n v="0.68"/>
    <s v="High"/>
    <n v="3.4499999999999997"/>
    <n v="2011"/>
    <n v="12"/>
    <n v="20"/>
  </r>
  <r>
    <n v="35150"/>
    <s v="US-2014-131849"/>
    <d v="2014-06-07T00:00:00"/>
    <d v="2014-06-11T00:00:00"/>
    <s v="Standard Class"/>
    <s v="GH-14410"/>
    <s v="Gary Hansen"/>
    <s v="Home Office"/>
    <s v="San Francisco"/>
    <s v="California"/>
    <s v="United States"/>
    <n v="94122"/>
    <s v="US"/>
    <s v="West"/>
    <x v="1618"/>
    <x v="2"/>
    <x v="11"/>
    <x v="1606"/>
    <n v="4.95"/>
    <n v="1"/>
    <n v="0"/>
    <n v="2.1779999999999999"/>
    <n v="0.68"/>
    <s v="High"/>
    <n v="4.2700000000000005"/>
    <n v="2014"/>
    <n v="6"/>
    <n v="7"/>
  </r>
  <r>
    <n v="35168"/>
    <s v="CA-2012-132486"/>
    <d v="2012-10-23T00:00:00"/>
    <d v="2012-10-27T00:00:00"/>
    <s v="Second Class"/>
    <s v="JF-15355"/>
    <s v="Jay Fein"/>
    <s v="Consumer"/>
    <s v="San Diego"/>
    <s v="California"/>
    <s v="United States"/>
    <n v="92105"/>
    <s v="US"/>
    <s v="West"/>
    <x v="1499"/>
    <x v="1"/>
    <x v="14"/>
    <x v="1489"/>
    <n v="11.8"/>
    <n v="4"/>
    <n v="0"/>
    <n v="5.6639999999999997"/>
    <n v="0.68"/>
    <s v="High"/>
    <n v="11.120000000000001"/>
    <n v="2012"/>
    <n v="10"/>
    <n v="23"/>
  </r>
  <r>
    <n v="36130"/>
    <s v="CA-2011-120278"/>
    <d v="2011-11-07T00:00:00"/>
    <d v="2011-11-12T00:00:00"/>
    <s v="Standard Class"/>
    <s v="MS-17365"/>
    <s v="Maribeth Schnelling"/>
    <s v="Consumer"/>
    <s v="Wausau"/>
    <s v="Wisconsin"/>
    <s v="United States"/>
    <n v="54401"/>
    <s v="US"/>
    <s v="Central"/>
    <x v="1578"/>
    <x v="1"/>
    <x v="1"/>
    <x v="1567"/>
    <n v="12.39"/>
    <n v="3"/>
    <n v="0"/>
    <n v="5.8232999999999997"/>
    <n v="0.68"/>
    <s v="Medium"/>
    <n v="11.71"/>
    <n v="2011"/>
    <n v="11"/>
    <n v="7"/>
  </r>
  <r>
    <n v="36474"/>
    <s v="CA-2013-123015"/>
    <d v="2013-12-27T00:00:00"/>
    <d v="2013-12-31T00:00:00"/>
    <s v="Standard Class"/>
    <s v="AJ-10795"/>
    <s v="Anthony Johnson"/>
    <s v="Corporate"/>
    <s v="New York City"/>
    <s v="New York"/>
    <s v="United States"/>
    <n v="10024"/>
    <s v="US"/>
    <s v="East"/>
    <x v="1813"/>
    <x v="1"/>
    <x v="1"/>
    <x v="1792"/>
    <n v="4.992"/>
    <n v="3"/>
    <n v="0.2"/>
    <n v="1.6848000000000001"/>
    <n v="0.68"/>
    <s v="High"/>
    <n v="4.3120000000000003"/>
    <n v="2013"/>
    <n v="12"/>
    <n v="27"/>
  </r>
  <r>
    <n v="37240"/>
    <s v="CA-2011-104178"/>
    <d v="2011-08-25T00:00:00"/>
    <d v="2011-08-29T00:00:00"/>
    <s v="Standard Class"/>
    <s v="JM-15265"/>
    <s v="Janet Molinari"/>
    <s v="Corporate"/>
    <s v="Los Angeles"/>
    <s v="California"/>
    <s v="United States"/>
    <n v="90036"/>
    <s v="US"/>
    <s v="West"/>
    <x v="1011"/>
    <x v="2"/>
    <x v="11"/>
    <x v="1018"/>
    <n v="6.28"/>
    <n v="1"/>
    <n v="0"/>
    <n v="2.6375999999999999"/>
    <n v="0.68"/>
    <s v="High"/>
    <n v="5.6000000000000005"/>
    <n v="2011"/>
    <n v="8"/>
    <n v="25"/>
  </r>
  <r>
    <n v="38094"/>
    <s v="CA-2012-168809"/>
    <d v="2012-08-25T00:00:00"/>
    <d v="2012-08-25T00:00:00"/>
    <s v="Same Day"/>
    <s v="MC-18100"/>
    <s v="Mick Crebagga"/>
    <s v="Consumer"/>
    <s v="Houston"/>
    <s v="Texas"/>
    <s v="United States"/>
    <n v="77041"/>
    <s v="US"/>
    <s v="Central"/>
    <x v="784"/>
    <x v="1"/>
    <x v="1"/>
    <x v="791"/>
    <n v="3.798"/>
    <n v="1"/>
    <n v="0.8"/>
    <n v="-6.0768000000000004"/>
    <n v="0.68"/>
    <s v="High"/>
    <n v="3.1179999999999999"/>
    <n v="2012"/>
    <n v="8"/>
    <n v="25"/>
  </r>
  <r>
    <n v="38221"/>
    <s v="CA-2012-137925"/>
    <d v="2012-11-30T00:00:00"/>
    <d v="2012-12-04T00:00:00"/>
    <s v="Standard Class"/>
    <s v="JL-15235"/>
    <s v="Janet Lee"/>
    <s v="Consumer"/>
    <s v="New York City"/>
    <s v="New York"/>
    <s v="United States"/>
    <n v="10035"/>
    <s v="US"/>
    <s v="East"/>
    <x v="1518"/>
    <x v="1"/>
    <x v="12"/>
    <x v="1509"/>
    <n v="23.66"/>
    <n v="7"/>
    <n v="0"/>
    <n v="10.883599999999999"/>
    <n v="0.68"/>
    <s v="Medium"/>
    <n v="22.98"/>
    <n v="2012"/>
    <n v="11"/>
    <n v="30"/>
  </r>
  <r>
    <n v="39343"/>
    <s v="CA-2013-113600"/>
    <d v="2013-12-16T00:00:00"/>
    <d v="2013-12-18T00:00:00"/>
    <s v="Second Class"/>
    <s v="SH-20395"/>
    <s v="Shahid Hopkins"/>
    <s v="Consumer"/>
    <s v="Cuyahoga Falls"/>
    <s v="Ohio"/>
    <s v="United States"/>
    <n v="44221"/>
    <s v="US"/>
    <s v="East"/>
    <x v="1665"/>
    <x v="1"/>
    <x v="1"/>
    <x v="1652"/>
    <n v="2.214"/>
    <n v="3"/>
    <n v="0.7"/>
    <n v="-1.476"/>
    <n v="0.68"/>
    <s v="Critical"/>
    <n v="1.5339999999999998"/>
    <n v="2013"/>
    <n v="12"/>
    <n v="16"/>
  </r>
  <r>
    <n v="40289"/>
    <s v="CA-2014-159100"/>
    <d v="2014-10-17T00:00:00"/>
    <d v="2014-10-22T00:00:00"/>
    <s v="Standard Class"/>
    <s v="VP-21760"/>
    <s v="Victoria Pisteka"/>
    <s v="Corporate"/>
    <s v="Columbia"/>
    <s v="Tennessee"/>
    <s v="United States"/>
    <n v="38401"/>
    <s v="US"/>
    <s v="South"/>
    <x v="1061"/>
    <x v="0"/>
    <x v="0"/>
    <x v="1067"/>
    <n v="18.527999999999999"/>
    <n v="2"/>
    <n v="0.2"/>
    <n v="4.4004000000000003"/>
    <n v="0.68"/>
    <s v="Medium"/>
    <n v="17.847999999999999"/>
    <n v="2014"/>
    <n v="10"/>
    <n v="17"/>
  </r>
  <r>
    <n v="31329"/>
    <s v="US-2012-150630"/>
    <d v="2012-09-17T00:00:00"/>
    <d v="2012-09-21T00:00:00"/>
    <s v="Standard Class"/>
    <s v="TB-21520"/>
    <s v="Tracy Blumstein"/>
    <s v="Consumer"/>
    <s v="Philadelphia"/>
    <s v="Pennsylvania"/>
    <s v="United States"/>
    <n v="19140"/>
    <s v="US"/>
    <s v="East"/>
    <x v="1693"/>
    <x v="1"/>
    <x v="1"/>
    <x v="1681"/>
    <n v="6.8579999999999997"/>
    <n v="6"/>
    <n v="0.7"/>
    <n v="-5.7149999999999999"/>
    <n v="0.67"/>
    <s v="Medium"/>
    <n v="6.1879999999999997"/>
    <n v="2012"/>
    <n v="9"/>
    <n v="17"/>
  </r>
  <r>
    <n v="31648"/>
    <s v="CA-2013-129714"/>
    <d v="2013-09-02T00:00:00"/>
    <d v="2013-09-04T00:00:00"/>
    <s v="First Class"/>
    <s v="AB-10060"/>
    <s v="Adam Bellavance"/>
    <s v="Home Office"/>
    <s v="New York City"/>
    <s v="New York"/>
    <s v="United States"/>
    <n v="10009"/>
    <s v="US"/>
    <s v="East"/>
    <x v="1801"/>
    <x v="1"/>
    <x v="1"/>
    <x v="1782"/>
    <n v="3.048"/>
    <n v="1"/>
    <n v="0.2"/>
    <n v="1.0668"/>
    <n v="0.67"/>
    <s v="Critical"/>
    <n v="2.3780000000000001"/>
    <n v="2013"/>
    <n v="9"/>
    <n v="2"/>
  </r>
  <r>
    <n v="32957"/>
    <s v="CA-2014-127285"/>
    <d v="2014-10-31T00:00:00"/>
    <d v="2014-11-07T00:00:00"/>
    <s v="Standard Class"/>
    <s v="MM-18055"/>
    <s v="Michelle Moray"/>
    <s v="Consumer"/>
    <s v="Seattle"/>
    <s v="Washington"/>
    <s v="United States"/>
    <n v="98115"/>
    <s v="US"/>
    <s v="West"/>
    <x v="1371"/>
    <x v="1"/>
    <x v="1"/>
    <x v="1365"/>
    <n v="13.904"/>
    <n v="2"/>
    <n v="0.2"/>
    <n v="5.2140000000000004"/>
    <n v="0.67"/>
    <s v="Medium"/>
    <n v="13.234"/>
    <n v="2014"/>
    <n v="10"/>
    <n v="31"/>
  </r>
  <r>
    <n v="33120"/>
    <s v="CA-2013-168956"/>
    <d v="2013-02-16T00:00:00"/>
    <d v="2013-02-20T00:00:00"/>
    <s v="Standard Class"/>
    <s v="EA-14035"/>
    <s v="Erin Ashbrook"/>
    <s v="Corporate"/>
    <s v="Chicago"/>
    <s v="Illinois"/>
    <s v="United States"/>
    <n v="60623"/>
    <s v="US"/>
    <s v="Central"/>
    <x v="1695"/>
    <x v="1"/>
    <x v="12"/>
    <x v="1683"/>
    <n v="5.1840000000000002"/>
    <n v="1"/>
    <n v="0.2"/>
    <n v="1.8144"/>
    <n v="0.67"/>
    <s v="Medium"/>
    <n v="4.5140000000000002"/>
    <n v="2013"/>
    <n v="2"/>
    <n v="16"/>
  </r>
  <r>
    <n v="33330"/>
    <s v="CA-2013-128923"/>
    <d v="2013-12-10T00:00:00"/>
    <d v="2013-12-14T00:00:00"/>
    <s v="Standard Class"/>
    <s v="GB-14530"/>
    <s v="George Bell"/>
    <s v="Corporate"/>
    <s v="Fort Worth"/>
    <s v="Texas"/>
    <s v="United States"/>
    <n v="76106"/>
    <s v="US"/>
    <s v="Central"/>
    <x v="1078"/>
    <x v="1"/>
    <x v="13"/>
    <x v="1084"/>
    <n v="9.3279999999999994"/>
    <n v="1"/>
    <n v="0.2"/>
    <n v="0.81620000000000004"/>
    <n v="0.67"/>
    <s v="Medium"/>
    <n v="8.6579999999999995"/>
    <n v="2013"/>
    <n v="12"/>
    <n v="10"/>
  </r>
  <r>
    <n v="33972"/>
    <s v="CA-2014-132185"/>
    <d v="2014-11-28T00:00:00"/>
    <d v="2014-12-03T00:00:00"/>
    <s v="Standard Class"/>
    <s v="DB-13615"/>
    <s v="Doug Bickford"/>
    <s v="Consumer"/>
    <s v="Asheville"/>
    <s v="North Carolina"/>
    <s v="United States"/>
    <n v="28806"/>
    <s v="US"/>
    <s v="South"/>
    <x v="1734"/>
    <x v="1"/>
    <x v="13"/>
    <x v="1719"/>
    <n v="8.76"/>
    <n v="5"/>
    <n v="0.2"/>
    <n v="0.76649999999999996"/>
    <n v="0.67"/>
    <s v="Medium"/>
    <n v="8.09"/>
    <n v="2014"/>
    <n v="11"/>
    <n v="28"/>
  </r>
  <r>
    <n v="34737"/>
    <s v="CA-2012-144099"/>
    <d v="2012-11-29T00:00:00"/>
    <d v="2012-11-30T00:00:00"/>
    <s v="Same Day"/>
    <s v="PO-19195"/>
    <s v="Phillina Ober"/>
    <s v="Home Office"/>
    <s v="San Francisco"/>
    <s v="California"/>
    <s v="United States"/>
    <n v="94122"/>
    <s v="US"/>
    <s v="West"/>
    <x v="1153"/>
    <x v="1"/>
    <x v="1"/>
    <x v="1154"/>
    <n v="4.3040000000000003"/>
    <n v="1"/>
    <n v="0.2"/>
    <n v="1.5602"/>
    <n v="0.67"/>
    <s v="High"/>
    <n v="3.6340000000000003"/>
    <n v="2012"/>
    <n v="11"/>
    <n v="29"/>
  </r>
  <r>
    <n v="35342"/>
    <s v="CA-2012-136378"/>
    <d v="2012-04-02T00:00:00"/>
    <d v="2012-04-07T00:00:00"/>
    <s v="Standard Class"/>
    <s v="CS-11845"/>
    <s v="Cari Sayre"/>
    <s v="Corporate"/>
    <s v="Houston"/>
    <s v="Texas"/>
    <s v="United States"/>
    <n v="77070"/>
    <s v="US"/>
    <s v="Central"/>
    <x v="919"/>
    <x v="1"/>
    <x v="1"/>
    <x v="924"/>
    <n v="9.1560000000000006"/>
    <n v="3"/>
    <n v="0.8"/>
    <n v="-13.734"/>
    <n v="0.67"/>
    <s v="Medium"/>
    <n v="8.4860000000000007"/>
    <n v="2012"/>
    <n v="4"/>
    <n v="2"/>
  </r>
  <r>
    <n v="35795"/>
    <s v="CA-2011-103401"/>
    <d v="2011-11-21T00:00:00"/>
    <d v="2011-11-26T00:00:00"/>
    <s v="Standard Class"/>
    <s v="GR-14560"/>
    <s v="Georgia Rosenberg"/>
    <s v="Corporate"/>
    <s v="San Francisco"/>
    <s v="California"/>
    <s v="United States"/>
    <n v="94110"/>
    <s v="US"/>
    <s v="West"/>
    <x v="1498"/>
    <x v="1"/>
    <x v="12"/>
    <x v="1488"/>
    <n v="12.96"/>
    <n v="2"/>
    <n v="0"/>
    <n v="6.2207999999999997"/>
    <n v="0.67"/>
    <s v="Medium"/>
    <n v="12.290000000000001"/>
    <n v="2011"/>
    <n v="11"/>
    <n v="21"/>
  </r>
  <r>
    <n v="36142"/>
    <s v="CA-2012-124044"/>
    <d v="2012-07-23T00:00:00"/>
    <d v="2012-07-26T00:00:00"/>
    <s v="Second Class"/>
    <s v="MS-17830"/>
    <s v="Melanie Seite"/>
    <s v="Consumer"/>
    <s v="Rochester"/>
    <s v="New York"/>
    <s v="United States"/>
    <n v="14609"/>
    <s v="US"/>
    <s v="East"/>
    <x v="864"/>
    <x v="1"/>
    <x v="1"/>
    <x v="868"/>
    <n v="10.512"/>
    <n v="3"/>
    <n v="0.2"/>
    <n v="3.6791999999999998"/>
    <n v="0.67"/>
    <s v="Medium"/>
    <n v="9.8420000000000005"/>
    <n v="2012"/>
    <n v="7"/>
    <n v="23"/>
  </r>
  <r>
    <n v="36905"/>
    <s v="CA-2012-168634"/>
    <d v="2012-12-06T00:00:00"/>
    <d v="2012-12-11T00:00:00"/>
    <s v="Standard Class"/>
    <s v="AF-10870"/>
    <s v="Art Ferguson"/>
    <s v="Consumer"/>
    <s v="San Francisco"/>
    <s v="California"/>
    <s v="United States"/>
    <n v="94109"/>
    <s v="US"/>
    <s v="West"/>
    <x v="1799"/>
    <x v="1"/>
    <x v="8"/>
    <x v="1780"/>
    <n v="7.78"/>
    <n v="2"/>
    <n v="0"/>
    <n v="2.0228000000000002"/>
    <n v="0.67"/>
    <s v="Medium"/>
    <n v="7.11"/>
    <n v="2012"/>
    <n v="12"/>
    <n v="6"/>
  </r>
  <r>
    <n v="37039"/>
    <s v="US-2014-147886"/>
    <d v="2014-03-29T00:00:00"/>
    <d v="2014-04-01T00:00:00"/>
    <s v="First Class"/>
    <s v="DH-13075"/>
    <s v="Dave Hallsten"/>
    <s v="Corporate"/>
    <s v="Fairfield"/>
    <s v="California"/>
    <s v="United States"/>
    <n v="94533"/>
    <s v="US"/>
    <s v="West"/>
    <x v="838"/>
    <x v="1"/>
    <x v="12"/>
    <x v="844"/>
    <n v="26.72"/>
    <n v="4"/>
    <n v="0"/>
    <n v="12.8256"/>
    <n v="0.67"/>
    <s v="High"/>
    <n v="26.049999999999997"/>
    <n v="2014"/>
    <n v="3"/>
    <n v="29"/>
  </r>
  <r>
    <n v="37090"/>
    <s v="CA-2014-140186"/>
    <d v="2014-09-30T00:00:00"/>
    <d v="2014-10-03T00:00:00"/>
    <s v="First Class"/>
    <s v="PG-18820"/>
    <s v="Patrick Gardner"/>
    <s v="Consumer"/>
    <s v="Bakersfield"/>
    <s v="California"/>
    <s v="United States"/>
    <n v="93309"/>
    <s v="US"/>
    <s v="West"/>
    <x v="341"/>
    <x v="2"/>
    <x v="11"/>
    <x v="344"/>
    <n v="51.75"/>
    <n v="1"/>
    <n v="0"/>
    <n v="15.525"/>
    <n v="0.67"/>
    <s v="Medium"/>
    <n v="51.08"/>
    <n v="2014"/>
    <n v="9"/>
    <n v="30"/>
  </r>
  <r>
    <n v="37336"/>
    <s v="CA-2013-131205"/>
    <d v="2013-09-05T00:00:00"/>
    <d v="2013-09-09T00:00:00"/>
    <s v="Standard Class"/>
    <s v="AA-10645"/>
    <s v="Anna Andreadi"/>
    <s v="Consumer"/>
    <s v="Georgetown"/>
    <s v="Kentucky"/>
    <s v="United States"/>
    <n v="40324"/>
    <s v="US"/>
    <s v="South"/>
    <x v="1494"/>
    <x v="1"/>
    <x v="13"/>
    <x v="1484"/>
    <n v="5.28"/>
    <n v="3"/>
    <n v="0"/>
    <n v="2.5344000000000002"/>
    <n v="0.67"/>
    <s v="High"/>
    <n v="4.6100000000000003"/>
    <n v="2013"/>
    <n v="9"/>
    <n v="5"/>
  </r>
  <r>
    <n v="37717"/>
    <s v="CA-2013-140130"/>
    <d v="2013-11-01T00:00:00"/>
    <d v="2013-11-06T00:00:00"/>
    <s v="Standard Class"/>
    <s v="HW-14935"/>
    <s v="Helen Wasserman"/>
    <s v="Corporate"/>
    <s v="Tulsa"/>
    <s v="Oklahoma"/>
    <s v="United States"/>
    <n v="74133"/>
    <s v="US"/>
    <s v="Central"/>
    <x v="1723"/>
    <x v="1"/>
    <x v="13"/>
    <x v="1709"/>
    <n v="12.39"/>
    <n v="3"/>
    <n v="0"/>
    <n v="3.4691999999999998"/>
    <n v="0.67"/>
    <s v="Medium"/>
    <n v="11.72"/>
    <n v="2013"/>
    <n v="11"/>
    <n v="1"/>
  </r>
  <r>
    <n v="37721"/>
    <s v="CA-2014-115777"/>
    <d v="2014-08-20T00:00:00"/>
    <d v="2014-08-25T00:00:00"/>
    <s v="Standard Class"/>
    <s v="DO-13645"/>
    <s v="Doug O'Connell"/>
    <s v="Consumer"/>
    <s v="Lawrence"/>
    <s v="Massachusetts"/>
    <s v="United States"/>
    <n v="1841"/>
    <s v="US"/>
    <s v="East"/>
    <x v="1335"/>
    <x v="1"/>
    <x v="12"/>
    <x v="1332"/>
    <n v="19.440000000000001"/>
    <n v="3"/>
    <n v="0"/>
    <n v="9.3312000000000008"/>
    <n v="0.67"/>
    <s v="High"/>
    <n v="18.77"/>
    <n v="2014"/>
    <n v="8"/>
    <n v="20"/>
  </r>
  <r>
    <n v="38106"/>
    <s v="CA-2014-156237"/>
    <d v="2014-09-15T00:00:00"/>
    <d v="2014-09-16T00:00:00"/>
    <s v="First Class"/>
    <s v="PS-18760"/>
    <s v="Pamela Stobb"/>
    <s v="Consumer"/>
    <s v="Philadelphia"/>
    <s v="Pennsylvania"/>
    <s v="United States"/>
    <n v="19140"/>
    <s v="US"/>
    <s v="East"/>
    <x v="1399"/>
    <x v="1"/>
    <x v="1"/>
    <x v="1390"/>
    <n v="3.8820000000000001"/>
    <n v="2"/>
    <n v="0.7"/>
    <n v="-2.5880000000000001"/>
    <n v="0.67"/>
    <s v="High"/>
    <n v="3.2120000000000002"/>
    <n v="2014"/>
    <n v="9"/>
    <n v="15"/>
  </r>
  <r>
    <n v="38424"/>
    <s v="US-2013-117541"/>
    <d v="2013-11-15T00:00:00"/>
    <d v="2013-11-21T00:00:00"/>
    <s v="Standard Class"/>
    <s v="JM-16195"/>
    <s v="Justin MacKendrick"/>
    <s v="Consumer"/>
    <s v="Newark"/>
    <s v="Delaware"/>
    <s v="United States"/>
    <n v="19711"/>
    <s v="US"/>
    <s v="East"/>
    <x v="1539"/>
    <x v="1"/>
    <x v="12"/>
    <x v="1530"/>
    <n v="16.45"/>
    <n v="5"/>
    <n v="0"/>
    <n v="7.5670000000000002"/>
    <n v="0.67"/>
    <s v="Medium"/>
    <n v="15.78"/>
    <n v="2013"/>
    <n v="11"/>
    <n v="15"/>
  </r>
  <r>
    <n v="39590"/>
    <s v="US-2014-168802"/>
    <d v="2014-11-04T00:00:00"/>
    <d v="2014-11-08T00:00:00"/>
    <s v="Standard Class"/>
    <s v="JO-15145"/>
    <s v="Jack O'Briant"/>
    <s v="Corporate"/>
    <s v="Seattle"/>
    <s v="Washington"/>
    <s v="United States"/>
    <n v="98103"/>
    <s v="US"/>
    <s v="West"/>
    <x v="1736"/>
    <x v="1"/>
    <x v="1"/>
    <x v="1721"/>
    <n v="18.367999999999999"/>
    <n v="4"/>
    <n v="0.2"/>
    <n v="5.9695999999999998"/>
    <n v="0.67"/>
    <s v="Medium"/>
    <n v="17.697999999999997"/>
    <n v="2014"/>
    <n v="11"/>
    <n v="4"/>
  </r>
  <r>
    <n v="39732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x v="757"/>
    <x v="1"/>
    <x v="1"/>
    <x v="764"/>
    <n v="8.5519999999999996"/>
    <n v="2"/>
    <n v="0.8"/>
    <n v="-13.683199999999999"/>
    <n v="0.67"/>
    <s v="Medium"/>
    <n v="7.8819999999999997"/>
    <n v="2011"/>
    <n v="9"/>
    <n v="14"/>
  </r>
  <r>
    <n v="39871"/>
    <s v="CA-2011-159849"/>
    <d v="2011-09-19T00:00:00"/>
    <d v="2011-09-19T00:00:00"/>
    <s v="Same Day"/>
    <s v="JK-15640"/>
    <s v="Jim Kriz"/>
    <s v="Home Office"/>
    <s v="San Francisco"/>
    <s v="California"/>
    <s v="United States"/>
    <n v="94110"/>
    <s v="US"/>
    <s v="West"/>
    <x v="1477"/>
    <x v="1"/>
    <x v="16"/>
    <x v="1467"/>
    <n v="5.67"/>
    <n v="3"/>
    <n v="0"/>
    <n v="0.1134"/>
    <n v="0.67"/>
    <s v="High"/>
    <n v="5"/>
    <n v="2011"/>
    <n v="9"/>
    <n v="19"/>
  </r>
  <r>
    <n v="39882"/>
    <s v="US-2014-132927"/>
    <d v="2014-12-10T00:00:00"/>
    <d v="2014-12-16T00:00:00"/>
    <s v="Standard Class"/>
    <s v="RD-19720"/>
    <s v="Roger Demir"/>
    <s v="Consumer"/>
    <s v="Philadelphia"/>
    <s v="Pennsylvania"/>
    <s v="United States"/>
    <n v="19134"/>
    <s v="US"/>
    <s v="East"/>
    <x v="1435"/>
    <x v="1"/>
    <x v="1"/>
    <x v="1426"/>
    <n v="11.087999999999999"/>
    <n v="7"/>
    <n v="0.7"/>
    <n v="-8.1311999999999998"/>
    <n v="0.67"/>
    <s v="Medium"/>
    <n v="10.417999999999999"/>
    <n v="2014"/>
    <n v="12"/>
    <n v="10"/>
  </r>
  <r>
    <n v="39940"/>
    <s v="CA-2012-108259"/>
    <d v="2012-11-08T00:00:00"/>
    <d v="2012-11-15T00:00:00"/>
    <s v="Standard Class"/>
    <s v="NS-18640"/>
    <s v="Noel Staavos"/>
    <s v="Corporate"/>
    <s v="Jacksonville"/>
    <s v="North Carolina"/>
    <s v="United States"/>
    <n v="28540"/>
    <s v="US"/>
    <s v="South"/>
    <x v="1058"/>
    <x v="1"/>
    <x v="15"/>
    <x v="1064"/>
    <n v="5.04"/>
    <n v="1"/>
    <n v="0.2"/>
    <n v="1.6379999999999999"/>
    <n v="0.67"/>
    <s v="Low"/>
    <n v="4.37"/>
    <n v="2012"/>
    <n v="11"/>
    <n v="8"/>
  </r>
  <r>
    <n v="40891"/>
    <s v="CA-2014-108931"/>
    <d v="2014-09-15T00:00:00"/>
    <d v="2014-09-20T00:00:00"/>
    <s v="Standard Class"/>
    <s v="HZ-14950"/>
    <s v="Henia Zydlo"/>
    <s v="Consumer"/>
    <s v="New York City"/>
    <s v="New York"/>
    <s v="United States"/>
    <n v="10024"/>
    <s v="US"/>
    <s v="East"/>
    <x v="1465"/>
    <x v="1"/>
    <x v="12"/>
    <x v="1456"/>
    <n v="11.56"/>
    <n v="2"/>
    <n v="0"/>
    <n v="5.6643999999999997"/>
    <n v="0.67"/>
    <s v="High"/>
    <n v="10.89"/>
    <n v="2014"/>
    <n v="9"/>
    <n v="15"/>
  </r>
  <r>
    <n v="41172"/>
    <s v="CA-2012-130855"/>
    <d v="2012-12-29T00:00:00"/>
    <d v="2013-01-05T00:00:00"/>
    <s v="Standard Class"/>
    <s v="RF-19840"/>
    <s v="Roy Französisch"/>
    <s v="Consumer"/>
    <s v="New York City"/>
    <s v="New York"/>
    <s v="United States"/>
    <n v="10035"/>
    <s v="US"/>
    <s v="East"/>
    <x v="1797"/>
    <x v="1"/>
    <x v="3"/>
    <x v="1778"/>
    <n v="6.36"/>
    <n v="2"/>
    <n v="0"/>
    <n v="6.3600000000000004E-2"/>
    <n v="0.67"/>
    <s v="Medium"/>
    <n v="5.69"/>
    <n v="2012"/>
    <n v="12"/>
    <n v="29"/>
  </r>
  <r>
    <n v="31811"/>
    <s v="CA-2014-163405"/>
    <d v="2014-12-22T00:00:00"/>
    <d v="2014-12-26T00:00:00"/>
    <s v="Standard Class"/>
    <s v="BN-11515"/>
    <s v="Bradley Nguyen"/>
    <s v="Consumer"/>
    <s v="Los Angeles"/>
    <s v="California"/>
    <s v="United States"/>
    <n v="90049"/>
    <s v="US"/>
    <s v="West"/>
    <x v="1619"/>
    <x v="1"/>
    <x v="13"/>
    <x v="1607"/>
    <n v="5.88"/>
    <n v="2"/>
    <n v="0"/>
    <n v="1.7052"/>
    <n v="0.66"/>
    <s v="High"/>
    <n v="5.22"/>
    <n v="2014"/>
    <n v="12"/>
    <n v="22"/>
  </r>
  <r>
    <n v="32585"/>
    <s v="CA-2013-154711"/>
    <d v="2013-11-23T00:00:00"/>
    <d v="2013-11-27T00:00:00"/>
    <s v="Standard Class"/>
    <s v="TB-21355"/>
    <s v="Todd Boyes"/>
    <s v="Corporate"/>
    <s v="New York City"/>
    <s v="New York"/>
    <s v="United States"/>
    <n v="10009"/>
    <s v="US"/>
    <s v="East"/>
    <x v="1774"/>
    <x v="1"/>
    <x v="1"/>
    <x v="1756"/>
    <n v="12.192"/>
    <n v="4"/>
    <n v="0.2"/>
    <n v="4.1147999999999998"/>
    <n v="0.66"/>
    <s v="Medium"/>
    <n v="11.532"/>
    <n v="2013"/>
    <n v="11"/>
    <n v="23"/>
  </r>
  <r>
    <n v="32828"/>
    <s v="CA-2014-159884"/>
    <d v="2014-09-01T00:00:00"/>
    <d v="2014-09-06T00:00:00"/>
    <s v="Standard Class"/>
    <s v="JF-15490"/>
    <s v="Jeremy Farry"/>
    <s v="Consumer"/>
    <s v="Tempe"/>
    <s v="Arizona"/>
    <s v="United States"/>
    <n v="85281"/>
    <s v="US"/>
    <s v="West"/>
    <x v="1055"/>
    <x v="1"/>
    <x v="9"/>
    <x v="1062"/>
    <n v="10.744"/>
    <n v="1"/>
    <n v="0.2"/>
    <n v="0.80579999999999996"/>
    <n v="0.66"/>
    <s v="Medium"/>
    <n v="10.084"/>
    <n v="2014"/>
    <n v="9"/>
    <n v="1"/>
  </r>
  <r>
    <n v="33199"/>
    <s v="CA-2014-167094"/>
    <d v="2014-10-22T00:00:00"/>
    <d v="2014-10-23T00:00:00"/>
    <s v="First Class"/>
    <s v="DK-12835"/>
    <s v="Damala Kotsonis"/>
    <s v="Corporate"/>
    <s v="Springfield"/>
    <s v="Oregon"/>
    <s v="United States"/>
    <n v="97477"/>
    <s v="US"/>
    <s v="West"/>
    <x v="1733"/>
    <x v="1"/>
    <x v="12"/>
    <x v="1718"/>
    <n v="5.1840000000000002"/>
    <n v="1"/>
    <n v="0.2"/>
    <n v="1.8144"/>
    <n v="0.66"/>
    <s v="High"/>
    <n v="4.524"/>
    <n v="2014"/>
    <n v="10"/>
    <n v="22"/>
  </r>
  <r>
    <n v="34298"/>
    <s v="CA-2011-138317"/>
    <d v="2011-06-21T00:00:00"/>
    <d v="2011-06-25T00:00:00"/>
    <s v="Standard Class"/>
    <s v="NW-18400"/>
    <s v="Natalie Webber"/>
    <s v="Consumer"/>
    <s v="Philadelphia"/>
    <s v="Pennsylvania"/>
    <s v="United States"/>
    <n v="19120"/>
    <s v="US"/>
    <s v="East"/>
    <x v="933"/>
    <x v="1"/>
    <x v="1"/>
    <x v="940"/>
    <n v="9.0060000000000002"/>
    <n v="2"/>
    <n v="0.7"/>
    <n v="-7.2047999999999996"/>
    <n v="0.66"/>
    <s v="Medium"/>
    <n v="8.3460000000000001"/>
    <n v="2011"/>
    <n v="6"/>
    <n v="21"/>
  </r>
  <r>
    <n v="34862"/>
    <s v="CA-2013-130029"/>
    <d v="2013-07-04T00:00:00"/>
    <d v="2013-07-07T00:00:00"/>
    <s v="First Class"/>
    <s v="GT-14755"/>
    <s v="Guy Thornton"/>
    <s v="Consumer"/>
    <s v="Los Angeles"/>
    <s v="California"/>
    <s v="United States"/>
    <n v="90049"/>
    <s v="US"/>
    <s v="West"/>
    <x v="1815"/>
    <x v="1"/>
    <x v="16"/>
    <x v="1794"/>
    <n v="3.96"/>
    <n v="2"/>
    <n v="0"/>
    <n v="7.9200000000000007E-2"/>
    <n v="0.66"/>
    <s v="High"/>
    <n v="3.3"/>
    <n v="2013"/>
    <n v="7"/>
    <n v="4"/>
  </r>
  <r>
    <n v="35000"/>
    <s v="CA-2012-104941"/>
    <d v="2012-06-13T00:00:00"/>
    <d v="2012-06-19T00:00:00"/>
    <s v="Standard Class"/>
    <s v="DH-13075"/>
    <s v="Dave Hallsten"/>
    <s v="Corporate"/>
    <s v="Decatur"/>
    <s v="Alabama"/>
    <s v="United States"/>
    <n v="35601"/>
    <s v="US"/>
    <s v="South"/>
    <x v="1376"/>
    <x v="1"/>
    <x v="1"/>
    <x v="1370"/>
    <n v="19.14"/>
    <n v="3"/>
    <n v="0"/>
    <n v="8.8043999999999993"/>
    <n v="0.66"/>
    <s v="Medium"/>
    <n v="18.48"/>
    <n v="2012"/>
    <n v="6"/>
    <n v="13"/>
  </r>
  <r>
    <n v="35378"/>
    <s v="CA-2013-140417"/>
    <d v="2013-09-26T00:00:00"/>
    <d v="2013-09-30T00:00:00"/>
    <s v="Standard Class"/>
    <s v="KE-16420"/>
    <s v="Katrina Edelman"/>
    <s v="Corporate"/>
    <s v="Tigard"/>
    <s v="Oregon"/>
    <s v="United States"/>
    <n v="97224"/>
    <s v="US"/>
    <s v="West"/>
    <x v="1031"/>
    <x v="1"/>
    <x v="1"/>
    <x v="1038"/>
    <n v="5.0220000000000002"/>
    <n v="1"/>
    <n v="0.7"/>
    <n v="-3.5154000000000001"/>
    <n v="0.66"/>
    <s v="High"/>
    <n v="4.3620000000000001"/>
    <n v="2013"/>
    <n v="9"/>
    <n v="26"/>
  </r>
  <r>
    <n v="36377"/>
    <s v="US-2014-133312"/>
    <d v="2014-11-26T00:00:00"/>
    <d v="2014-11-30T00:00:00"/>
    <s v="Standard Class"/>
    <s v="BD-11500"/>
    <s v="Bradley Drucker"/>
    <s v="Consumer"/>
    <s v="San Francisco"/>
    <s v="California"/>
    <s v="United States"/>
    <n v="94122"/>
    <s v="US"/>
    <s v="West"/>
    <x v="1022"/>
    <x v="1"/>
    <x v="9"/>
    <x v="1029"/>
    <n v="10.48"/>
    <n v="1"/>
    <n v="0"/>
    <n v="2.8296000000000001"/>
    <n v="0.66"/>
    <s v="Medium"/>
    <n v="9.82"/>
    <n v="2014"/>
    <n v="11"/>
    <n v="26"/>
  </r>
  <r>
    <n v="38824"/>
    <s v="US-2014-106145"/>
    <d v="2014-09-27T00:00:00"/>
    <d v="2014-09-27T00:00:00"/>
    <s v="Same Day"/>
    <s v="RA-19885"/>
    <s v="Ruben Ausman"/>
    <s v="Corporate"/>
    <s v="San Francisco"/>
    <s v="California"/>
    <s v="United States"/>
    <n v="94109"/>
    <s v="US"/>
    <s v="West"/>
    <x v="1273"/>
    <x v="2"/>
    <x v="11"/>
    <x v="1273"/>
    <n v="9.24"/>
    <n v="3"/>
    <n v="0"/>
    <n v="2.9567999999999999"/>
    <n v="0.66"/>
    <s v="Medium"/>
    <n v="8.58"/>
    <n v="2014"/>
    <n v="9"/>
    <n v="27"/>
  </r>
  <r>
    <n v="38844"/>
    <s v="CA-2011-103492"/>
    <d v="2011-10-10T00:00:00"/>
    <d v="2011-10-15T00:00:00"/>
    <s v="Standard Class"/>
    <s v="CM-12715"/>
    <s v="Craig Molinari"/>
    <s v="Corporate"/>
    <s v="Huntsville"/>
    <s v="Texas"/>
    <s v="United States"/>
    <n v="77340"/>
    <s v="US"/>
    <s v="Central"/>
    <x v="1538"/>
    <x v="1"/>
    <x v="1"/>
    <x v="1529"/>
    <n v="11.98"/>
    <n v="5"/>
    <n v="0.8"/>
    <n v="-19.167999999999999"/>
    <n v="0.66"/>
    <s v="Medium"/>
    <n v="11.32"/>
    <n v="2011"/>
    <n v="10"/>
    <n v="10"/>
  </r>
  <r>
    <n v="38912"/>
    <s v="CA-2011-148425"/>
    <d v="2011-11-30T00:00:00"/>
    <d v="2011-12-04T00:00:00"/>
    <s v="Standard Class"/>
    <s v="RF-19345"/>
    <s v="Randy Ferguson"/>
    <s v="Corporate"/>
    <s v="Orlando"/>
    <s v="Florida"/>
    <s v="United States"/>
    <n v="32839"/>
    <s v="US"/>
    <s v="South"/>
    <x v="1665"/>
    <x v="1"/>
    <x v="1"/>
    <x v="1652"/>
    <n v="6.6420000000000003"/>
    <n v="9"/>
    <n v="0.7"/>
    <n v="-4.4279999999999999"/>
    <n v="0.66"/>
    <s v="Medium"/>
    <n v="5.9820000000000002"/>
    <n v="2011"/>
    <n v="11"/>
    <n v="30"/>
  </r>
  <r>
    <n v="39791"/>
    <s v="CA-2012-109190"/>
    <d v="2012-10-23T00:00:00"/>
    <d v="2012-10-28T00:00:00"/>
    <s v="Standard Class"/>
    <s v="CC-12685"/>
    <s v="Craig Carroll"/>
    <s v="Consumer"/>
    <s v="Lubbock"/>
    <s v="Texas"/>
    <s v="United States"/>
    <n v="79424"/>
    <s v="US"/>
    <s v="Central"/>
    <x v="477"/>
    <x v="1"/>
    <x v="1"/>
    <x v="484"/>
    <n v="6.08"/>
    <n v="1"/>
    <n v="0.8"/>
    <n v="-10.336"/>
    <n v="0.66"/>
    <s v="Medium"/>
    <n v="5.42"/>
    <n v="2012"/>
    <n v="10"/>
    <n v="23"/>
  </r>
  <r>
    <n v="40984"/>
    <s v="US-2014-130603"/>
    <d v="2014-10-01T00:00:00"/>
    <d v="2014-10-07T00:00:00"/>
    <s v="Standard Class"/>
    <s v="SC-20050"/>
    <s v="Sample Company A"/>
    <s v="Home Office"/>
    <s v="Arlington"/>
    <s v="Texas"/>
    <s v="United States"/>
    <n v="76017"/>
    <s v="US"/>
    <s v="Central"/>
    <x v="1399"/>
    <x v="1"/>
    <x v="1"/>
    <x v="1390"/>
    <n v="11.646000000000001"/>
    <n v="9"/>
    <n v="0.8"/>
    <n v="-17.469000000000001"/>
    <n v="0.66"/>
    <s v="Medium"/>
    <n v="10.986000000000001"/>
    <n v="2014"/>
    <n v="10"/>
    <n v="1"/>
  </r>
  <r>
    <n v="31918"/>
    <s v="US-2011-111171"/>
    <d v="2011-12-26T00:00:00"/>
    <d v="2011-12-31T00:00:00"/>
    <s v="Standard Class"/>
    <s v="CA-12265"/>
    <s v="Christina Anderson"/>
    <s v="Consumer"/>
    <s v="Chicago"/>
    <s v="Illinois"/>
    <s v="United States"/>
    <n v="60610"/>
    <s v="US"/>
    <s v="Central"/>
    <x v="1176"/>
    <x v="1"/>
    <x v="1"/>
    <x v="1178"/>
    <n v="8.69"/>
    <n v="5"/>
    <n v="0.8"/>
    <n v="-14.773"/>
    <n v="0.65"/>
    <s v="Medium"/>
    <n v="8.0399999999999991"/>
    <n v="2011"/>
    <n v="12"/>
    <n v="26"/>
  </r>
  <r>
    <n v="32364"/>
    <s v="CA-2013-157686"/>
    <d v="2013-10-02T00:00:00"/>
    <d v="2013-10-03T00:00:00"/>
    <s v="First Class"/>
    <s v="BD-11620"/>
    <s v="Brian DeCherney"/>
    <s v="Consumer"/>
    <s v="San Francisco"/>
    <s v="California"/>
    <s v="United States"/>
    <n v="94122"/>
    <s v="US"/>
    <s v="West"/>
    <x v="398"/>
    <x v="2"/>
    <x v="5"/>
    <x v="403"/>
    <n v="194.84800000000001"/>
    <n v="4"/>
    <n v="0.2"/>
    <n v="12.178000000000001"/>
    <n v="0.65"/>
    <s v="High"/>
    <n v="194.19800000000001"/>
    <n v="2013"/>
    <n v="10"/>
    <n v="2"/>
  </r>
  <r>
    <n v="32670"/>
    <s v="US-2011-157021"/>
    <d v="2011-04-01T00:00:00"/>
    <d v="2011-04-06T00:00:00"/>
    <s v="Second Class"/>
    <s v="KM-16720"/>
    <s v="Kunst Miller"/>
    <s v="Consumer"/>
    <s v="Vallejo"/>
    <s v="California"/>
    <s v="United States"/>
    <n v="94591"/>
    <s v="US"/>
    <s v="West"/>
    <x v="1793"/>
    <x v="1"/>
    <x v="1"/>
    <x v="1774"/>
    <n v="17.088000000000001"/>
    <n v="4"/>
    <n v="0.2"/>
    <n v="5.5536000000000003"/>
    <n v="0.65"/>
    <s v="Medium"/>
    <n v="16.438000000000002"/>
    <n v="2011"/>
    <n v="4"/>
    <n v="1"/>
  </r>
  <r>
    <n v="32829"/>
    <s v="CA-2014-159884"/>
    <d v="2014-09-01T00:00:00"/>
    <d v="2014-09-06T00:00:00"/>
    <s v="Standard Class"/>
    <s v="JF-15490"/>
    <s v="Jeremy Farry"/>
    <s v="Consumer"/>
    <s v="Tempe"/>
    <s v="Arizona"/>
    <s v="United States"/>
    <n v="85281"/>
    <s v="US"/>
    <s v="West"/>
    <x v="1267"/>
    <x v="1"/>
    <x v="16"/>
    <x v="1267"/>
    <n v="8.3759999999999994"/>
    <n v="3"/>
    <n v="0.2"/>
    <n v="2.7222"/>
    <n v="0.65"/>
    <s v="Medium"/>
    <n v="7.7259999999999991"/>
    <n v="2014"/>
    <n v="9"/>
    <n v="1"/>
  </r>
  <r>
    <n v="35650"/>
    <s v="CA-2014-107748"/>
    <d v="2014-12-11T00:00:00"/>
    <d v="2014-12-13T00:00:00"/>
    <s v="Second Class"/>
    <s v="AG-10330"/>
    <s v="Alex Grayson"/>
    <s v="Consumer"/>
    <s v="Stockton"/>
    <s v="California"/>
    <s v="United States"/>
    <n v="95207"/>
    <s v="US"/>
    <s v="West"/>
    <x v="1302"/>
    <x v="1"/>
    <x v="12"/>
    <x v="1301"/>
    <n v="12.96"/>
    <n v="2"/>
    <n v="0"/>
    <n v="6.2207999999999997"/>
    <n v="0.65"/>
    <s v="Medium"/>
    <n v="12.31"/>
    <n v="2014"/>
    <n v="12"/>
    <n v="11"/>
  </r>
  <r>
    <n v="36601"/>
    <s v="US-2011-166310"/>
    <d v="2011-09-21T00:00:00"/>
    <d v="2011-09-23T00:00:00"/>
    <s v="First Class"/>
    <s v="JS-15940"/>
    <s v="Joni Sundaresam"/>
    <s v="Home Office"/>
    <s v="Garland"/>
    <s v="Texas"/>
    <s v="United States"/>
    <n v="75043"/>
    <s v="US"/>
    <s v="Central"/>
    <x v="1575"/>
    <x v="2"/>
    <x v="11"/>
    <x v="1564"/>
    <n v="8.5440000000000005"/>
    <n v="2"/>
    <n v="0.6"/>
    <n v="-7.476"/>
    <n v="0.65"/>
    <s v="Medium"/>
    <n v="7.8940000000000001"/>
    <n v="2011"/>
    <n v="9"/>
    <n v="21"/>
  </r>
  <r>
    <n v="36994"/>
    <s v="CA-2014-126123"/>
    <d v="2014-10-15T00:00:00"/>
    <d v="2014-10-19T00:00:00"/>
    <s v="Standard Class"/>
    <s v="AG-10765"/>
    <s v="Anthony Garverick"/>
    <s v="Home Office"/>
    <s v="Chicago"/>
    <s v="Illinois"/>
    <s v="United States"/>
    <n v="60623"/>
    <s v="US"/>
    <s v="Central"/>
    <x v="642"/>
    <x v="1"/>
    <x v="1"/>
    <x v="650"/>
    <n v="13.456"/>
    <n v="1"/>
    <n v="0.8"/>
    <n v="-23.547999999999998"/>
    <n v="0.65"/>
    <s v="Medium"/>
    <n v="12.805999999999999"/>
    <n v="2014"/>
    <n v="10"/>
    <n v="15"/>
  </r>
  <r>
    <n v="38324"/>
    <s v="CA-2014-131653"/>
    <d v="2014-01-30T00:00:00"/>
    <d v="2014-02-06T00:00:00"/>
    <s v="Standard Class"/>
    <s v="RD-19585"/>
    <s v="Rob Dowd"/>
    <s v="Consumer"/>
    <s v="New York City"/>
    <s v="New York"/>
    <s v="United States"/>
    <n v="10011"/>
    <s v="US"/>
    <s v="East"/>
    <x v="1566"/>
    <x v="1"/>
    <x v="15"/>
    <x v="1556"/>
    <n v="5.22"/>
    <n v="2"/>
    <n v="0"/>
    <n v="2.4011999999999998"/>
    <n v="0.65"/>
    <s v="Low"/>
    <n v="4.5699999999999994"/>
    <n v="2014"/>
    <n v="1"/>
    <n v="30"/>
  </r>
  <r>
    <n v="38741"/>
    <s v="CA-2014-127474"/>
    <d v="2014-02-04T00:00:00"/>
    <d v="2014-02-08T00:00:00"/>
    <s v="Second Class"/>
    <s v="RD-19810"/>
    <s v="Ross DeVincentis"/>
    <s v="Home Office"/>
    <s v="Chicago"/>
    <s v="Illinois"/>
    <s v="United States"/>
    <n v="60610"/>
    <s v="US"/>
    <s v="Central"/>
    <x v="1306"/>
    <x v="1"/>
    <x v="12"/>
    <x v="1305"/>
    <n v="5.1840000000000002"/>
    <n v="1"/>
    <n v="0.2"/>
    <n v="1.8144"/>
    <n v="0.65"/>
    <s v="High"/>
    <n v="4.5339999999999998"/>
    <n v="2014"/>
    <n v="2"/>
    <n v="4"/>
  </r>
  <r>
    <n v="39619"/>
    <s v="CA-2013-130778"/>
    <d v="2013-11-20T00:00:00"/>
    <d v="2013-11-26T00:00:00"/>
    <s v="Standard Class"/>
    <s v="ND-18370"/>
    <s v="Natalie DeCherney"/>
    <s v="Consumer"/>
    <s v="Long Beach"/>
    <s v="New York"/>
    <s v="United States"/>
    <n v="11561"/>
    <s v="US"/>
    <s v="East"/>
    <x v="1758"/>
    <x v="1"/>
    <x v="8"/>
    <x v="1741"/>
    <n v="8.74"/>
    <n v="2"/>
    <n v="0"/>
    <n v="2.2724000000000002"/>
    <n v="0.65"/>
    <s v="Medium"/>
    <n v="8.09"/>
    <n v="2013"/>
    <n v="11"/>
    <n v="20"/>
  </r>
  <r>
    <n v="39835"/>
    <s v="CA-2012-157343"/>
    <d v="2012-06-07T00:00:00"/>
    <d v="2012-06-11T00:00:00"/>
    <s v="Standard Class"/>
    <s v="HD-14785"/>
    <s v="Harold Dahlen"/>
    <s v="Home Office"/>
    <s v="Philadelphia"/>
    <s v="Pennsylvania"/>
    <s v="United States"/>
    <n v="19143"/>
    <s v="US"/>
    <s v="East"/>
    <x v="1782"/>
    <x v="1"/>
    <x v="13"/>
    <x v="1764"/>
    <n v="8.016"/>
    <n v="3"/>
    <n v="0.2"/>
    <n v="1.002"/>
    <n v="0.65"/>
    <s v="High"/>
    <n v="7.3659999999999997"/>
    <n v="2012"/>
    <n v="6"/>
    <n v="7"/>
  </r>
  <r>
    <n v="40299"/>
    <s v="CA-2011-103807"/>
    <d v="2011-12-02T00:00:00"/>
    <d v="2011-12-09T00:00:00"/>
    <s v="Standard Class"/>
    <s v="EM-13825"/>
    <s v="Elizabeth Moffitt"/>
    <s v="Corporate"/>
    <s v="Sandy Springs"/>
    <s v="Georgia"/>
    <s v="United States"/>
    <n v="30328"/>
    <s v="US"/>
    <s v="South"/>
    <x v="1453"/>
    <x v="1"/>
    <x v="12"/>
    <x v="1444"/>
    <n v="15.24"/>
    <n v="3"/>
    <n v="0"/>
    <n v="7.1627999999999998"/>
    <n v="0.65"/>
    <s v="Medium"/>
    <n v="14.59"/>
    <n v="2011"/>
    <n v="12"/>
    <n v="2"/>
  </r>
  <r>
    <n v="40808"/>
    <s v="CA-2011-130575"/>
    <d v="2011-12-14T00:00:00"/>
    <d v="2011-12-16T00:00:00"/>
    <s v="First Class"/>
    <s v="CS-11845"/>
    <s v="Cari Sayre"/>
    <s v="Corporate"/>
    <s v="Chicago"/>
    <s v="Illinois"/>
    <s v="United States"/>
    <n v="60623"/>
    <s v="US"/>
    <s v="Central"/>
    <x v="951"/>
    <x v="1"/>
    <x v="1"/>
    <x v="958"/>
    <n v="9.2639999999999993"/>
    <n v="3"/>
    <n v="0.8"/>
    <n v="-13.896000000000001"/>
    <n v="0.65"/>
    <s v="Medium"/>
    <n v="8.613999999999999"/>
    <n v="2011"/>
    <n v="12"/>
    <n v="14"/>
  </r>
  <r>
    <n v="31564"/>
    <s v="CA-2013-111010"/>
    <d v="2013-01-22T00:00:00"/>
    <d v="2013-01-28T00:00:00"/>
    <s v="Standard Class"/>
    <s v="PG-18895"/>
    <s v="Paul Gonzalez"/>
    <s v="Consumer"/>
    <s v="Morristown"/>
    <s v="New Jersey"/>
    <s v="United States"/>
    <n v="7960"/>
    <s v="US"/>
    <s v="East"/>
    <x v="1808"/>
    <x v="1"/>
    <x v="16"/>
    <x v="1789"/>
    <n v="7.56"/>
    <n v="6"/>
    <n v="0"/>
    <n v="0.3024"/>
    <n v="0.64"/>
    <s v="Medium"/>
    <n v="6.92"/>
    <n v="2013"/>
    <n v="1"/>
    <n v="22"/>
  </r>
  <r>
    <n v="31706"/>
    <s v="CA-2014-117457"/>
    <d v="2014-12-09T00:00:00"/>
    <d v="2014-12-13T00:00:00"/>
    <s v="Standard Class"/>
    <s v="KH-16510"/>
    <s v="Keith Herrera"/>
    <s v="Consumer"/>
    <s v="San Francisco"/>
    <s v="California"/>
    <s v="United States"/>
    <n v="94110"/>
    <s v="US"/>
    <s v="West"/>
    <x v="935"/>
    <x v="1"/>
    <x v="12"/>
    <x v="942"/>
    <n v="9.68"/>
    <n v="1"/>
    <n v="0"/>
    <n v="4.6463999999999999"/>
    <n v="0.64"/>
    <s v="Medium"/>
    <n v="9.0399999999999991"/>
    <n v="2014"/>
    <n v="12"/>
    <n v="9"/>
  </r>
  <r>
    <n v="32614"/>
    <s v="CA-2014-157651"/>
    <d v="2014-12-11T00:00:00"/>
    <d v="2014-12-15T00:00:00"/>
    <s v="Standard Class"/>
    <s v="HA-14920"/>
    <s v="Helen Andreada"/>
    <s v="Consumer"/>
    <s v="Philadelphia"/>
    <s v="Pennsylvania"/>
    <s v="United States"/>
    <n v="19120"/>
    <s v="US"/>
    <s v="East"/>
    <x v="713"/>
    <x v="0"/>
    <x v="0"/>
    <x v="721"/>
    <n v="14.2"/>
    <n v="1"/>
    <n v="0.2"/>
    <n v="3.3725000000000001"/>
    <n v="0.64"/>
    <s v="Medium"/>
    <n v="13.559999999999999"/>
    <n v="2014"/>
    <n v="12"/>
    <n v="11"/>
  </r>
  <r>
    <n v="33456"/>
    <s v="CA-2013-159737"/>
    <d v="2013-09-04T00:00:00"/>
    <d v="2013-09-10T00:00:00"/>
    <s v="Standard Class"/>
    <s v="CS-11950"/>
    <s v="Carlos Soltero"/>
    <s v="Consumer"/>
    <s v="Chicago"/>
    <s v="Illinois"/>
    <s v="United States"/>
    <n v="60610"/>
    <s v="US"/>
    <s v="Central"/>
    <x v="948"/>
    <x v="1"/>
    <x v="1"/>
    <x v="955"/>
    <n v="8.8079999999999998"/>
    <n v="3"/>
    <n v="0.8"/>
    <n v="-14.973599999999999"/>
    <n v="0.64"/>
    <s v="Medium"/>
    <n v="8.1679999999999993"/>
    <n v="2013"/>
    <n v="9"/>
    <n v="4"/>
  </r>
  <r>
    <n v="33598"/>
    <s v="CA-2011-162362"/>
    <d v="2011-11-14T00:00:00"/>
    <d v="2011-11-18T00:00:00"/>
    <s v="Standard Class"/>
    <s v="JL-15505"/>
    <s v="Jeremy Lonsdale"/>
    <s v="Consumer"/>
    <s v="Midland"/>
    <s v="Michigan"/>
    <s v="United States"/>
    <n v="48640"/>
    <s v="US"/>
    <s v="Central"/>
    <x v="1655"/>
    <x v="1"/>
    <x v="1"/>
    <x v="1643"/>
    <n v="11.52"/>
    <n v="4"/>
    <n v="0"/>
    <n v="5.6448"/>
    <n v="0.64"/>
    <s v="Medium"/>
    <n v="10.879999999999999"/>
    <n v="2011"/>
    <n v="11"/>
    <n v="14"/>
  </r>
  <r>
    <n v="33728"/>
    <s v="CA-2014-129805"/>
    <d v="2014-12-29T00:00:00"/>
    <d v="2015-01-03T00:00:00"/>
    <s v="Standard Class"/>
    <s v="HM-14860"/>
    <s v="Harry Marie"/>
    <s v="Corporate"/>
    <s v="Seattle"/>
    <s v="Washington"/>
    <s v="United States"/>
    <n v="98103"/>
    <s v="US"/>
    <s v="West"/>
    <x v="1549"/>
    <x v="2"/>
    <x v="11"/>
    <x v="1540"/>
    <n v="7.4"/>
    <n v="2"/>
    <n v="0"/>
    <n v="3.0339999999999998"/>
    <n v="0.64"/>
    <s v="Medium"/>
    <n v="6.7600000000000007"/>
    <n v="2014"/>
    <n v="12"/>
    <n v="29"/>
  </r>
  <r>
    <n v="34017"/>
    <s v="CA-2011-121286"/>
    <d v="2011-11-04T00:00:00"/>
    <d v="2011-11-08T00:00:00"/>
    <s v="Second Class"/>
    <s v="ON-18715"/>
    <s v="Odella Nelson"/>
    <s v="Corporate"/>
    <s v="Cary"/>
    <s v="North Carolina"/>
    <s v="United States"/>
    <n v="27511"/>
    <s v="US"/>
    <s v="South"/>
    <x v="1267"/>
    <x v="1"/>
    <x v="16"/>
    <x v="1267"/>
    <n v="8.3759999999999994"/>
    <n v="3"/>
    <n v="0.2"/>
    <n v="2.7222"/>
    <n v="0.64"/>
    <s v="Medium"/>
    <n v="7.7359999999999998"/>
    <n v="2011"/>
    <n v="11"/>
    <n v="4"/>
  </r>
  <r>
    <n v="34420"/>
    <s v="CA-2012-121720"/>
    <d v="2012-06-11T00:00:00"/>
    <d v="2012-06-12T00:00:00"/>
    <s v="First Class"/>
    <s v="JE-15610"/>
    <s v="Jim Epp"/>
    <s v="Corporate"/>
    <s v="Lakeland"/>
    <s v="Florida"/>
    <s v="United States"/>
    <n v="33801"/>
    <s v="US"/>
    <s v="South"/>
    <x v="1135"/>
    <x v="1"/>
    <x v="1"/>
    <x v="1137"/>
    <n v="3.7679999999999998"/>
    <n v="2"/>
    <n v="0.7"/>
    <n v="-3.14"/>
    <n v="0.64"/>
    <s v="Medium"/>
    <n v="3.1279999999999997"/>
    <n v="2012"/>
    <n v="6"/>
    <n v="11"/>
  </r>
  <r>
    <n v="34589"/>
    <s v="CA-2011-106264"/>
    <d v="2011-12-26T00:00:00"/>
    <d v="2011-12-30T00:00:00"/>
    <s v="Standard Class"/>
    <s v="CK-12595"/>
    <s v="Clytie Kelty"/>
    <s v="Consumer"/>
    <s v="San Diego"/>
    <s v="California"/>
    <s v="United States"/>
    <n v="92024"/>
    <s v="US"/>
    <s v="West"/>
    <x v="1522"/>
    <x v="1"/>
    <x v="3"/>
    <x v="1513"/>
    <n v="11.91"/>
    <n v="3"/>
    <n v="0"/>
    <n v="0.1191"/>
    <n v="0.64"/>
    <s v="Medium"/>
    <n v="11.27"/>
    <n v="2011"/>
    <n v="12"/>
    <n v="26"/>
  </r>
  <r>
    <n v="35402"/>
    <s v="US-2014-155999"/>
    <d v="2014-08-08T00:00:00"/>
    <d v="2014-08-14T00:00:00"/>
    <s v="Standard Class"/>
    <s v="JK-15370"/>
    <s v="Jay Kimmel"/>
    <s v="Consumer"/>
    <s v="San Diego"/>
    <s v="California"/>
    <s v="United States"/>
    <n v="92105"/>
    <s v="US"/>
    <s v="West"/>
    <x v="1166"/>
    <x v="1"/>
    <x v="1"/>
    <x v="1167"/>
    <n v="13.76"/>
    <n v="2"/>
    <n v="0.2"/>
    <n v="4.6440000000000001"/>
    <n v="0.64"/>
    <s v="Medium"/>
    <n v="13.12"/>
    <n v="2014"/>
    <n v="8"/>
    <n v="8"/>
  </r>
  <r>
    <n v="35496"/>
    <s v="CA-2012-143105"/>
    <d v="2012-12-10T00:00:00"/>
    <d v="2012-12-10T00:00:00"/>
    <s v="Same Day"/>
    <s v="MA-17560"/>
    <s v="Matt Abelman"/>
    <s v="Home Office"/>
    <s v="New York City"/>
    <s v="New York"/>
    <s v="United States"/>
    <n v="10024"/>
    <s v="US"/>
    <s v="East"/>
    <x v="1599"/>
    <x v="1"/>
    <x v="15"/>
    <x v="1589"/>
    <n v="7.31"/>
    <n v="1"/>
    <n v="0"/>
    <n v="3.4357000000000002"/>
    <n v="0.64"/>
    <s v="High"/>
    <n v="6.67"/>
    <n v="2012"/>
    <n v="12"/>
    <n v="10"/>
  </r>
  <r>
    <n v="35534"/>
    <s v="CA-2014-104024"/>
    <d v="2014-08-30T00:00:00"/>
    <d v="2014-09-04T00:00:00"/>
    <s v="Second Class"/>
    <s v="MD-17860"/>
    <s v="Michael Dominguez"/>
    <s v="Corporate"/>
    <s v="Philadelphia"/>
    <s v="Pennsylvania"/>
    <s v="United States"/>
    <n v="19134"/>
    <s v="US"/>
    <s v="East"/>
    <x v="1837"/>
    <x v="1"/>
    <x v="13"/>
    <x v="1816"/>
    <n v="9.4079999999999995"/>
    <n v="7"/>
    <n v="0.2"/>
    <n v="0.7056"/>
    <n v="0.64"/>
    <s v="Medium"/>
    <n v="8.7679999999999989"/>
    <n v="2014"/>
    <n v="8"/>
    <n v="30"/>
  </r>
  <r>
    <n v="36708"/>
    <s v="CA-2014-166856"/>
    <d v="2014-09-19T00:00:00"/>
    <d v="2014-09-23T00:00:00"/>
    <s v="Standard Class"/>
    <s v="TS-21505"/>
    <s v="Tony Sayre"/>
    <s v="Consumer"/>
    <s v="Clovis"/>
    <s v="New Mexico"/>
    <s v="United States"/>
    <n v="88101"/>
    <s v="US"/>
    <s v="West"/>
    <x v="1832"/>
    <x v="1"/>
    <x v="1"/>
    <x v="1811"/>
    <n v="10.08"/>
    <n v="7"/>
    <n v="0.2"/>
    <n v="3.528"/>
    <n v="0.64"/>
    <s v="High"/>
    <n v="9.44"/>
    <n v="2014"/>
    <n v="9"/>
    <n v="19"/>
  </r>
  <r>
    <n v="36792"/>
    <s v="CA-2012-113523"/>
    <d v="2012-09-04T00:00:00"/>
    <d v="2012-09-08T00:00:00"/>
    <s v="Standard Class"/>
    <s v="SC-20440"/>
    <s v="Shaun Chance"/>
    <s v="Corporate"/>
    <s v="Philadelphia"/>
    <s v="Pennsylvania"/>
    <s v="United States"/>
    <n v="19140"/>
    <s v="US"/>
    <s v="East"/>
    <x v="1376"/>
    <x v="1"/>
    <x v="1"/>
    <x v="1370"/>
    <n v="7.6559999999999997"/>
    <n v="4"/>
    <n v="0.7"/>
    <n v="-6.1247999999999996"/>
    <n v="0.64"/>
    <s v="Medium"/>
    <n v="7.016"/>
    <n v="2012"/>
    <n v="9"/>
    <n v="4"/>
  </r>
  <r>
    <n v="36879"/>
    <s v="CA-2013-161158"/>
    <d v="2013-05-10T00:00:00"/>
    <d v="2013-05-14T00:00:00"/>
    <s v="Standard Class"/>
    <s v="PS-18970"/>
    <s v="Paul Stevenson"/>
    <s v="Home Office"/>
    <s v="New York City"/>
    <s v="New York"/>
    <s v="United States"/>
    <n v="10024"/>
    <s v="US"/>
    <s v="East"/>
    <x v="1834"/>
    <x v="1"/>
    <x v="13"/>
    <x v="1813"/>
    <n v="8"/>
    <n v="5"/>
    <n v="0"/>
    <n v="3.44"/>
    <n v="0.64"/>
    <s v="Medium"/>
    <n v="7.36"/>
    <n v="2013"/>
    <n v="5"/>
    <n v="10"/>
  </r>
  <r>
    <n v="37034"/>
    <s v="CA-2011-148614"/>
    <d v="2011-01-21T00:00:00"/>
    <d v="2011-01-26T00:00:00"/>
    <s v="Standard Class"/>
    <s v="MV-17485"/>
    <s v="Mark Van Huff"/>
    <s v="Consumer"/>
    <s v="Los Angeles"/>
    <s v="California"/>
    <s v="United States"/>
    <n v="90049"/>
    <s v="US"/>
    <s v="West"/>
    <x v="1569"/>
    <x v="2"/>
    <x v="11"/>
    <x v="1559"/>
    <n v="19.3"/>
    <n v="2"/>
    <n v="0"/>
    <n v="5.79"/>
    <n v="0.64"/>
    <s v="Medium"/>
    <n v="18.66"/>
    <n v="2011"/>
    <n v="1"/>
    <n v="21"/>
  </r>
  <r>
    <n v="37655"/>
    <s v="CA-2014-139080"/>
    <d v="2014-01-24T00:00:00"/>
    <d v="2014-01-29T00:00:00"/>
    <s v="Standard Class"/>
    <s v="CS-12250"/>
    <s v="Chris Selesnick"/>
    <s v="Corporate"/>
    <s v="Seattle"/>
    <s v="Washington"/>
    <s v="United States"/>
    <n v="98103"/>
    <s v="US"/>
    <s v="West"/>
    <x v="1554"/>
    <x v="1"/>
    <x v="12"/>
    <x v="1545"/>
    <n v="6.48"/>
    <n v="1"/>
    <n v="0"/>
    <n v="3.1103999999999998"/>
    <n v="0.64"/>
    <s v="Medium"/>
    <n v="5.8400000000000007"/>
    <n v="2014"/>
    <n v="1"/>
    <n v="24"/>
  </r>
  <r>
    <n v="37755"/>
    <s v="US-2014-133361"/>
    <d v="2014-05-15T00:00:00"/>
    <d v="2014-05-18T00:00:00"/>
    <s v="First Class"/>
    <s v="AJ-10780"/>
    <s v="Anthony Jacobs"/>
    <s v="Corporate"/>
    <s v="Baltimore"/>
    <s v="Maryland"/>
    <s v="United States"/>
    <n v="21215"/>
    <s v="US"/>
    <s v="East"/>
    <x v="1802"/>
    <x v="1"/>
    <x v="13"/>
    <x v="1783"/>
    <n v="3.76"/>
    <n v="2"/>
    <n v="0"/>
    <n v="1.0904"/>
    <n v="0.64"/>
    <s v="High"/>
    <n v="3.1199999999999997"/>
    <n v="2014"/>
    <n v="5"/>
    <n v="15"/>
  </r>
  <r>
    <n v="37979"/>
    <s v="CA-2014-154466"/>
    <d v="2014-01-02T00:00:00"/>
    <d v="2014-01-03T00:00:00"/>
    <s v="First Class"/>
    <s v="DP-13390"/>
    <s v="Dennis Pardue"/>
    <s v="Home Office"/>
    <s v="Franklin"/>
    <s v="Wisconsin"/>
    <s v="United States"/>
    <n v="53132"/>
    <s v="US"/>
    <s v="Central"/>
    <x v="1832"/>
    <x v="1"/>
    <x v="1"/>
    <x v="1811"/>
    <n v="3.6"/>
    <n v="2"/>
    <n v="0"/>
    <n v="1.728"/>
    <n v="0.64"/>
    <s v="High"/>
    <n v="2.96"/>
    <n v="2014"/>
    <n v="1"/>
    <n v="2"/>
  </r>
  <r>
    <n v="38105"/>
    <s v="CA-2012-128125"/>
    <d v="2012-03-31T00:00:00"/>
    <d v="2012-04-05T00:00:00"/>
    <s v="Standard Class"/>
    <s v="EB-13705"/>
    <s v="Ed Braxton"/>
    <s v="Corporate"/>
    <s v="Houston"/>
    <s v="Texas"/>
    <s v="United States"/>
    <n v="77095"/>
    <s v="US"/>
    <s v="Central"/>
    <x v="654"/>
    <x v="2"/>
    <x v="11"/>
    <x v="662"/>
    <n v="22.38"/>
    <n v="3"/>
    <n v="0.6"/>
    <n v="-7.8330000000000002"/>
    <n v="0.64"/>
    <s v="Medium"/>
    <n v="21.74"/>
    <n v="2012"/>
    <n v="3"/>
    <n v="31"/>
  </r>
  <r>
    <n v="39318"/>
    <s v="CA-2011-129189"/>
    <d v="2011-07-21T00:00:00"/>
    <d v="2011-07-25T00:00:00"/>
    <s v="Standard Class"/>
    <s v="HM-14860"/>
    <s v="Harry Marie"/>
    <s v="Corporate"/>
    <s v="Dallas"/>
    <s v="Texas"/>
    <s v="United States"/>
    <n v="75217"/>
    <s v="US"/>
    <s v="Central"/>
    <x v="1226"/>
    <x v="1"/>
    <x v="8"/>
    <x v="1228"/>
    <n v="4.992"/>
    <n v="3"/>
    <n v="0.8"/>
    <n v="-12.979200000000001"/>
    <n v="0.64"/>
    <s v="Medium"/>
    <n v="4.3520000000000003"/>
    <n v="2011"/>
    <n v="7"/>
    <n v="21"/>
  </r>
  <r>
    <n v="39747"/>
    <s v="CA-2014-125451"/>
    <d v="2014-10-24T00:00:00"/>
    <d v="2014-10-25T00:00:00"/>
    <s v="First Class"/>
    <s v="AH-10075"/>
    <s v="Adam Hart"/>
    <s v="Corporate"/>
    <s v="Cranston"/>
    <s v="Rhode Island"/>
    <s v="United States"/>
    <n v="2920"/>
    <s v="US"/>
    <s v="East"/>
    <x v="1838"/>
    <x v="1"/>
    <x v="8"/>
    <x v="1817"/>
    <n v="2.2200000000000002"/>
    <n v="1"/>
    <n v="0"/>
    <n v="0.66600000000000004"/>
    <n v="0.64"/>
    <s v="Critical"/>
    <n v="1.58"/>
    <n v="2014"/>
    <n v="10"/>
    <n v="24"/>
  </r>
  <r>
    <n v="40097"/>
    <s v="CA-2014-148992"/>
    <d v="2014-11-24T00:00:00"/>
    <d v="2014-11-28T00:00:00"/>
    <s v="Standard Class"/>
    <s v="CS-12250"/>
    <s v="Chris Selesnick"/>
    <s v="Corporate"/>
    <s v="Chicago"/>
    <s v="Illinois"/>
    <s v="United States"/>
    <n v="60623"/>
    <s v="US"/>
    <s v="Central"/>
    <x v="1326"/>
    <x v="1"/>
    <x v="12"/>
    <x v="1324"/>
    <n v="10.688000000000001"/>
    <n v="2"/>
    <n v="0.2"/>
    <n v="3.7408000000000001"/>
    <n v="0.64"/>
    <s v="Medium"/>
    <n v="10.048"/>
    <n v="2014"/>
    <n v="11"/>
    <n v="24"/>
  </r>
  <r>
    <n v="40274"/>
    <s v="CA-2014-156622"/>
    <d v="2014-11-24T00:00:00"/>
    <d v="2014-11-27T00:00:00"/>
    <s v="First Class"/>
    <s v="JP-15460"/>
    <s v="Jennifer Patt"/>
    <s v="Corporate"/>
    <s v="Dallas"/>
    <s v="Texas"/>
    <s v="United States"/>
    <n v="75220"/>
    <s v="US"/>
    <s v="Central"/>
    <x v="919"/>
    <x v="1"/>
    <x v="1"/>
    <x v="924"/>
    <n v="6.1040000000000001"/>
    <n v="2"/>
    <n v="0.8"/>
    <n v="-9.1560000000000006"/>
    <n v="0.64"/>
    <s v="Medium"/>
    <n v="5.4640000000000004"/>
    <n v="2014"/>
    <n v="11"/>
    <n v="24"/>
  </r>
  <r>
    <n v="40286"/>
    <s v="US-2012-128587"/>
    <d v="2012-12-24T00:00:00"/>
    <d v="2012-12-30T00:00:00"/>
    <s v="Standard Class"/>
    <s v="HM-14860"/>
    <s v="Harry Marie"/>
    <s v="Corporate"/>
    <s v="Springfield"/>
    <s v="Missouri"/>
    <s v="United States"/>
    <n v="65807"/>
    <s v="US"/>
    <s v="Central"/>
    <x v="1839"/>
    <x v="2"/>
    <x v="11"/>
    <x v="1818"/>
    <n v="9.68"/>
    <n v="2"/>
    <n v="0"/>
    <n v="3.7751999999999999"/>
    <n v="0.64"/>
    <s v="Medium"/>
    <n v="9.0399999999999991"/>
    <n v="2012"/>
    <n v="12"/>
    <n v="24"/>
  </r>
  <r>
    <n v="40756"/>
    <s v="CA-2011-138240"/>
    <d v="2011-10-09T00:00:00"/>
    <d v="2011-10-14T00:00:00"/>
    <s v="Standard Class"/>
    <s v="SJ-20500"/>
    <s v="Shirley Jackson"/>
    <s v="Consumer"/>
    <s v="San Francisco"/>
    <s v="California"/>
    <s v="United States"/>
    <n v="94122"/>
    <s v="US"/>
    <s v="West"/>
    <x v="502"/>
    <x v="0"/>
    <x v="4"/>
    <x v="509"/>
    <n v="15.992000000000001"/>
    <n v="1"/>
    <n v="0.2"/>
    <n v="-2.9984999999999999"/>
    <n v="0.64"/>
    <s v="Medium"/>
    <n v="15.352"/>
    <n v="2011"/>
    <n v="10"/>
    <n v="9"/>
  </r>
  <r>
    <n v="40839"/>
    <s v="CA-2012-135251"/>
    <d v="2012-08-06T00:00:00"/>
    <d v="2012-08-10T00:00:00"/>
    <s v="Standard Class"/>
    <s v="RP-19270"/>
    <s v="Rachel Payne"/>
    <s v="Corporate"/>
    <s v="Houston"/>
    <s v="Texas"/>
    <s v="United States"/>
    <n v="77095"/>
    <s v="US"/>
    <s v="Central"/>
    <x v="1547"/>
    <x v="1"/>
    <x v="1"/>
    <x v="1538"/>
    <n v="6.23"/>
    <n v="5"/>
    <n v="0.8"/>
    <n v="-9.6564999999999994"/>
    <n v="0.64"/>
    <s v="Medium"/>
    <n v="5.5900000000000007"/>
    <n v="2012"/>
    <n v="8"/>
    <n v="6"/>
  </r>
  <r>
    <n v="41255"/>
    <s v="US-2011-143287"/>
    <d v="2011-11-11T00:00:00"/>
    <d v="2011-11-17T00:00:00"/>
    <s v="Standard Class"/>
    <s v="KN-16705"/>
    <s v="Kristina Nunn"/>
    <s v="Home Office"/>
    <s v="New Rochelle"/>
    <s v="New York"/>
    <s v="United States"/>
    <n v="10801"/>
    <s v="US"/>
    <s v="East"/>
    <x v="1583"/>
    <x v="1"/>
    <x v="3"/>
    <x v="1572"/>
    <n v="7.3"/>
    <n v="2"/>
    <n v="0"/>
    <n v="2.19"/>
    <n v="0.64"/>
    <s v="Low"/>
    <n v="6.66"/>
    <n v="2011"/>
    <n v="11"/>
    <n v="11"/>
  </r>
  <r>
    <n v="41256"/>
    <s v="CA-2014-137421"/>
    <d v="2014-10-07T00:00:00"/>
    <d v="2014-10-12T00:00:00"/>
    <s v="Standard Class"/>
    <s v="AJ-10945"/>
    <s v="Ashley Jarboe"/>
    <s v="Consumer"/>
    <s v="Chandler"/>
    <s v="Arizona"/>
    <s v="United States"/>
    <n v="85224"/>
    <s v="US"/>
    <s v="West"/>
    <x v="1449"/>
    <x v="1"/>
    <x v="13"/>
    <x v="1440"/>
    <n v="9.3439999999999994"/>
    <n v="2"/>
    <n v="0.2"/>
    <n v="1.8688"/>
    <n v="0.64"/>
    <s v="Medium"/>
    <n v="8.7039999999999988"/>
    <n v="2014"/>
    <n v="10"/>
    <n v="7"/>
  </r>
  <r>
    <n v="32286"/>
    <s v="CA-2014-167899"/>
    <d v="2014-05-22T00:00:00"/>
    <d v="2014-05-27T00:00:00"/>
    <s v="Standard Class"/>
    <s v="JG-15805"/>
    <s v="John Grady"/>
    <s v="Corporate"/>
    <s v="Auburn"/>
    <s v="New York"/>
    <s v="United States"/>
    <n v="13021"/>
    <s v="US"/>
    <s v="East"/>
    <x v="1450"/>
    <x v="1"/>
    <x v="13"/>
    <x v="1441"/>
    <n v="17.97"/>
    <n v="3"/>
    <n v="0"/>
    <n v="5.2112999999999996"/>
    <n v="0.63"/>
    <s v="Medium"/>
    <n v="17.34"/>
    <n v="2014"/>
    <n v="5"/>
    <n v="22"/>
  </r>
  <r>
    <n v="32761"/>
    <s v="US-2013-104794"/>
    <d v="2013-12-17T00:00:00"/>
    <d v="2013-12-20T00:00:00"/>
    <s v="First Class"/>
    <s v="KD-16495"/>
    <s v="Keith Dawkins"/>
    <s v="Corporate"/>
    <s v="New York City"/>
    <s v="New York"/>
    <s v="United States"/>
    <n v="10009"/>
    <s v="US"/>
    <s v="East"/>
    <x v="1840"/>
    <x v="1"/>
    <x v="16"/>
    <x v="1819"/>
    <n v="3.68"/>
    <n v="2"/>
    <n v="0"/>
    <n v="1.8031999999999999"/>
    <n v="0.63"/>
    <s v="High"/>
    <n v="3.0500000000000003"/>
    <n v="2013"/>
    <n v="12"/>
    <n v="17"/>
  </r>
  <r>
    <n v="33686"/>
    <s v="US-2012-127040"/>
    <d v="2012-12-06T00:00:00"/>
    <d v="2012-12-10T00:00:00"/>
    <s v="Standard Class"/>
    <s v="SG-20605"/>
    <s v="Speros Goranitis"/>
    <s v="Consumer"/>
    <s v="New York City"/>
    <s v="New York"/>
    <s v="United States"/>
    <n v="10009"/>
    <s v="US"/>
    <s v="East"/>
    <x v="1269"/>
    <x v="1"/>
    <x v="12"/>
    <x v="1269"/>
    <n v="6.48"/>
    <n v="1"/>
    <n v="0"/>
    <n v="3.1103999999999998"/>
    <n v="0.63"/>
    <s v="High"/>
    <n v="5.8500000000000005"/>
    <n v="2012"/>
    <n v="12"/>
    <n v="6"/>
  </r>
  <r>
    <n v="34270"/>
    <s v="CA-2014-111808"/>
    <d v="2014-12-17T00:00:00"/>
    <d v="2014-12-21T00:00:00"/>
    <s v="Standard Class"/>
    <s v="AR-10510"/>
    <s v="Andrew Roberts"/>
    <s v="Consumer"/>
    <s v="Tulsa"/>
    <s v="Oklahoma"/>
    <s v="United States"/>
    <n v="74133"/>
    <s v="US"/>
    <s v="Central"/>
    <x v="1822"/>
    <x v="1"/>
    <x v="1"/>
    <x v="1801"/>
    <n v="10.8"/>
    <n v="5"/>
    <n v="0"/>
    <n v="5.1840000000000002"/>
    <n v="0.63"/>
    <s v="High"/>
    <n v="10.17"/>
    <n v="2014"/>
    <n v="12"/>
    <n v="17"/>
  </r>
  <r>
    <n v="34857"/>
    <s v="CA-2014-109757"/>
    <d v="2014-09-05T00:00:00"/>
    <d v="2014-09-10T00:00:00"/>
    <s v="Second Class"/>
    <s v="MD-17350"/>
    <s v="Maribeth Dona"/>
    <s v="Consumer"/>
    <s v="Akron"/>
    <s v="Ohio"/>
    <s v="United States"/>
    <n v="44312"/>
    <s v="US"/>
    <s v="East"/>
    <x v="1649"/>
    <x v="1"/>
    <x v="13"/>
    <x v="1637"/>
    <n v="8.2560000000000002"/>
    <n v="4"/>
    <n v="0.2"/>
    <n v="0.61919999999999997"/>
    <n v="0.63"/>
    <s v="Medium"/>
    <n v="7.6260000000000003"/>
    <n v="2014"/>
    <n v="9"/>
    <n v="5"/>
  </r>
  <r>
    <n v="35486"/>
    <s v="CA-2013-157714"/>
    <d v="2013-09-27T00:00:00"/>
    <d v="2013-10-02T00:00:00"/>
    <s v="Second Class"/>
    <s v="CS-12175"/>
    <s v="Charles Sheldon"/>
    <s v="Corporate"/>
    <s v="Iowa City"/>
    <s v="Iowa"/>
    <s v="United States"/>
    <n v="52240"/>
    <s v="US"/>
    <s v="Central"/>
    <x v="1763"/>
    <x v="1"/>
    <x v="12"/>
    <x v="1745"/>
    <n v="9.99"/>
    <n v="1"/>
    <n v="0"/>
    <n v="4.4954999999999998"/>
    <n v="0.63"/>
    <s v="Medium"/>
    <n v="9.36"/>
    <n v="2013"/>
    <n v="9"/>
    <n v="27"/>
  </r>
  <r>
    <n v="35810"/>
    <s v="CA-2013-145240"/>
    <d v="2013-09-07T00:00:00"/>
    <d v="2013-09-09T00:00:00"/>
    <s v="First Class"/>
    <s v="BG-11740"/>
    <s v="Bruce Geld"/>
    <s v="Consumer"/>
    <s v="Houston"/>
    <s v="Texas"/>
    <s v="United States"/>
    <n v="77070"/>
    <s v="US"/>
    <s v="Central"/>
    <x v="882"/>
    <x v="1"/>
    <x v="9"/>
    <x v="886"/>
    <n v="10.784000000000001"/>
    <n v="1"/>
    <n v="0.2"/>
    <n v="0.80879999999999996"/>
    <n v="0.63"/>
    <s v="High"/>
    <n v="10.154"/>
    <n v="2013"/>
    <n v="9"/>
    <n v="7"/>
  </r>
  <r>
    <n v="35937"/>
    <s v="CA-2013-102162"/>
    <d v="2013-09-12T00:00:00"/>
    <d v="2013-09-17T00:00:00"/>
    <s v="Standard Class"/>
    <s v="JF-15565"/>
    <s v="Jill Fjeld"/>
    <s v="Consumer"/>
    <s v="Newport News"/>
    <s v="Virginia"/>
    <s v="United States"/>
    <n v="23602"/>
    <s v="US"/>
    <s v="South"/>
    <x v="1225"/>
    <x v="1"/>
    <x v="14"/>
    <x v="1227"/>
    <n v="11.09"/>
    <n v="1"/>
    <n v="0"/>
    <n v="5.4340999999999999"/>
    <n v="0.63"/>
    <s v="Medium"/>
    <n v="10.459999999999999"/>
    <n v="2013"/>
    <n v="9"/>
    <n v="12"/>
  </r>
  <r>
    <n v="36620"/>
    <s v="CA-2014-134439"/>
    <d v="2014-09-19T00:00:00"/>
    <d v="2014-09-24T00:00:00"/>
    <s v="Second Class"/>
    <s v="TM-21010"/>
    <s v="Tamara Manning"/>
    <s v="Consumer"/>
    <s v="Grand Island"/>
    <s v="Nebraska"/>
    <s v="United States"/>
    <n v="68801"/>
    <s v="US"/>
    <s v="Central"/>
    <x v="1357"/>
    <x v="1"/>
    <x v="12"/>
    <x v="1351"/>
    <n v="15.96"/>
    <n v="2"/>
    <n v="0"/>
    <n v="7.98"/>
    <n v="0.63"/>
    <s v="Medium"/>
    <n v="15.33"/>
    <n v="2014"/>
    <n v="9"/>
    <n v="19"/>
  </r>
  <r>
    <n v="36869"/>
    <s v="CA-2011-151162"/>
    <d v="2011-12-05T00:00:00"/>
    <d v="2011-12-09T00:00:00"/>
    <s v="Standard Class"/>
    <s v="EA-14035"/>
    <s v="Erin Ashbrook"/>
    <s v="Corporate"/>
    <s v="Columbus"/>
    <s v="Ohio"/>
    <s v="United States"/>
    <n v="43229"/>
    <s v="US"/>
    <s v="East"/>
    <x v="1097"/>
    <x v="1"/>
    <x v="1"/>
    <x v="1103"/>
    <n v="29.94"/>
    <n v="4"/>
    <n v="0.7"/>
    <n v="-23.952000000000002"/>
    <n v="0.63"/>
    <s v="Medium"/>
    <n v="29.310000000000002"/>
    <n v="2011"/>
    <n v="12"/>
    <n v="5"/>
  </r>
  <r>
    <n v="37509"/>
    <s v="CA-2014-149944"/>
    <d v="2014-11-13T00:00:00"/>
    <d v="2014-11-17T00:00:00"/>
    <s v="Second Class"/>
    <s v="MB-17305"/>
    <s v="Maria Bertelson"/>
    <s v="Consumer"/>
    <s v="Longview"/>
    <s v="Washington"/>
    <s v="United States"/>
    <n v="98632"/>
    <s v="US"/>
    <s v="West"/>
    <x v="1345"/>
    <x v="1"/>
    <x v="16"/>
    <x v="444"/>
    <n v="18.239999999999998"/>
    <n v="3"/>
    <n v="0"/>
    <n v="9.1199999999999992"/>
    <n v="0.63"/>
    <s v="Medium"/>
    <n v="17.61"/>
    <n v="2014"/>
    <n v="11"/>
    <n v="13"/>
  </r>
  <r>
    <n v="37728"/>
    <s v="CA-2011-165764"/>
    <d v="2011-11-03T00:00:00"/>
    <d v="2011-11-07T00:00:00"/>
    <s v="Standard Class"/>
    <s v="SH-20395"/>
    <s v="Shahid Hopkins"/>
    <s v="Consumer"/>
    <s v="Jacksonville"/>
    <s v="North Carolina"/>
    <s v="United States"/>
    <n v="28540"/>
    <s v="US"/>
    <s v="South"/>
    <x v="1161"/>
    <x v="1"/>
    <x v="1"/>
    <x v="1162"/>
    <n v="14.301"/>
    <n v="7"/>
    <n v="0.7"/>
    <n v="-10.487399999999999"/>
    <n v="0.63"/>
    <s v="Medium"/>
    <n v="13.670999999999999"/>
    <n v="2011"/>
    <n v="11"/>
    <n v="3"/>
  </r>
  <r>
    <n v="38601"/>
    <s v="US-2014-117450"/>
    <d v="2014-09-05T00:00:00"/>
    <d v="2014-09-09T00:00:00"/>
    <s v="Standard Class"/>
    <s v="DO-13645"/>
    <s v="Doug O'Connell"/>
    <s v="Consumer"/>
    <s v="Boynton Beach"/>
    <s v="Florida"/>
    <s v="United States"/>
    <n v="33437"/>
    <s v="US"/>
    <s v="South"/>
    <x v="1622"/>
    <x v="1"/>
    <x v="12"/>
    <x v="1610"/>
    <n v="10.368"/>
    <n v="2"/>
    <n v="0.2"/>
    <n v="3.6288"/>
    <n v="0.63"/>
    <s v="Medium"/>
    <n v="9.7379999999999995"/>
    <n v="2014"/>
    <n v="9"/>
    <n v="5"/>
  </r>
  <r>
    <n v="38958"/>
    <s v="CA-2011-105417"/>
    <d v="2011-01-08T00:00:00"/>
    <d v="2011-01-13T00:00:00"/>
    <s v="Standard Class"/>
    <s v="VS-21820"/>
    <s v="Vivek Sundaresam"/>
    <s v="Consumer"/>
    <s v="Huntsville"/>
    <s v="Texas"/>
    <s v="United States"/>
    <n v="77340"/>
    <s v="US"/>
    <s v="Central"/>
    <x v="1208"/>
    <x v="1"/>
    <x v="1"/>
    <x v="1212"/>
    <n v="10.43"/>
    <n v="7"/>
    <n v="0.8"/>
    <n v="-18.252500000000001"/>
    <n v="0.63"/>
    <s v="Medium"/>
    <n v="9.7999999999999989"/>
    <n v="2011"/>
    <n v="1"/>
    <n v="8"/>
  </r>
  <r>
    <n v="39124"/>
    <s v="CA-2014-117114"/>
    <d v="2014-11-01T00:00:00"/>
    <d v="2014-11-06T00:00:00"/>
    <s v="Standard Class"/>
    <s v="CY-12745"/>
    <s v="Craig Yedwab"/>
    <s v="Corporate"/>
    <s v="Chicago"/>
    <s v="Illinois"/>
    <s v="United States"/>
    <n v="60610"/>
    <s v="US"/>
    <s v="Central"/>
    <x v="1835"/>
    <x v="1"/>
    <x v="14"/>
    <x v="1814"/>
    <n v="9.9120000000000008"/>
    <n v="3"/>
    <n v="0.2"/>
    <n v="3.2214"/>
    <n v="0.63"/>
    <s v="Medium"/>
    <n v="9.282"/>
    <n v="2014"/>
    <n v="11"/>
    <n v="1"/>
  </r>
  <r>
    <n v="39428"/>
    <s v="CA-2011-127866"/>
    <d v="2011-07-20T00:00:00"/>
    <d v="2011-07-23T00:00:00"/>
    <s v="First Class"/>
    <s v="JD-15895"/>
    <s v="Jonathan Doherty"/>
    <s v="Corporate"/>
    <s v="Riverside"/>
    <s v="California"/>
    <s v="United States"/>
    <n v="92503"/>
    <s v="US"/>
    <s v="West"/>
    <x v="1690"/>
    <x v="1"/>
    <x v="13"/>
    <x v="1678"/>
    <n v="13.12"/>
    <n v="4"/>
    <n v="0"/>
    <n v="3.8048000000000002"/>
    <n v="0.63"/>
    <s v="High"/>
    <n v="12.489999999999998"/>
    <n v="2011"/>
    <n v="7"/>
    <n v="20"/>
  </r>
  <r>
    <n v="39644"/>
    <s v="US-2012-115238"/>
    <d v="2012-04-30T00:00:00"/>
    <d v="2012-05-04T00:00:00"/>
    <s v="Standard Class"/>
    <s v="JW-15220"/>
    <s v="Jane Waco"/>
    <s v="Corporate"/>
    <s v="Lawrence"/>
    <s v="Massachusetts"/>
    <s v="United States"/>
    <n v="1841"/>
    <s v="US"/>
    <s v="East"/>
    <x v="1141"/>
    <x v="2"/>
    <x v="11"/>
    <x v="1143"/>
    <n v="9.48"/>
    <n v="1"/>
    <n v="0"/>
    <n v="3.7919999999999998"/>
    <n v="0.63"/>
    <s v="Medium"/>
    <n v="8.85"/>
    <n v="2012"/>
    <n v="4"/>
    <n v="30"/>
  </r>
  <r>
    <n v="39819"/>
    <s v="US-2013-160206"/>
    <d v="2013-04-02T00:00:00"/>
    <d v="2013-04-08T00:00:00"/>
    <s v="Standard Class"/>
    <s v="MY-18295"/>
    <s v="Muhammed Yedwab"/>
    <s v="Corporate"/>
    <s v="Milwaukee"/>
    <s v="Wisconsin"/>
    <s v="United States"/>
    <n v="53209"/>
    <s v="US"/>
    <s v="Central"/>
    <x v="1164"/>
    <x v="0"/>
    <x v="4"/>
    <x v="1165"/>
    <n v="12.99"/>
    <n v="1"/>
    <n v="0"/>
    <n v="0.25979999999999998"/>
    <n v="0.63"/>
    <s v="Medium"/>
    <n v="12.36"/>
    <n v="2013"/>
    <n v="4"/>
    <n v="2"/>
  </r>
  <r>
    <n v="40002"/>
    <s v="US-2011-132745"/>
    <d v="2011-10-01T00:00:00"/>
    <d v="2011-10-05T00:00:00"/>
    <s v="Standard Class"/>
    <s v="NF-18475"/>
    <s v="Neil Französisch"/>
    <s v="Home Office"/>
    <s v="Reno"/>
    <s v="Nevada"/>
    <s v="United States"/>
    <n v="89502"/>
    <s v="US"/>
    <s v="West"/>
    <x v="1646"/>
    <x v="1"/>
    <x v="16"/>
    <x v="1634"/>
    <n v="4.71"/>
    <n v="1"/>
    <n v="0"/>
    <n v="0"/>
    <n v="0.63"/>
    <s v="High"/>
    <n v="4.08"/>
    <n v="2011"/>
    <n v="10"/>
    <n v="1"/>
  </r>
  <r>
    <n v="40252"/>
    <s v="CA-2011-126480"/>
    <d v="2011-09-20T00:00:00"/>
    <d v="2011-09-24T00:00:00"/>
    <s v="Standard Class"/>
    <s v="HG-14965"/>
    <s v="Henry Goldwyn"/>
    <s v="Corporate"/>
    <s v="San Diego"/>
    <s v="California"/>
    <s v="United States"/>
    <n v="92024"/>
    <s v="US"/>
    <s v="West"/>
    <x v="1594"/>
    <x v="1"/>
    <x v="12"/>
    <x v="1584"/>
    <n v="8.56"/>
    <n v="2"/>
    <n v="0"/>
    <n v="3.8519999999999999"/>
    <n v="0.63"/>
    <s v="Medium"/>
    <n v="7.9300000000000006"/>
    <n v="2011"/>
    <n v="9"/>
    <n v="20"/>
  </r>
  <r>
    <n v="31318"/>
    <s v="CA-2013-137330"/>
    <d v="2013-12-10T00:00:00"/>
    <d v="2013-12-14T00:00:00"/>
    <s v="Standard Class"/>
    <s v="KB-16585"/>
    <s v="Ken Black"/>
    <s v="Corporate"/>
    <s v="Fremont"/>
    <s v="Nebraska"/>
    <s v="United States"/>
    <n v="68025"/>
    <s v="US"/>
    <s v="Central"/>
    <x v="1611"/>
    <x v="1"/>
    <x v="13"/>
    <x v="1601"/>
    <n v="19.46"/>
    <n v="7"/>
    <n v="0"/>
    <n v="5.0595999999999997"/>
    <n v="0.62"/>
    <s v="Medium"/>
    <n v="18.84"/>
    <n v="2013"/>
    <n v="12"/>
    <n v="10"/>
  </r>
  <r>
    <n v="31874"/>
    <s v="CA-2012-149713"/>
    <d v="2012-09-18T00:00:00"/>
    <d v="2012-09-22T00:00:00"/>
    <s v="Second Class"/>
    <s v="TG-21640"/>
    <s v="Trudy Glocke"/>
    <s v="Consumer"/>
    <s v="Long Beach"/>
    <s v="California"/>
    <s v="United States"/>
    <n v="90805"/>
    <s v="US"/>
    <s v="West"/>
    <x v="1583"/>
    <x v="1"/>
    <x v="3"/>
    <x v="1572"/>
    <n v="7.3"/>
    <n v="2"/>
    <n v="0"/>
    <n v="2.19"/>
    <n v="0.62"/>
    <s v="High"/>
    <n v="6.68"/>
    <n v="2012"/>
    <n v="9"/>
    <n v="18"/>
  </r>
  <r>
    <n v="31973"/>
    <s v="US-2014-119438"/>
    <d v="2014-03-19T00:00:00"/>
    <d v="2014-03-24T00:00:00"/>
    <s v="Standard Class"/>
    <s v="CD-11980"/>
    <s v="Carol Darley"/>
    <s v="Consumer"/>
    <s v="Tyler"/>
    <s v="Texas"/>
    <s v="United States"/>
    <n v="75701"/>
    <s v="US"/>
    <s v="Central"/>
    <x v="1596"/>
    <x v="1"/>
    <x v="8"/>
    <x v="1586"/>
    <n v="2.6880000000000002"/>
    <n v="3"/>
    <n v="0.8"/>
    <n v="-7.3920000000000003"/>
    <n v="0.62"/>
    <s v="High"/>
    <n v="2.0680000000000001"/>
    <n v="2014"/>
    <n v="3"/>
    <n v="19"/>
  </r>
  <r>
    <n v="32293"/>
    <s v="CA-2012-162537"/>
    <d v="2012-10-28T00:00:00"/>
    <d v="2012-11-03T00:00:00"/>
    <s v="Standard Class"/>
    <s v="RD-19585"/>
    <s v="Rob Dowd"/>
    <s v="Consumer"/>
    <s v="Henderson"/>
    <s v="Kentucky"/>
    <s v="United States"/>
    <n v="42420"/>
    <s v="US"/>
    <s v="South"/>
    <x v="729"/>
    <x v="1"/>
    <x v="14"/>
    <x v="738"/>
    <n v="10.67"/>
    <n v="1"/>
    <n v="0"/>
    <n v="4.9081999999999999"/>
    <n v="0.62"/>
    <s v="Medium"/>
    <n v="10.050000000000001"/>
    <n v="2012"/>
    <n v="10"/>
    <n v="28"/>
  </r>
  <r>
    <n v="32951"/>
    <s v="US-2014-132444"/>
    <d v="2014-11-19T00:00:00"/>
    <d v="2014-11-22T00:00:00"/>
    <s v="First Class"/>
    <s v="CD-12280"/>
    <s v="Christina DeMoss"/>
    <s v="Consumer"/>
    <s v="Seattle"/>
    <s v="Washington"/>
    <s v="United States"/>
    <n v="98105"/>
    <s v="US"/>
    <s v="West"/>
    <x v="1803"/>
    <x v="1"/>
    <x v="16"/>
    <x v="1784"/>
    <n v="2.96"/>
    <n v="2"/>
    <n v="0"/>
    <n v="1.4208000000000001"/>
    <n v="0.62"/>
    <s v="High"/>
    <n v="2.34"/>
    <n v="2014"/>
    <n v="11"/>
    <n v="19"/>
  </r>
  <r>
    <n v="33422"/>
    <s v="CA-2014-144862"/>
    <d v="2014-12-02T00:00:00"/>
    <d v="2014-12-06T00:00:00"/>
    <s v="Standard Class"/>
    <s v="EH-14005"/>
    <s v="Erica Hernandez"/>
    <s v="Home Office"/>
    <s v="Philadelphia"/>
    <s v="Pennsylvania"/>
    <s v="United States"/>
    <n v="19143"/>
    <s v="US"/>
    <s v="East"/>
    <x v="1235"/>
    <x v="0"/>
    <x v="4"/>
    <x v="1236"/>
    <n v="62.957999999999998"/>
    <n v="7"/>
    <n v="0.4"/>
    <n v="9.4436999999999998"/>
    <n v="0.62"/>
    <s v="Medium"/>
    <n v="62.338000000000001"/>
    <n v="2014"/>
    <n v="12"/>
    <n v="2"/>
  </r>
  <r>
    <n v="33991"/>
    <s v="CA-2011-143182"/>
    <d v="2011-10-15T00:00:00"/>
    <d v="2011-10-20T00:00:00"/>
    <s v="Standard Class"/>
    <s v="DL-12865"/>
    <s v="Dan Lawera"/>
    <s v="Consumer"/>
    <s v="Hialeah"/>
    <s v="Florida"/>
    <s v="United States"/>
    <n v="33012"/>
    <s v="US"/>
    <s v="South"/>
    <x v="954"/>
    <x v="2"/>
    <x v="11"/>
    <x v="961"/>
    <n v="15.384"/>
    <n v="1"/>
    <n v="0.2"/>
    <n v="4.0382999999999996"/>
    <n v="0.62"/>
    <s v="High"/>
    <n v="14.764000000000001"/>
    <n v="2011"/>
    <n v="10"/>
    <n v="15"/>
  </r>
  <r>
    <n v="34353"/>
    <s v="CA-2014-131492"/>
    <d v="2014-10-20T00:00:00"/>
    <d v="2014-10-25T00:00:00"/>
    <s v="Second Class"/>
    <s v="HH-15010"/>
    <s v="Hilary Holden"/>
    <s v="Corporate"/>
    <s v="San Francisco"/>
    <s v="California"/>
    <s v="United States"/>
    <n v="94110"/>
    <s v="US"/>
    <s v="West"/>
    <x v="1571"/>
    <x v="1"/>
    <x v="14"/>
    <x v="1560"/>
    <n v="8.9600000000000009"/>
    <n v="2"/>
    <n v="0"/>
    <n v="4.3007999999999997"/>
    <n v="0.62"/>
    <s v="Medium"/>
    <n v="8.3400000000000016"/>
    <n v="2014"/>
    <n v="10"/>
    <n v="20"/>
  </r>
  <r>
    <n v="34966"/>
    <s v="CA-2011-129364"/>
    <d v="2011-12-08T00:00:00"/>
    <d v="2011-12-13T00:00:00"/>
    <s v="Standard Class"/>
    <s v="TB-21250"/>
    <s v="Tim Brockman"/>
    <s v="Consumer"/>
    <s v="Salem"/>
    <s v="Oregon"/>
    <s v="United States"/>
    <n v="97301"/>
    <s v="US"/>
    <s v="West"/>
    <x v="1755"/>
    <x v="1"/>
    <x v="15"/>
    <x v="1738"/>
    <n v="11.52"/>
    <n v="5"/>
    <n v="0.2"/>
    <n v="3.7440000000000002"/>
    <n v="0.62"/>
    <s v="Medium"/>
    <n v="10.9"/>
    <n v="2011"/>
    <n v="12"/>
    <n v="8"/>
  </r>
  <r>
    <n v="35025"/>
    <s v="CA-2013-165169"/>
    <d v="2013-06-06T00:00:00"/>
    <d v="2013-06-12T00:00:00"/>
    <s v="Standard Class"/>
    <s v="JL-15235"/>
    <s v="Janet Lee"/>
    <s v="Consumer"/>
    <s v="Newark"/>
    <s v="Delaware"/>
    <s v="United States"/>
    <n v="19711"/>
    <s v="US"/>
    <s v="East"/>
    <x v="1474"/>
    <x v="1"/>
    <x v="15"/>
    <x v="1464"/>
    <n v="14.94"/>
    <n v="3"/>
    <n v="0"/>
    <n v="6.8723999999999998"/>
    <n v="0.62"/>
    <s v="Medium"/>
    <n v="14.32"/>
    <n v="2013"/>
    <n v="6"/>
    <n v="6"/>
  </r>
  <r>
    <n v="35250"/>
    <s v="CA-2014-152961"/>
    <d v="2014-01-16T00:00:00"/>
    <d v="2014-01-20T00:00:00"/>
    <s v="Standard Class"/>
    <s v="SC-20095"/>
    <s v="Sanjit Chand"/>
    <s v="Consumer"/>
    <s v="Quincy"/>
    <s v="Massachusetts"/>
    <s v="United States"/>
    <n v="2169"/>
    <s v="US"/>
    <s v="East"/>
    <x v="1687"/>
    <x v="1"/>
    <x v="12"/>
    <x v="1675"/>
    <n v="12.7"/>
    <n v="2"/>
    <n v="0"/>
    <n v="5.8419999999999996"/>
    <n v="0.62"/>
    <s v="Medium"/>
    <n v="12.08"/>
    <n v="2014"/>
    <n v="1"/>
    <n v="16"/>
  </r>
  <r>
    <n v="36699"/>
    <s v="CA-2014-123043"/>
    <d v="2014-08-25T00:00:00"/>
    <d v="2014-08-30T00:00:00"/>
    <s v="Standard Class"/>
    <s v="AH-10195"/>
    <s v="Alan Haines"/>
    <s v="Corporate"/>
    <s v="New York City"/>
    <s v="New York"/>
    <s v="United States"/>
    <n v="10024"/>
    <s v="US"/>
    <s v="East"/>
    <x v="940"/>
    <x v="1"/>
    <x v="1"/>
    <x v="947"/>
    <n v="24.672000000000001"/>
    <n v="4"/>
    <n v="0.2"/>
    <n v="7.71"/>
    <n v="0.62"/>
    <s v="Medium"/>
    <n v="24.052"/>
    <n v="2014"/>
    <n v="8"/>
    <n v="25"/>
  </r>
  <r>
    <n v="36939"/>
    <s v="CA-2013-127985"/>
    <d v="2013-04-02T00:00:00"/>
    <d v="2013-04-06T00:00:00"/>
    <s v="Second Class"/>
    <s v="DB-12910"/>
    <s v="Daniel Byrd"/>
    <s v="Home Office"/>
    <s v="Columbus"/>
    <s v="Georgia"/>
    <s v="United States"/>
    <n v="31907"/>
    <s v="US"/>
    <s v="South"/>
    <x v="1717"/>
    <x v="2"/>
    <x v="11"/>
    <x v="1704"/>
    <n v="7.04"/>
    <n v="4"/>
    <n v="0"/>
    <n v="3.0975999999999999"/>
    <n v="0.62"/>
    <s v="High"/>
    <n v="6.42"/>
    <n v="2013"/>
    <n v="4"/>
    <n v="2"/>
  </r>
  <r>
    <n v="36964"/>
    <s v="CA-2013-142405"/>
    <d v="2013-06-12T00:00:00"/>
    <d v="2013-06-16T00:00:00"/>
    <s v="Standard Class"/>
    <s v="SE-20110"/>
    <s v="Sanjit Engle"/>
    <s v="Consumer"/>
    <s v="Seattle"/>
    <s v="Washington"/>
    <s v="United States"/>
    <n v="98103"/>
    <s v="US"/>
    <s v="West"/>
    <x v="1599"/>
    <x v="1"/>
    <x v="15"/>
    <x v="1589"/>
    <n v="14.62"/>
    <n v="2"/>
    <n v="0"/>
    <n v="6.8714000000000004"/>
    <n v="0.62"/>
    <s v="Medium"/>
    <n v="14"/>
    <n v="2013"/>
    <n v="6"/>
    <n v="12"/>
  </r>
  <r>
    <n v="36978"/>
    <s v="CA-2013-141551"/>
    <d v="2013-09-25T00:00:00"/>
    <d v="2013-10-01T00:00:00"/>
    <s v="Standard Class"/>
    <s v="BP-11230"/>
    <s v="Benjamin Patterson"/>
    <s v="Consumer"/>
    <s v="Broken Arrow"/>
    <s v="Oklahoma"/>
    <s v="United States"/>
    <n v="74012"/>
    <s v="US"/>
    <s v="Central"/>
    <x v="982"/>
    <x v="1"/>
    <x v="12"/>
    <x v="989"/>
    <n v="6.48"/>
    <n v="1"/>
    <n v="0"/>
    <n v="3.1103999999999998"/>
    <n v="0.62"/>
    <s v="Medium"/>
    <n v="5.86"/>
    <n v="2013"/>
    <n v="9"/>
    <n v="25"/>
  </r>
  <r>
    <n v="37443"/>
    <s v="CA-2014-105130"/>
    <d v="2014-11-22T00:00:00"/>
    <d v="2014-11-26T00:00:00"/>
    <s v="Standard Class"/>
    <s v="PJ-18835"/>
    <s v="Patrick Jones"/>
    <s v="Corporate"/>
    <s v="San Francisco"/>
    <s v="California"/>
    <s v="United States"/>
    <n v="94122"/>
    <s v="US"/>
    <s v="West"/>
    <x v="1423"/>
    <x v="1"/>
    <x v="13"/>
    <x v="1414"/>
    <n v="11.76"/>
    <n v="4"/>
    <n v="0"/>
    <n v="3.1751999999999998"/>
    <n v="0.62"/>
    <s v="High"/>
    <n v="11.14"/>
    <n v="2014"/>
    <n v="11"/>
    <n v="22"/>
  </r>
  <r>
    <n v="37699"/>
    <s v="CA-2014-125472"/>
    <d v="2014-05-31T00:00:00"/>
    <d v="2014-06-01T00:00:00"/>
    <s v="First Class"/>
    <s v="BD-11725"/>
    <s v="Bruce Degenhardt"/>
    <s v="Consumer"/>
    <s v="Lafayette"/>
    <s v="Louisiana"/>
    <s v="United States"/>
    <n v="70506"/>
    <s v="US"/>
    <s v="South"/>
    <x v="1514"/>
    <x v="1"/>
    <x v="1"/>
    <x v="1506"/>
    <n v="3.89"/>
    <n v="1"/>
    <n v="0"/>
    <n v="1.8672"/>
    <n v="0.62"/>
    <s v="Medium"/>
    <n v="3.27"/>
    <n v="2014"/>
    <n v="5"/>
    <n v="31"/>
  </r>
  <r>
    <n v="38155"/>
    <s v="CA-2014-128965"/>
    <d v="2014-04-18T00:00:00"/>
    <d v="2014-04-23T00:00:00"/>
    <s v="Standard Class"/>
    <s v="PS-18760"/>
    <s v="Pamela Stobb"/>
    <s v="Consumer"/>
    <s v="Los Angeles"/>
    <s v="California"/>
    <s v="United States"/>
    <n v="90008"/>
    <s v="US"/>
    <s v="West"/>
    <x v="1647"/>
    <x v="1"/>
    <x v="15"/>
    <x v="1635"/>
    <n v="7.38"/>
    <n v="2"/>
    <n v="0"/>
    <n v="3.4685999999999999"/>
    <n v="0.62"/>
    <s v="Medium"/>
    <n v="6.76"/>
    <n v="2014"/>
    <n v="4"/>
    <n v="18"/>
  </r>
  <r>
    <n v="38475"/>
    <s v="CA-2014-133067"/>
    <d v="2014-05-05T00:00:00"/>
    <d v="2014-05-11T00:00:00"/>
    <s v="Standard Class"/>
    <s v="MY-18295"/>
    <s v="Muhammed Yedwab"/>
    <s v="Corporate"/>
    <s v="Philadelphia"/>
    <s v="Pennsylvania"/>
    <s v="United States"/>
    <n v="19140"/>
    <s v="US"/>
    <s v="East"/>
    <x v="1042"/>
    <x v="1"/>
    <x v="1"/>
    <x v="1049"/>
    <n v="9.3960000000000008"/>
    <n v="3"/>
    <n v="0.7"/>
    <n v="-7.5167999999999999"/>
    <n v="0.62"/>
    <s v="Medium"/>
    <n v="8.7760000000000016"/>
    <n v="2014"/>
    <n v="5"/>
    <n v="5"/>
  </r>
  <r>
    <n v="38919"/>
    <s v="US-2011-144078"/>
    <d v="2011-11-25T00:00:00"/>
    <d v="2011-11-29T00:00:00"/>
    <s v="Standard Class"/>
    <s v="RB-19435"/>
    <s v="Richard Bierner"/>
    <s v="Consumer"/>
    <s v="Los Angeles"/>
    <s v="California"/>
    <s v="United States"/>
    <n v="90004"/>
    <s v="US"/>
    <s v="West"/>
    <x v="1841"/>
    <x v="1"/>
    <x v="13"/>
    <x v="444"/>
    <n v="7.44"/>
    <n v="3"/>
    <n v="0"/>
    <n v="2.6040000000000001"/>
    <n v="0.62"/>
    <s v="Medium"/>
    <n v="6.82"/>
    <n v="2011"/>
    <n v="11"/>
    <n v="25"/>
  </r>
  <r>
    <n v="39462"/>
    <s v="CA-2012-168207"/>
    <d v="2012-11-02T00:00:00"/>
    <d v="2012-11-06T00:00:00"/>
    <s v="Standard Class"/>
    <s v="LT-17110"/>
    <s v="Liz Thompson"/>
    <s v="Consumer"/>
    <s v="San Diego"/>
    <s v="California"/>
    <s v="United States"/>
    <n v="92105"/>
    <s v="US"/>
    <s v="West"/>
    <x v="1657"/>
    <x v="1"/>
    <x v="1"/>
    <x v="1645"/>
    <n v="11.952"/>
    <n v="3"/>
    <n v="0.2"/>
    <n v="4.1832000000000003"/>
    <n v="0.62"/>
    <s v="Medium"/>
    <n v="11.332000000000001"/>
    <n v="2012"/>
    <n v="11"/>
    <n v="2"/>
  </r>
  <r>
    <n v="39485"/>
    <s v="CA-2012-140375"/>
    <d v="2012-10-02T00:00:00"/>
    <d v="2012-10-05T00:00:00"/>
    <s v="Second Class"/>
    <s v="SG-20470"/>
    <s v="Sheri Gordon"/>
    <s v="Consumer"/>
    <s v="Rockville"/>
    <s v="Maryland"/>
    <s v="United States"/>
    <n v="20852"/>
    <s v="US"/>
    <s v="East"/>
    <x v="1481"/>
    <x v="1"/>
    <x v="12"/>
    <x v="1471"/>
    <n v="19.440000000000001"/>
    <n v="3"/>
    <n v="0"/>
    <n v="9.3312000000000008"/>
    <n v="0.62"/>
    <s v="Medium"/>
    <n v="18.82"/>
    <n v="2012"/>
    <n v="10"/>
    <n v="2"/>
  </r>
  <r>
    <n v="39729"/>
    <s v="US-2011-127635"/>
    <d v="2011-09-14T00:00:00"/>
    <d v="2011-09-18T00:00:00"/>
    <s v="Second Class"/>
    <s v="SC-20260"/>
    <s v="Scott Cohen"/>
    <s v="Corporate"/>
    <s v="Corpus Christi"/>
    <s v="Texas"/>
    <s v="United States"/>
    <n v="78415"/>
    <s v="US"/>
    <s v="Central"/>
    <x v="1477"/>
    <x v="1"/>
    <x v="16"/>
    <x v="1467"/>
    <n v="6.048"/>
    <n v="4"/>
    <n v="0.2"/>
    <n v="-1.3608"/>
    <n v="0.62"/>
    <s v="Medium"/>
    <n v="5.4279999999999999"/>
    <n v="2011"/>
    <n v="9"/>
    <n v="14"/>
  </r>
  <r>
    <n v="39900"/>
    <s v="US-2013-116365"/>
    <d v="2013-01-03T00:00:00"/>
    <d v="2013-01-08T00:00:00"/>
    <s v="Standard Class"/>
    <s v="CA-12310"/>
    <s v="Christine Abelman"/>
    <s v="Corporate"/>
    <s v="San Antonio"/>
    <s v="Texas"/>
    <s v="United States"/>
    <n v="78207"/>
    <s v="US"/>
    <s v="Central"/>
    <x v="826"/>
    <x v="0"/>
    <x v="0"/>
    <x v="833"/>
    <n v="30.08"/>
    <n v="2"/>
    <n v="0.2"/>
    <n v="-5.2640000000000002"/>
    <n v="0.62"/>
    <s v="Medium"/>
    <n v="29.459999999999997"/>
    <n v="2013"/>
    <n v="1"/>
    <n v="3"/>
  </r>
  <r>
    <n v="31389"/>
    <s v="CA-2012-149587"/>
    <d v="2012-01-31T00:00:00"/>
    <d v="2012-02-05T00:00:00"/>
    <s v="Second Class"/>
    <s v="KB-16315"/>
    <s v="Karl Braun"/>
    <s v="Consumer"/>
    <s v="Minneapolis"/>
    <s v="Minnesota"/>
    <s v="United States"/>
    <n v="55407"/>
    <s v="US"/>
    <s v="Central"/>
    <x v="1682"/>
    <x v="1"/>
    <x v="12"/>
    <x v="1670"/>
    <n v="12.96"/>
    <n v="2"/>
    <n v="0"/>
    <n v="6.2207999999999997"/>
    <n v="0.61"/>
    <s v="Medium"/>
    <n v="12.350000000000001"/>
    <n v="2012"/>
    <n v="1"/>
    <n v="31"/>
  </r>
  <r>
    <n v="33242"/>
    <s v="CA-2013-108581"/>
    <d v="2013-06-21T00:00:00"/>
    <d v="2013-06-27T00:00:00"/>
    <s v="Standard Class"/>
    <s v="EA-14035"/>
    <s v="Erin Ashbrook"/>
    <s v="Corporate"/>
    <s v="Carrollton"/>
    <s v="Texas"/>
    <s v="United States"/>
    <n v="75007"/>
    <s v="US"/>
    <s v="Central"/>
    <x v="1695"/>
    <x v="1"/>
    <x v="12"/>
    <x v="1683"/>
    <n v="10.368"/>
    <n v="2"/>
    <n v="0.2"/>
    <n v="3.6288"/>
    <n v="0.61"/>
    <s v="Medium"/>
    <n v="9.7580000000000009"/>
    <n v="2013"/>
    <n v="6"/>
    <n v="21"/>
  </r>
  <r>
    <n v="33275"/>
    <s v="CA-2012-109939"/>
    <d v="2012-05-08T00:00:00"/>
    <d v="2012-05-12T00:00:00"/>
    <s v="Standard Class"/>
    <s v="AA-10375"/>
    <s v="Allen Armold"/>
    <s v="Consumer"/>
    <s v="Salem"/>
    <s v="Oregon"/>
    <s v="United States"/>
    <n v="97301"/>
    <s v="US"/>
    <s v="West"/>
    <x v="1581"/>
    <x v="1"/>
    <x v="13"/>
    <x v="1570"/>
    <n v="5.2480000000000002"/>
    <n v="2"/>
    <n v="0.2"/>
    <n v="0.59040000000000004"/>
    <n v="0.61"/>
    <s v="High"/>
    <n v="4.6379999999999999"/>
    <n v="2012"/>
    <n v="5"/>
    <n v="8"/>
  </r>
  <r>
    <n v="33335"/>
    <s v="CA-2012-122287"/>
    <d v="2012-06-18T00:00:00"/>
    <d v="2012-06-23T00:00:00"/>
    <s v="Standard Class"/>
    <s v="SN-20560"/>
    <s v="Skye Norling"/>
    <s v="Home Office"/>
    <s v="Peoria"/>
    <s v="Arizona"/>
    <s v="United States"/>
    <n v="85345"/>
    <s v="US"/>
    <s v="West"/>
    <x v="1842"/>
    <x v="1"/>
    <x v="12"/>
    <x v="1820"/>
    <n v="11.952"/>
    <n v="3"/>
    <n v="0.2"/>
    <n v="4.3326000000000002"/>
    <n v="0.61"/>
    <s v="Medium"/>
    <n v="11.342000000000001"/>
    <n v="2012"/>
    <n v="6"/>
    <n v="18"/>
  </r>
  <r>
    <n v="33415"/>
    <s v="CA-2014-155460"/>
    <d v="2014-04-14T00:00:00"/>
    <d v="2014-04-16T00:00:00"/>
    <s v="First Class"/>
    <s v="RW-19630"/>
    <s v="Rob Williams"/>
    <s v="Corporate"/>
    <s v="Seattle"/>
    <s v="Washington"/>
    <s v="United States"/>
    <n v="98105"/>
    <s v="US"/>
    <s v="West"/>
    <x v="1354"/>
    <x v="1"/>
    <x v="12"/>
    <x v="1348"/>
    <n v="5.28"/>
    <n v="1"/>
    <n v="0"/>
    <n v="2.3759999999999999"/>
    <n v="0.61"/>
    <s v="High"/>
    <n v="4.67"/>
    <n v="2014"/>
    <n v="4"/>
    <n v="14"/>
  </r>
  <r>
    <n v="34224"/>
    <s v="CA-2014-158106"/>
    <d v="2014-06-05T00:00:00"/>
    <d v="2014-06-11T00:00:00"/>
    <s v="Standard Class"/>
    <s v="CT-11995"/>
    <s v="Carol Triggs"/>
    <s v="Consumer"/>
    <s v="Apple Valley"/>
    <s v="Minnesota"/>
    <s v="United States"/>
    <n v="55124"/>
    <s v="US"/>
    <s v="Central"/>
    <x v="1688"/>
    <x v="1"/>
    <x v="13"/>
    <x v="1676"/>
    <n v="8.64"/>
    <n v="3"/>
    <n v="0"/>
    <n v="2.5055999999999998"/>
    <n v="0.61"/>
    <s v="Medium"/>
    <n v="8.0300000000000011"/>
    <n v="2014"/>
    <n v="6"/>
    <n v="5"/>
  </r>
  <r>
    <n v="34580"/>
    <s v="CA-2011-159478"/>
    <d v="2011-09-30T00:00:00"/>
    <d v="2011-10-06T00:00:00"/>
    <s v="Standard Class"/>
    <s v="MH-17785"/>
    <s v="Maya Herman"/>
    <s v="Corporate"/>
    <s v="New York City"/>
    <s v="New York"/>
    <s v="United States"/>
    <n v="10035"/>
    <s v="US"/>
    <s v="East"/>
    <x v="1350"/>
    <x v="2"/>
    <x v="11"/>
    <x v="1344"/>
    <n v="15.24"/>
    <n v="3"/>
    <n v="0"/>
    <n v="5.1816000000000004"/>
    <n v="0.61"/>
    <s v="Medium"/>
    <n v="14.63"/>
    <n v="2011"/>
    <n v="9"/>
    <n v="30"/>
  </r>
  <r>
    <n v="34915"/>
    <s v="CA-2014-141929"/>
    <d v="2014-09-05T00:00:00"/>
    <d v="2014-09-09T00:00:00"/>
    <s v="Standard Class"/>
    <s v="RA-19285"/>
    <s v="Ralph Arnett"/>
    <s v="Consumer"/>
    <s v="Los Angeles"/>
    <s v="California"/>
    <s v="United States"/>
    <n v="90004"/>
    <s v="US"/>
    <s v="West"/>
    <x v="1369"/>
    <x v="0"/>
    <x v="4"/>
    <x v="1363"/>
    <n v="5.56"/>
    <n v="1"/>
    <n v="0.2"/>
    <n v="1.7375"/>
    <n v="0.61"/>
    <s v="High"/>
    <n v="4.9499999999999993"/>
    <n v="2014"/>
    <n v="9"/>
    <n v="5"/>
  </r>
  <r>
    <n v="36219"/>
    <s v="CA-2014-114055"/>
    <d v="2014-12-26T00:00:00"/>
    <d v="2014-12-30T00:00:00"/>
    <s v="Second Class"/>
    <s v="MH-18115"/>
    <s v="Mick Hernandez"/>
    <s v="Home Office"/>
    <s v="Huntsville"/>
    <s v="Alabama"/>
    <s v="United States"/>
    <n v="35810"/>
    <s v="US"/>
    <s v="South"/>
    <x v="1843"/>
    <x v="1"/>
    <x v="16"/>
    <x v="1821"/>
    <n v="3.62"/>
    <n v="2"/>
    <n v="0"/>
    <n v="1.1946000000000001"/>
    <n v="0.61"/>
    <s v="High"/>
    <n v="3.0100000000000002"/>
    <n v="2014"/>
    <n v="12"/>
    <n v="26"/>
  </r>
  <r>
    <n v="36855"/>
    <s v="US-2012-114741"/>
    <d v="2012-12-06T00:00:00"/>
    <d v="2012-12-10T00:00:00"/>
    <s v="Standard Class"/>
    <s v="IL-15100"/>
    <s v="Ivan Liston"/>
    <s v="Consumer"/>
    <s v="North Las Vegas"/>
    <s v="Nevada"/>
    <s v="United States"/>
    <n v="89031"/>
    <s v="US"/>
    <s v="West"/>
    <x v="1844"/>
    <x v="1"/>
    <x v="12"/>
    <x v="1822"/>
    <n v="6.48"/>
    <n v="1"/>
    <n v="0"/>
    <n v="3.1103999999999998"/>
    <n v="0.61"/>
    <s v="High"/>
    <n v="5.87"/>
    <n v="2012"/>
    <n v="12"/>
    <n v="6"/>
  </r>
  <r>
    <n v="39633"/>
    <s v="CA-2013-101469"/>
    <d v="2013-07-03T00:00:00"/>
    <d v="2013-07-09T00:00:00"/>
    <s v="Standard Class"/>
    <s v="KH-16360"/>
    <s v="Katherine Hughes"/>
    <s v="Consumer"/>
    <s v="Arlington"/>
    <s v="Virginia"/>
    <s v="United States"/>
    <n v="22204"/>
    <s v="US"/>
    <s v="South"/>
    <x v="1845"/>
    <x v="1"/>
    <x v="13"/>
    <x v="1823"/>
    <n v="7.7"/>
    <n v="2"/>
    <n v="0"/>
    <n v="3.157"/>
    <n v="0.61"/>
    <s v="Medium"/>
    <n v="7.09"/>
    <n v="2013"/>
    <n v="7"/>
    <n v="3"/>
  </r>
  <r>
    <n v="39802"/>
    <s v="CA-2013-130400"/>
    <d v="2013-03-09T00:00:00"/>
    <d v="2013-03-13T00:00:00"/>
    <s v="Standard Class"/>
    <s v="SJ-20125"/>
    <s v="Sanjit Jacobs"/>
    <s v="Home Office"/>
    <s v="Dallas"/>
    <s v="Texas"/>
    <s v="United States"/>
    <n v="75217"/>
    <s v="US"/>
    <s v="Central"/>
    <x v="1610"/>
    <x v="1"/>
    <x v="1"/>
    <x v="1600"/>
    <n v="8.8559999999999999"/>
    <n v="9"/>
    <n v="0.8"/>
    <n v="-14.169600000000001"/>
    <n v="0.61"/>
    <s v="Medium"/>
    <n v="8.2460000000000004"/>
    <n v="2013"/>
    <n v="3"/>
    <n v="9"/>
  </r>
  <r>
    <n v="41057"/>
    <s v="CA-2014-159135"/>
    <d v="2014-11-05T00:00:00"/>
    <d v="2014-11-09T00:00:00"/>
    <s v="Standard Class"/>
    <s v="KM-16375"/>
    <s v="Katherine Murray"/>
    <s v="Home Office"/>
    <s v="Springdale"/>
    <s v="Arkansas"/>
    <s v="United States"/>
    <n v="72762"/>
    <s v="US"/>
    <s v="South"/>
    <x v="1536"/>
    <x v="1"/>
    <x v="13"/>
    <x v="1527"/>
    <n v="4.3"/>
    <n v="2"/>
    <n v="0"/>
    <n v="1.419"/>
    <n v="0.61"/>
    <s v="High"/>
    <n v="3.69"/>
    <n v="2014"/>
    <n v="11"/>
    <n v="5"/>
  </r>
  <r>
    <n v="31671"/>
    <s v="US-2011-119137"/>
    <d v="2011-07-23T00:00:00"/>
    <d v="2011-07-27T00:00:00"/>
    <s v="Standard Class"/>
    <s v="AG-10900"/>
    <s v="Arthur Gainer"/>
    <s v="Consumer"/>
    <s v="Tucson"/>
    <s v="Arizona"/>
    <s v="United States"/>
    <n v="85705"/>
    <s v="US"/>
    <s v="West"/>
    <x v="850"/>
    <x v="1"/>
    <x v="13"/>
    <x v="854"/>
    <n v="9.24"/>
    <n v="1"/>
    <n v="0.2"/>
    <n v="0.92400000000000004"/>
    <n v="0.6"/>
    <s v="High"/>
    <n v="8.64"/>
    <n v="2011"/>
    <n v="7"/>
    <n v="23"/>
  </r>
  <r>
    <n v="31912"/>
    <s v="CA-2014-138611"/>
    <d v="2014-11-15T00:00:00"/>
    <d v="2014-11-18T00:00:00"/>
    <s v="Second Class"/>
    <s v="CK-12595"/>
    <s v="Clytie Kelty"/>
    <s v="Consumer"/>
    <s v="Grove City"/>
    <s v="Ohio"/>
    <s v="United States"/>
    <n v="43123"/>
    <s v="US"/>
    <s v="East"/>
    <x v="1590"/>
    <x v="1"/>
    <x v="1"/>
    <x v="1579"/>
    <n v="3.6480000000000001"/>
    <n v="2"/>
    <n v="0.7"/>
    <n v="-2.7968000000000002"/>
    <n v="0.6"/>
    <s v="High"/>
    <n v="3.048"/>
    <n v="2014"/>
    <n v="11"/>
    <n v="15"/>
  </r>
  <r>
    <n v="32369"/>
    <s v="CA-2014-106943"/>
    <d v="2014-11-15T00:00:00"/>
    <d v="2014-11-20T00:00:00"/>
    <s v="Standard Class"/>
    <s v="FO-14305"/>
    <s v="Frank Olsen"/>
    <s v="Consumer"/>
    <s v="New York City"/>
    <s v="New York"/>
    <s v="United States"/>
    <n v="10035"/>
    <s v="US"/>
    <s v="East"/>
    <x v="1680"/>
    <x v="1"/>
    <x v="1"/>
    <x v="1668"/>
    <n v="8.64"/>
    <n v="2"/>
    <n v="0.2"/>
    <n v="3.024"/>
    <n v="0.6"/>
    <s v="Medium"/>
    <n v="8.0400000000000009"/>
    <n v="2014"/>
    <n v="11"/>
    <n v="15"/>
  </r>
  <r>
    <n v="32562"/>
    <s v="CA-2014-110380"/>
    <d v="2014-09-03T00:00:00"/>
    <d v="2014-09-08T00:00:00"/>
    <s v="Standard Class"/>
    <s v="PF-19225"/>
    <s v="Phillip Flathmann"/>
    <s v="Consumer"/>
    <s v="San Francisco"/>
    <s v="California"/>
    <s v="United States"/>
    <n v="94122"/>
    <s v="US"/>
    <s v="West"/>
    <x v="1734"/>
    <x v="1"/>
    <x v="13"/>
    <x v="1719"/>
    <n v="6.57"/>
    <n v="3"/>
    <n v="0"/>
    <n v="1.7739"/>
    <n v="0.6"/>
    <s v="High"/>
    <n v="5.9700000000000006"/>
    <n v="2014"/>
    <n v="9"/>
    <n v="3"/>
  </r>
  <r>
    <n v="32833"/>
    <s v="CA-2013-112389"/>
    <d v="2013-10-30T00:00:00"/>
    <d v="2013-11-03T00:00:00"/>
    <s v="Standard Class"/>
    <s v="JM-15655"/>
    <s v="Jim Mitchum"/>
    <s v="Corporate"/>
    <s v="Bridgeton"/>
    <s v="New Jersey"/>
    <s v="United States"/>
    <n v="8302"/>
    <s v="US"/>
    <s v="East"/>
    <x v="1799"/>
    <x v="1"/>
    <x v="8"/>
    <x v="1780"/>
    <n v="11.67"/>
    <n v="3"/>
    <n v="0"/>
    <n v="3.0341999999999998"/>
    <n v="0.6"/>
    <s v="Medium"/>
    <n v="11.07"/>
    <n v="2013"/>
    <n v="10"/>
    <n v="30"/>
  </r>
  <r>
    <n v="33026"/>
    <s v="CA-2013-106894"/>
    <d v="2013-02-07T00:00:00"/>
    <d v="2013-02-07T00:00:00"/>
    <s v="Same Day"/>
    <s v="CA-12265"/>
    <s v="Christina Anderson"/>
    <s v="Consumer"/>
    <s v="Springfield"/>
    <s v="Virginia"/>
    <s v="United States"/>
    <n v="22153"/>
    <s v="US"/>
    <s v="South"/>
    <x v="1566"/>
    <x v="1"/>
    <x v="15"/>
    <x v="1556"/>
    <n v="7.83"/>
    <n v="3"/>
    <n v="0"/>
    <n v="3.6017999999999999"/>
    <n v="0.6"/>
    <s v="High"/>
    <n v="7.23"/>
    <n v="2013"/>
    <n v="2"/>
    <n v="7"/>
  </r>
  <r>
    <n v="33166"/>
    <s v="CA-2013-148201"/>
    <d v="2013-08-27T00:00:00"/>
    <d v="2013-08-30T00:00:00"/>
    <s v="Second Class"/>
    <s v="CC-12145"/>
    <s v="Charles Crestani"/>
    <s v="Consumer"/>
    <s v="Seattle"/>
    <s v="Washington"/>
    <s v="United States"/>
    <n v="98103"/>
    <s v="US"/>
    <s v="West"/>
    <x v="1346"/>
    <x v="1"/>
    <x v="12"/>
    <x v="1340"/>
    <n v="6.48"/>
    <n v="1"/>
    <n v="0"/>
    <n v="3.1103999999999998"/>
    <n v="0.6"/>
    <s v="High"/>
    <n v="5.8800000000000008"/>
    <n v="2013"/>
    <n v="8"/>
    <n v="27"/>
  </r>
  <r>
    <n v="33636"/>
    <s v="CA-2011-121727"/>
    <d v="2011-08-19T00:00:00"/>
    <d v="2011-08-24T00:00:00"/>
    <s v="Standard Class"/>
    <s v="JK-15625"/>
    <s v="Jim Karlsson"/>
    <s v="Consumer"/>
    <s v="Columbus"/>
    <s v="Ohio"/>
    <s v="United States"/>
    <n v="43229"/>
    <s v="US"/>
    <s v="East"/>
    <x v="1741"/>
    <x v="1"/>
    <x v="13"/>
    <x v="1725"/>
    <n v="10.72"/>
    <n v="2"/>
    <n v="0.2"/>
    <n v="1.742"/>
    <n v="0.6"/>
    <s v="Medium"/>
    <n v="10.120000000000001"/>
    <n v="2011"/>
    <n v="8"/>
    <n v="19"/>
  </r>
  <r>
    <n v="33849"/>
    <s v="CA-2014-101042"/>
    <d v="2014-11-20T00:00:00"/>
    <d v="2014-11-24T00:00:00"/>
    <s v="Standard Class"/>
    <s v="AB-10105"/>
    <s v="Adrian Barton"/>
    <s v="Consumer"/>
    <s v="Henderson"/>
    <s v="Kentucky"/>
    <s v="United States"/>
    <n v="42420"/>
    <s v="US"/>
    <s v="South"/>
    <x v="1193"/>
    <x v="1"/>
    <x v="1"/>
    <x v="1196"/>
    <n v="21.96"/>
    <n v="2"/>
    <n v="0"/>
    <n v="10.760400000000001"/>
    <n v="0.6"/>
    <s v="Medium"/>
    <n v="21.36"/>
    <n v="2014"/>
    <n v="11"/>
    <n v="20"/>
  </r>
  <r>
    <n v="34830"/>
    <s v="CA-2011-110849"/>
    <d v="2011-04-18T00:00:00"/>
    <d v="2011-04-23T00:00:00"/>
    <s v="Standard Class"/>
    <s v="JL-15835"/>
    <s v="John Lee"/>
    <s v="Consumer"/>
    <s v="Los Angeles"/>
    <s v="California"/>
    <s v="United States"/>
    <n v="90049"/>
    <s v="US"/>
    <s v="West"/>
    <x v="1735"/>
    <x v="1"/>
    <x v="13"/>
    <x v="1720"/>
    <n v="13.12"/>
    <n v="4"/>
    <n v="0"/>
    <n v="3.8048000000000002"/>
    <n v="0.6"/>
    <s v="High"/>
    <n v="12.52"/>
    <n v="2011"/>
    <n v="4"/>
    <n v="18"/>
  </r>
  <r>
    <n v="35554"/>
    <s v="CA-2012-101924"/>
    <d v="2012-09-04T00:00:00"/>
    <d v="2012-09-09T00:00:00"/>
    <s v="Standard Class"/>
    <s v="KB-16585"/>
    <s v="Ken Black"/>
    <s v="Corporate"/>
    <s v="Medford"/>
    <s v="Oregon"/>
    <s v="United States"/>
    <n v="97504"/>
    <s v="US"/>
    <s v="West"/>
    <x v="1065"/>
    <x v="1"/>
    <x v="1"/>
    <x v="1071"/>
    <n v="9.7620000000000005"/>
    <n v="2"/>
    <n v="0.7"/>
    <n v="-6.8334000000000001"/>
    <n v="0.6"/>
    <s v="Medium"/>
    <n v="9.1620000000000008"/>
    <n v="2012"/>
    <n v="9"/>
    <n v="4"/>
  </r>
  <r>
    <n v="35627"/>
    <s v="CA-2014-149853"/>
    <d v="2014-10-04T00:00:00"/>
    <d v="2014-10-10T00:00:00"/>
    <s v="Standard Class"/>
    <s v="PO-18850"/>
    <s v="Patrick O'Brill"/>
    <s v="Consumer"/>
    <s v="Hialeah"/>
    <s v="Florida"/>
    <s v="United States"/>
    <n v="33012"/>
    <s v="US"/>
    <s v="South"/>
    <x v="1596"/>
    <x v="1"/>
    <x v="8"/>
    <x v="1586"/>
    <n v="17.920000000000002"/>
    <n v="5"/>
    <n v="0.2"/>
    <n v="1.1200000000000001"/>
    <n v="0.6"/>
    <s v="Medium"/>
    <n v="17.32"/>
    <n v="2014"/>
    <n v="10"/>
    <n v="4"/>
  </r>
  <r>
    <n v="35854"/>
    <s v="US-2014-117331"/>
    <d v="2014-10-22T00:00:00"/>
    <d v="2014-10-29T00:00:00"/>
    <s v="Standard Class"/>
    <s v="ND-18370"/>
    <s v="Natalie DeCherney"/>
    <s v="Consumer"/>
    <s v="Glendale"/>
    <s v="Arizona"/>
    <s v="United States"/>
    <n v="85301"/>
    <s v="US"/>
    <s v="West"/>
    <x v="637"/>
    <x v="1"/>
    <x v="1"/>
    <x v="645"/>
    <n v="8.5589999999999993"/>
    <n v="1"/>
    <n v="0.7"/>
    <n v="-6.5618999999999996"/>
    <n v="0.6"/>
    <s v="Medium"/>
    <n v="7.9589999999999996"/>
    <n v="2014"/>
    <n v="10"/>
    <n v="22"/>
  </r>
  <r>
    <n v="36412"/>
    <s v="CA-2014-125640"/>
    <d v="2014-07-26T00:00:00"/>
    <d v="2014-07-30T00:00:00"/>
    <s v="Standard Class"/>
    <s v="DD-13570"/>
    <s v="Dorothy Dickinson"/>
    <s v="Consumer"/>
    <s v="Philadelphia"/>
    <s v="Pennsylvania"/>
    <s v="United States"/>
    <n v="19134"/>
    <s v="US"/>
    <s v="East"/>
    <x v="1788"/>
    <x v="1"/>
    <x v="15"/>
    <x v="1769"/>
    <n v="3.3039999999999998"/>
    <n v="1"/>
    <n v="0.2"/>
    <n v="1.0738000000000001"/>
    <n v="0.6"/>
    <s v="High"/>
    <n v="2.7039999999999997"/>
    <n v="2014"/>
    <n v="7"/>
    <n v="26"/>
  </r>
  <r>
    <n v="36470"/>
    <s v="CA-2012-107741"/>
    <d v="2012-03-08T00:00:00"/>
    <d v="2012-03-10T00:00:00"/>
    <s v="First Class"/>
    <s v="FC-14335"/>
    <s v="Fred Chung"/>
    <s v="Corporate"/>
    <s v="Pueblo"/>
    <s v="Colorado"/>
    <s v="United States"/>
    <n v="81001"/>
    <s v="US"/>
    <s v="West"/>
    <x v="1370"/>
    <x v="1"/>
    <x v="13"/>
    <x v="1364"/>
    <n v="3.4079999999999999"/>
    <n v="1"/>
    <n v="0.2"/>
    <n v="0.89459999999999995"/>
    <n v="0.6"/>
    <s v="High"/>
    <n v="2.8079999999999998"/>
    <n v="2012"/>
    <n v="3"/>
    <n v="8"/>
  </r>
  <r>
    <n v="38160"/>
    <s v="CA-2014-138618"/>
    <d v="2014-12-02T00:00:00"/>
    <d v="2014-12-09T00:00:00"/>
    <s v="Standard Class"/>
    <s v="MY-17380"/>
    <s v="Maribeth Yedwab"/>
    <s v="Corporate"/>
    <s v="San Antonio"/>
    <s v="Texas"/>
    <s v="United States"/>
    <n v="78207"/>
    <s v="US"/>
    <s v="Central"/>
    <x v="1192"/>
    <x v="1"/>
    <x v="12"/>
    <x v="1195"/>
    <n v="10.368"/>
    <n v="2"/>
    <n v="0.2"/>
    <n v="3.6288"/>
    <n v="0.6"/>
    <s v="Medium"/>
    <n v="9.7680000000000007"/>
    <n v="2014"/>
    <n v="12"/>
    <n v="2"/>
  </r>
  <r>
    <n v="39486"/>
    <s v="CA-2012-140375"/>
    <d v="2012-10-02T00:00:00"/>
    <d v="2012-10-05T00:00:00"/>
    <s v="Second Class"/>
    <s v="SG-20470"/>
    <s v="Sheri Gordon"/>
    <s v="Consumer"/>
    <s v="Rockville"/>
    <s v="Maryland"/>
    <s v="United States"/>
    <n v="20852"/>
    <s v="US"/>
    <s v="East"/>
    <x v="1272"/>
    <x v="1"/>
    <x v="1"/>
    <x v="1272"/>
    <n v="7.38"/>
    <n v="1"/>
    <n v="0"/>
    <n v="3.6162000000000001"/>
    <n v="0.6"/>
    <s v="Medium"/>
    <n v="6.78"/>
    <n v="2012"/>
    <n v="10"/>
    <n v="2"/>
  </r>
  <r>
    <n v="41005"/>
    <s v="CA-2013-161746"/>
    <d v="2013-10-22T00:00:00"/>
    <d v="2013-10-28T00:00:00"/>
    <s v="Standard Class"/>
    <s v="CS-11950"/>
    <s v="Carlos Soltero"/>
    <s v="Consumer"/>
    <s v="Los Angeles"/>
    <s v="California"/>
    <s v="United States"/>
    <n v="90045"/>
    <s v="US"/>
    <s v="West"/>
    <x v="1283"/>
    <x v="2"/>
    <x v="11"/>
    <x v="1283"/>
    <n v="19.96"/>
    <n v="2"/>
    <n v="0"/>
    <n v="5.5888"/>
    <n v="0.6"/>
    <s v="Medium"/>
    <n v="19.36"/>
    <n v="2013"/>
    <n v="10"/>
    <n v="22"/>
  </r>
  <r>
    <n v="31499"/>
    <s v="CA-2011-133690"/>
    <d v="2011-08-03T00:00:00"/>
    <d v="2011-08-05T00:00:00"/>
    <s v="First Class"/>
    <s v="BS-11755"/>
    <s v="Bruce Stewart"/>
    <s v="Consumer"/>
    <s v="Denver"/>
    <s v="Colorado"/>
    <s v="United States"/>
    <n v="80219"/>
    <s v="US"/>
    <s v="West"/>
    <x v="1507"/>
    <x v="1"/>
    <x v="8"/>
    <x v="1497"/>
    <n v="2.6"/>
    <n v="1"/>
    <n v="0.2"/>
    <n v="0.29249999999999998"/>
    <n v="0.59"/>
    <s v="High"/>
    <n v="2.0100000000000002"/>
    <n v="2011"/>
    <n v="8"/>
    <n v="3"/>
  </r>
  <r>
    <n v="31895"/>
    <s v="CA-2013-120180"/>
    <d v="2013-07-15T00:00:00"/>
    <d v="2013-07-17T00:00:00"/>
    <s v="First Class"/>
    <s v="TP-21130"/>
    <s v="Theone Pippenger"/>
    <s v="Consumer"/>
    <s v="Philadelphia"/>
    <s v="Pennsylvania"/>
    <s v="United States"/>
    <n v="19134"/>
    <s v="US"/>
    <s v="East"/>
    <x v="1550"/>
    <x v="1"/>
    <x v="3"/>
    <x v="1541"/>
    <n v="11.632"/>
    <n v="2"/>
    <n v="0.2"/>
    <n v="1.0178"/>
    <n v="0.59"/>
    <s v="Medium"/>
    <n v="11.042"/>
    <n v="2013"/>
    <n v="7"/>
    <n v="15"/>
  </r>
  <r>
    <n v="32817"/>
    <s v="CA-2014-109946"/>
    <d v="2014-04-17T00:00:00"/>
    <d v="2014-04-22T00:00:00"/>
    <s v="Standard Class"/>
    <s v="PL-18925"/>
    <s v="Paul Lucas"/>
    <s v="Home Office"/>
    <s v="Chicago"/>
    <s v="Illinois"/>
    <s v="United States"/>
    <n v="60610"/>
    <s v="US"/>
    <s v="Central"/>
    <x v="952"/>
    <x v="1"/>
    <x v="13"/>
    <x v="959"/>
    <n v="16.52"/>
    <n v="5"/>
    <n v="0.2"/>
    <n v="2.0649999999999999"/>
    <n v="0.59"/>
    <s v="Medium"/>
    <n v="15.93"/>
    <n v="2014"/>
    <n v="4"/>
    <n v="17"/>
  </r>
  <r>
    <n v="33022"/>
    <s v="CA-2012-127453"/>
    <d v="2012-12-19T00:00:00"/>
    <d v="2012-12-20T00:00:00"/>
    <s v="First Class"/>
    <s v="JK-15370"/>
    <s v="Jay Kimmel"/>
    <s v="Consumer"/>
    <s v="Philadelphia"/>
    <s v="Pennsylvania"/>
    <s v="United States"/>
    <n v="19143"/>
    <s v="US"/>
    <s v="East"/>
    <x v="1838"/>
    <x v="1"/>
    <x v="8"/>
    <x v="1817"/>
    <n v="3.552"/>
    <n v="2"/>
    <n v="0.2"/>
    <n v="0.44400000000000001"/>
    <n v="0.59"/>
    <s v="High"/>
    <n v="2.9620000000000002"/>
    <n v="2012"/>
    <n v="12"/>
    <n v="19"/>
  </r>
  <r>
    <n v="33181"/>
    <s v="CA-2014-154718"/>
    <d v="2014-01-20T00:00:00"/>
    <d v="2014-01-24T00:00:00"/>
    <s v="Second Class"/>
    <s v="DL-12865"/>
    <s v="Dan Lawera"/>
    <s v="Consumer"/>
    <s v="Keller"/>
    <s v="Texas"/>
    <s v="United States"/>
    <n v="76248"/>
    <s v="US"/>
    <s v="Central"/>
    <x v="1816"/>
    <x v="1"/>
    <x v="15"/>
    <x v="1795"/>
    <n v="6"/>
    <n v="2"/>
    <n v="0.2"/>
    <n v="2.1"/>
    <n v="0.59"/>
    <s v="Medium"/>
    <n v="5.41"/>
    <n v="2014"/>
    <n v="1"/>
    <n v="20"/>
  </r>
  <r>
    <n v="34969"/>
    <s v="CA-2013-104969"/>
    <d v="2013-04-09T00:00:00"/>
    <d v="2013-04-15T00:00:00"/>
    <s v="Standard Class"/>
    <s v="EH-14125"/>
    <s v="Eugene Hildebrand"/>
    <s v="Home Office"/>
    <s v="Troy"/>
    <s v="Ohio"/>
    <s v="United States"/>
    <n v="45373"/>
    <s v="US"/>
    <s v="East"/>
    <x v="1225"/>
    <x v="1"/>
    <x v="14"/>
    <x v="1227"/>
    <n v="8.8719999999999999"/>
    <n v="1"/>
    <n v="0.2"/>
    <n v="3.2161"/>
    <n v="0.59"/>
    <s v="Medium"/>
    <n v="8.282"/>
    <n v="2013"/>
    <n v="4"/>
    <n v="9"/>
  </r>
  <r>
    <n v="35122"/>
    <s v="CA-2012-140984"/>
    <d v="2012-09-14T00:00:00"/>
    <d v="2012-09-18T00:00:00"/>
    <s v="Standard Class"/>
    <s v="CC-12685"/>
    <s v="Craig Carroll"/>
    <s v="Consumer"/>
    <s v="New York City"/>
    <s v="New York"/>
    <s v="United States"/>
    <n v="10011"/>
    <s v="US"/>
    <s v="East"/>
    <x v="1832"/>
    <x v="1"/>
    <x v="1"/>
    <x v="1811"/>
    <n v="12.96"/>
    <n v="9"/>
    <n v="0.2"/>
    <n v="4.5359999999999996"/>
    <n v="0.59"/>
    <s v="Medium"/>
    <n v="12.370000000000001"/>
    <n v="2012"/>
    <n v="9"/>
    <n v="14"/>
  </r>
  <r>
    <n v="35999"/>
    <s v="CA-2014-140298"/>
    <d v="2014-05-12T00:00:00"/>
    <d v="2014-05-18T00:00:00"/>
    <s v="Standard Class"/>
    <s v="JK-16120"/>
    <s v="Julie Kriz"/>
    <s v="Home Office"/>
    <s v="Austin"/>
    <s v="Texas"/>
    <s v="United States"/>
    <n v="78745"/>
    <s v="US"/>
    <s v="Central"/>
    <x v="970"/>
    <x v="2"/>
    <x v="11"/>
    <x v="977"/>
    <n v="7.9960000000000004"/>
    <n v="1"/>
    <n v="0.6"/>
    <n v="-6.9965000000000002"/>
    <n v="0.59"/>
    <s v="Medium"/>
    <n v="7.4060000000000006"/>
    <n v="2014"/>
    <n v="5"/>
    <n v="12"/>
  </r>
  <r>
    <n v="36156"/>
    <s v="CA-2014-136063"/>
    <d v="2014-12-16T00:00:00"/>
    <d v="2014-12-20T00:00:00"/>
    <s v="Standard Class"/>
    <s v="SS-20140"/>
    <s v="Saphhira Shifley"/>
    <s v="Corporate"/>
    <s v="Oak Park"/>
    <s v="Illinois"/>
    <s v="United States"/>
    <n v="60302"/>
    <s v="US"/>
    <s v="Central"/>
    <x v="1846"/>
    <x v="1"/>
    <x v="13"/>
    <x v="1824"/>
    <n v="10.192"/>
    <n v="7"/>
    <n v="0.2"/>
    <n v="1.0192000000000001"/>
    <n v="0.59"/>
    <s v="Medium"/>
    <n v="9.6020000000000003"/>
    <n v="2014"/>
    <n v="12"/>
    <n v="16"/>
  </r>
  <r>
    <n v="36768"/>
    <s v="CA-2014-116946"/>
    <d v="2014-12-20T00:00:00"/>
    <d v="2014-12-24T00:00:00"/>
    <s v="Standard Class"/>
    <s v="TS-21505"/>
    <s v="Tony Sayre"/>
    <s v="Consumer"/>
    <s v="Parker"/>
    <s v="Colorado"/>
    <s v="United States"/>
    <n v="80134"/>
    <s v="US"/>
    <s v="West"/>
    <x v="1197"/>
    <x v="2"/>
    <x v="11"/>
    <x v="1200"/>
    <n v="13.36"/>
    <n v="5"/>
    <n v="0.2"/>
    <n v="4.008"/>
    <n v="0.59"/>
    <s v="Medium"/>
    <n v="12.77"/>
    <n v="2014"/>
    <n v="12"/>
    <n v="20"/>
  </r>
  <r>
    <n v="36853"/>
    <s v="CA-2012-125066"/>
    <d v="2012-12-14T00:00:00"/>
    <d v="2012-12-18T00:00:00"/>
    <s v="Standard Class"/>
    <s v="KD-16495"/>
    <s v="Keith Dawkins"/>
    <s v="Corporate"/>
    <s v="Jackson"/>
    <s v="Mississippi"/>
    <s v="United States"/>
    <n v="39212"/>
    <s v="US"/>
    <s v="South"/>
    <x v="1273"/>
    <x v="2"/>
    <x v="11"/>
    <x v="1273"/>
    <n v="6.16"/>
    <n v="2"/>
    <n v="0"/>
    <n v="1.9712000000000001"/>
    <n v="0.59"/>
    <s v="High"/>
    <n v="5.57"/>
    <n v="2012"/>
    <n v="12"/>
    <n v="14"/>
  </r>
  <r>
    <n v="36885"/>
    <s v="CA-2011-168158"/>
    <d v="2011-07-19T00:00:00"/>
    <d v="2011-07-24T00:00:00"/>
    <s v="Standard Class"/>
    <s v="EM-14140"/>
    <s v="Eugene Moren"/>
    <s v="Home Office"/>
    <s v="Great Falls"/>
    <s v="Montana"/>
    <s v="United States"/>
    <n v="59405"/>
    <s v="US"/>
    <s v="West"/>
    <x v="1745"/>
    <x v="1"/>
    <x v="1"/>
    <x v="1728"/>
    <n v="6.0960000000000001"/>
    <n v="2"/>
    <n v="0.2"/>
    <n v="2.2098"/>
    <n v="0.59"/>
    <s v="Medium"/>
    <n v="5.5060000000000002"/>
    <n v="2011"/>
    <n v="7"/>
    <n v="19"/>
  </r>
  <r>
    <n v="37545"/>
    <s v="CA-2014-121580"/>
    <d v="2014-05-30T00:00:00"/>
    <d v="2014-06-05T00:00:00"/>
    <s v="Standard Class"/>
    <s v="ML-17410"/>
    <s v="Maris LaWare"/>
    <s v="Consumer"/>
    <s v="Columbus"/>
    <s v="Indiana"/>
    <s v="United States"/>
    <n v="47201"/>
    <s v="US"/>
    <s v="Central"/>
    <x v="1787"/>
    <x v="2"/>
    <x v="11"/>
    <x v="1031"/>
    <n v="6.24"/>
    <n v="3"/>
    <n v="0"/>
    <n v="2.6208"/>
    <n v="0.59"/>
    <s v="Low"/>
    <n v="5.65"/>
    <n v="2014"/>
    <n v="5"/>
    <n v="30"/>
  </r>
  <r>
    <n v="38050"/>
    <s v="CA-2013-154767"/>
    <d v="2013-06-29T00:00:00"/>
    <d v="2013-07-01T00:00:00"/>
    <s v="Second Class"/>
    <s v="BP-11155"/>
    <s v="Becky Pak"/>
    <s v="Consumer"/>
    <s v="Paterson"/>
    <s v="New Jersey"/>
    <s v="United States"/>
    <n v="7501"/>
    <s v="US"/>
    <s v="East"/>
    <x v="1630"/>
    <x v="1"/>
    <x v="1"/>
    <x v="1619"/>
    <n v="7.96"/>
    <n v="2"/>
    <n v="0"/>
    <n v="3.7412000000000001"/>
    <n v="0.59"/>
    <s v="High"/>
    <n v="7.37"/>
    <n v="2013"/>
    <n v="6"/>
    <n v="29"/>
  </r>
  <r>
    <n v="38272"/>
    <s v="CA-2012-112144"/>
    <d v="2012-06-28T00:00:00"/>
    <d v="2012-07-02T00:00:00"/>
    <s v="Standard Class"/>
    <s v="CY-12745"/>
    <s v="Craig Yedwab"/>
    <s v="Corporate"/>
    <s v="Gilbert"/>
    <s v="Arizona"/>
    <s v="United States"/>
    <n v="85234"/>
    <s v="US"/>
    <s v="West"/>
    <x v="1606"/>
    <x v="1"/>
    <x v="15"/>
    <x v="1596"/>
    <n v="5.9039999999999999"/>
    <n v="2"/>
    <n v="0.2"/>
    <n v="1.9925999999999999"/>
    <n v="0.59"/>
    <s v="Medium"/>
    <n v="5.3140000000000001"/>
    <n v="2012"/>
    <n v="6"/>
    <n v="28"/>
  </r>
  <r>
    <n v="38317"/>
    <s v="CA-2011-124737"/>
    <d v="2011-08-23T00:00:00"/>
    <d v="2011-08-27T00:00:00"/>
    <s v="Standard Class"/>
    <s v="AP-10915"/>
    <s v="Arthur Prichep"/>
    <s v="Consumer"/>
    <s v="Denver"/>
    <s v="Colorado"/>
    <s v="United States"/>
    <n v="80219"/>
    <s v="US"/>
    <s v="West"/>
    <x v="1060"/>
    <x v="1"/>
    <x v="3"/>
    <x v="1066"/>
    <n v="6.8"/>
    <n v="1"/>
    <n v="0.2"/>
    <n v="0.51"/>
    <n v="0.59"/>
    <s v="Medium"/>
    <n v="6.21"/>
    <n v="2011"/>
    <n v="8"/>
    <n v="23"/>
  </r>
  <r>
    <n v="38369"/>
    <s v="CA-2013-112256"/>
    <d v="2013-07-24T00:00:00"/>
    <d v="2013-07-29T00:00:00"/>
    <s v="Standard Class"/>
    <s v="CK-12205"/>
    <s v="Chloris Kastensmidt"/>
    <s v="Consumer"/>
    <s v="Mcallen"/>
    <s v="Texas"/>
    <s v="United States"/>
    <n v="78501"/>
    <s v="US"/>
    <s v="Central"/>
    <x v="1487"/>
    <x v="1"/>
    <x v="12"/>
    <x v="1477"/>
    <n v="5.1840000000000002"/>
    <n v="1"/>
    <n v="0.2"/>
    <n v="1.8144"/>
    <n v="0.59"/>
    <s v="Medium"/>
    <n v="4.5940000000000003"/>
    <n v="2013"/>
    <n v="7"/>
    <n v="24"/>
  </r>
  <r>
    <n v="38698"/>
    <s v="CA-2013-110009"/>
    <d v="2013-09-09T00:00:00"/>
    <d v="2013-09-14T00:00:00"/>
    <s v="Standard Class"/>
    <s v="TR-21325"/>
    <s v="Toby Ritter"/>
    <s v="Consumer"/>
    <s v="Seattle"/>
    <s v="Washington"/>
    <s v="United States"/>
    <n v="98103"/>
    <s v="US"/>
    <s v="West"/>
    <x v="1577"/>
    <x v="1"/>
    <x v="12"/>
    <x v="1566"/>
    <n v="30.87"/>
    <n v="7"/>
    <n v="0"/>
    <n v="14.200200000000001"/>
    <n v="0.59"/>
    <s v="Medium"/>
    <n v="30.28"/>
    <n v="2013"/>
    <n v="9"/>
    <n v="9"/>
  </r>
  <r>
    <n v="39257"/>
    <s v="CA-2014-131807"/>
    <d v="2014-10-06T00:00:00"/>
    <d v="2014-10-11T00:00:00"/>
    <s v="Standard Class"/>
    <s v="GG-14650"/>
    <s v="Greg Guthrie"/>
    <s v="Corporate"/>
    <s v="Chico"/>
    <s v="California"/>
    <s v="United States"/>
    <n v="95928"/>
    <s v="US"/>
    <s v="West"/>
    <x v="1008"/>
    <x v="0"/>
    <x v="4"/>
    <x v="1015"/>
    <n v="7.992"/>
    <n v="1"/>
    <n v="0.2"/>
    <n v="2.6972999999999998"/>
    <n v="0.59"/>
    <s v="Medium"/>
    <n v="7.4020000000000001"/>
    <n v="2014"/>
    <n v="10"/>
    <n v="6"/>
  </r>
  <r>
    <n v="39547"/>
    <s v="CA-2012-140221"/>
    <d v="2012-03-05T00:00:00"/>
    <d v="2012-03-09T00:00:00"/>
    <s v="Second Class"/>
    <s v="MS-17365"/>
    <s v="Maribeth Schnelling"/>
    <s v="Consumer"/>
    <s v="Chicago"/>
    <s v="Illinois"/>
    <s v="United States"/>
    <n v="60653"/>
    <s v="US"/>
    <s v="Central"/>
    <x v="1024"/>
    <x v="2"/>
    <x v="11"/>
    <x v="1031"/>
    <n v="4.7119999999999997"/>
    <n v="2"/>
    <n v="0.6"/>
    <n v="-1.8848"/>
    <n v="0.59"/>
    <s v="High"/>
    <n v="4.1219999999999999"/>
    <n v="2012"/>
    <n v="3"/>
    <n v="5"/>
  </r>
  <r>
    <n v="39618"/>
    <s v="US-2013-149790"/>
    <d v="2013-09-27T00:00:00"/>
    <d v="2013-10-02T00:00:00"/>
    <s v="Standard Class"/>
    <s v="SC-20380"/>
    <s v="Shahid Collister"/>
    <s v="Consumer"/>
    <s v="Houston"/>
    <s v="Texas"/>
    <s v="United States"/>
    <n v="77095"/>
    <s v="US"/>
    <s v="Central"/>
    <x v="550"/>
    <x v="1"/>
    <x v="1"/>
    <x v="557"/>
    <n v="15.624000000000001"/>
    <n v="2"/>
    <n v="0.8"/>
    <n v="-24.9984"/>
    <n v="0.59"/>
    <s v="Medium"/>
    <n v="15.034000000000001"/>
    <n v="2013"/>
    <n v="9"/>
    <n v="27"/>
  </r>
  <r>
    <n v="39775"/>
    <s v="CA-2014-158736"/>
    <d v="2014-12-19T00:00:00"/>
    <d v="2014-12-25T00:00:00"/>
    <s v="Standard Class"/>
    <s v="TT-21460"/>
    <s v="Tonja Turnell"/>
    <s v="Home Office"/>
    <s v="San Francisco"/>
    <s v="California"/>
    <s v="United States"/>
    <n v="94110"/>
    <s v="US"/>
    <s v="West"/>
    <x v="1739"/>
    <x v="1"/>
    <x v="13"/>
    <x v="1724"/>
    <n v="5.76"/>
    <n v="2"/>
    <n v="0"/>
    <n v="1.6704000000000001"/>
    <n v="0.59"/>
    <s v="Low"/>
    <n v="5.17"/>
    <n v="2014"/>
    <n v="12"/>
    <n v="19"/>
  </r>
  <r>
    <n v="40401"/>
    <s v="CA-2012-163181"/>
    <d v="2012-11-07T00:00:00"/>
    <d v="2012-11-12T00:00:00"/>
    <s v="Standard Class"/>
    <s v="AB-10105"/>
    <s v="Adrian Barton"/>
    <s v="Consumer"/>
    <s v="Houston"/>
    <s v="Texas"/>
    <s v="United States"/>
    <n v="77041"/>
    <s v="US"/>
    <s v="Central"/>
    <x v="897"/>
    <x v="1"/>
    <x v="1"/>
    <x v="901"/>
    <n v="32.06"/>
    <n v="10"/>
    <n v="0.8"/>
    <n v="-51.295999999999999"/>
    <n v="0.59"/>
    <s v="Medium"/>
    <n v="31.470000000000002"/>
    <n v="2012"/>
    <n v="11"/>
    <n v="7"/>
  </r>
  <r>
    <n v="40788"/>
    <s v="CA-2014-111738"/>
    <d v="2014-01-04T00:00:00"/>
    <d v="2014-01-08T00:00:00"/>
    <s v="Standard Class"/>
    <s v="CM-12385"/>
    <s v="Christopher Martinez"/>
    <s v="Consumer"/>
    <s v="San Francisco"/>
    <s v="California"/>
    <s v="United States"/>
    <n v="94110"/>
    <s v="US"/>
    <s v="West"/>
    <x v="1421"/>
    <x v="1"/>
    <x v="13"/>
    <x v="1412"/>
    <n v="9.1199999999999992"/>
    <n v="3"/>
    <n v="0"/>
    <n v="3.1008"/>
    <n v="0.59"/>
    <s v="Medium"/>
    <n v="8.5299999999999994"/>
    <n v="2014"/>
    <n v="1"/>
    <n v="4"/>
  </r>
  <r>
    <n v="41174"/>
    <s v="US-2014-166324"/>
    <d v="2014-04-21T00:00:00"/>
    <d v="2014-04-22T00:00:00"/>
    <s v="First Class"/>
    <s v="BE-11455"/>
    <s v="Brad Eason"/>
    <s v="Home Office"/>
    <s v="Cleveland"/>
    <s v="Ohio"/>
    <s v="United States"/>
    <n v="44105"/>
    <s v="US"/>
    <s v="East"/>
    <x v="1295"/>
    <x v="1"/>
    <x v="1"/>
    <x v="1294"/>
    <n v="8.6999999999999993"/>
    <n v="5"/>
    <n v="0.7"/>
    <n v="-6.38"/>
    <n v="0.59"/>
    <s v="Medium"/>
    <n v="8.11"/>
    <n v="2014"/>
    <n v="4"/>
    <n v="21"/>
  </r>
  <r>
    <n v="31493"/>
    <s v="CA-2011-140004"/>
    <d v="2011-03-21T00:00:00"/>
    <d v="2011-03-25T00:00:00"/>
    <s v="Standard Class"/>
    <s v="CB-12025"/>
    <s v="Cassandra Brandow"/>
    <s v="Consumer"/>
    <s v="Hamilton"/>
    <s v="Ohio"/>
    <s v="United States"/>
    <n v="45011"/>
    <s v="US"/>
    <s v="East"/>
    <x v="1823"/>
    <x v="1"/>
    <x v="13"/>
    <x v="1802"/>
    <n v="6.048"/>
    <n v="3"/>
    <n v="0.2"/>
    <n v="1.5875999999999999"/>
    <n v="0.57999999999999996"/>
    <s v="High"/>
    <n v="5.468"/>
    <n v="2011"/>
    <n v="3"/>
    <n v="21"/>
  </r>
  <r>
    <n v="31901"/>
    <s v="CA-2011-149958"/>
    <d v="2011-03-15T00:00:00"/>
    <d v="2011-03-19T00:00:00"/>
    <s v="Standard Class"/>
    <s v="AS-10240"/>
    <s v="Alan Shonely"/>
    <s v="Consumer"/>
    <s v="Tampa"/>
    <s v="Florida"/>
    <s v="United States"/>
    <n v="33614"/>
    <s v="US"/>
    <s v="South"/>
    <x v="1551"/>
    <x v="1"/>
    <x v="1"/>
    <x v="1542"/>
    <n v="7.218"/>
    <n v="3"/>
    <n v="0.7"/>
    <n v="-5.5338000000000003"/>
    <n v="0.57999999999999996"/>
    <s v="High"/>
    <n v="6.6379999999999999"/>
    <n v="2011"/>
    <n v="3"/>
    <n v="15"/>
  </r>
  <r>
    <n v="32470"/>
    <s v="US-2012-104430"/>
    <d v="2012-10-22T00:00:00"/>
    <d v="2012-10-26T00:00:00"/>
    <s v="Standard Class"/>
    <s v="LT-17110"/>
    <s v="Liz Thompson"/>
    <s v="Consumer"/>
    <s v="Bloomington"/>
    <s v="Illinois"/>
    <s v="United States"/>
    <n v="61701"/>
    <s v="US"/>
    <s v="Central"/>
    <x v="1399"/>
    <x v="1"/>
    <x v="1"/>
    <x v="1390"/>
    <n v="5.1760000000000002"/>
    <n v="4"/>
    <n v="0.8"/>
    <n v="-7.7640000000000002"/>
    <n v="0.57999999999999996"/>
    <s v="High"/>
    <n v="4.5960000000000001"/>
    <n v="2012"/>
    <n v="10"/>
    <n v="22"/>
  </r>
  <r>
    <n v="33012"/>
    <s v="CA-2013-154788"/>
    <d v="2013-05-01T00:00:00"/>
    <d v="2013-05-05T00:00:00"/>
    <s v="Standard Class"/>
    <s v="JL-15835"/>
    <s v="John Lee"/>
    <s v="Consumer"/>
    <s v="New York City"/>
    <s v="New York"/>
    <s v="United States"/>
    <n v="10011"/>
    <s v="US"/>
    <s v="East"/>
    <x v="1724"/>
    <x v="1"/>
    <x v="1"/>
    <x v="1710"/>
    <n v="7.7119999999999997"/>
    <n v="2"/>
    <n v="0.2"/>
    <n v="2.7955999999999999"/>
    <n v="0.57999999999999996"/>
    <s v="Medium"/>
    <n v="7.1319999999999997"/>
    <n v="2013"/>
    <n v="5"/>
    <n v="1"/>
  </r>
  <r>
    <n v="33630"/>
    <s v="CA-2014-169285"/>
    <d v="2014-03-22T00:00:00"/>
    <d v="2014-03-26T00:00:00"/>
    <s v="Standard Class"/>
    <s v="RW-19690"/>
    <s v="Robert Waldorf"/>
    <s v="Consumer"/>
    <s v="Lafayette"/>
    <s v="Indiana"/>
    <s v="United States"/>
    <n v="47905"/>
    <s v="US"/>
    <s v="Central"/>
    <x v="1637"/>
    <x v="1"/>
    <x v="12"/>
    <x v="1625"/>
    <n v="5.78"/>
    <n v="1"/>
    <n v="0"/>
    <n v="2.8321999999999998"/>
    <n v="0.57999999999999996"/>
    <s v="High"/>
    <n v="5.2"/>
    <n v="2014"/>
    <n v="3"/>
    <n v="22"/>
  </r>
  <r>
    <n v="33726"/>
    <s v="CA-2013-169922"/>
    <d v="2013-06-12T00:00:00"/>
    <d v="2013-06-18T00:00:00"/>
    <s v="Standard Class"/>
    <s v="MZ-17515"/>
    <s v="Mary Zewe"/>
    <s v="Corporate"/>
    <s v="Arlington"/>
    <s v="Texas"/>
    <s v="United States"/>
    <n v="76017"/>
    <s v="US"/>
    <s v="Central"/>
    <x v="1685"/>
    <x v="2"/>
    <x v="11"/>
    <x v="1673"/>
    <n v="12.544"/>
    <n v="7"/>
    <n v="0.6"/>
    <n v="-9.0944000000000003"/>
    <n v="0.57999999999999996"/>
    <s v="Medium"/>
    <n v="11.964"/>
    <n v="2013"/>
    <n v="6"/>
    <n v="12"/>
  </r>
  <r>
    <n v="33960"/>
    <s v="CA-2013-164784"/>
    <d v="2013-05-02T00:00:00"/>
    <d v="2013-05-05T00:00:00"/>
    <s v="First Class"/>
    <s v="HF-14995"/>
    <s v="Herbert Flentye"/>
    <s v="Consumer"/>
    <s v="Memphis"/>
    <s v="Tennessee"/>
    <s v="United States"/>
    <n v="38109"/>
    <s v="US"/>
    <s v="South"/>
    <x v="1526"/>
    <x v="1"/>
    <x v="15"/>
    <x v="1517"/>
    <n v="3.984"/>
    <n v="1"/>
    <n v="0.2"/>
    <n v="1.2948"/>
    <n v="0.57999999999999996"/>
    <s v="Medium"/>
    <n v="3.4039999999999999"/>
    <n v="2013"/>
    <n v="5"/>
    <n v="2"/>
  </r>
  <r>
    <n v="34101"/>
    <s v="CA-2012-159380"/>
    <d v="2012-05-12T00:00:00"/>
    <d v="2012-05-16T00:00:00"/>
    <s v="Standard Class"/>
    <s v="CS-12505"/>
    <s v="Cindy Stewart"/>
    <s v="Consumer"/>
    <s v="San Francisco"/>
    <s v="California"/>
    <s v="United States"/>
    <n v="94122"/>
    <s v="US"/>
    <s v="West"/>
    <x v="1809"/>
    <x v="1"/>
    <x v="12"/>
    <x v="1790"/>
    <n v="25.68"/>
    <n v="6"/>
    <n v="0"/>
    <n v="11.555999999999999"/>
    <n v="0.57999999999999996"/>
    <s v="Medium"/>
    <n v="25.1"/>
    <n v="2012"/>
    <n v="5"/>
    <n v="12"/>
  </r>
  <r>
    <n v="34186"/>
    <s v="CA-2014-164049"/>
    <d v="2014-11-03T00:00:00"/>
    <d v="2014-11-07T00:00:00"/>
    <s v="Standard Class"/>
    <s v="KH-16630"/>
    <s v="Ken Heidel"/>
    <s v="Corporate"/>
    <s v="Seattle"/>
    <s v="Washington"/>
    <s v="United States"/>
    <n v="98105"/>
    <s v="US"/>
    <s v="West"/>
    <x v="1261"/>
    <x v="1"/>
    <x v="12"/>
    <x v="1261"/>
    <n v="23.85"/>
    <n v="5"/>
    <n v="0"/>
    <n v="10.7325"/>
    <n v="0.57999999999999996"/>
    <s v="Medium"/>
    <n v="23.270000000000003"/>
    <n v="2014"/>
    <n v="11"/>
    <n v="3"/>
  </r>
  <r>
    <n v="34864"/>
    <s v="CA-2013-137176"/>
    <d v="2013-09-10T00:00:00"/>
    <d v="2013-09-15T00:00:00"/>
    <s v="Second Class"/>
    <s v="DB-12910"/>
    <s v="Daniel Byrd"/>
    <s v="Home Office"/>
    <s v="Dallas"/>
    <s v="Texas"/>
    <s v="United States"/>
    <n v="75220"/>
    <s v="US"/>
    <s v="Central"/>
    <x v="1147"/>
    <x v="2"/>
    <x v="11"/>
    <x v="1148"/>
    <n v="15.007999999999999"/>
    <n v="4"/>
    <n v="0.6"/>
    <n v="-12.006399999999999"/>
    <n v="0.57999999999999996"/>
    <s v="Medium"/>
    <n v="14.427999999999999"/>
    <n v="2013"/>
    <n v="9"/>
    <n v="10"/>
  </r>
  <r>
    <n v="37164"/>
    <s v="CA-2013-158211"/>
    <d v="2013-01-04T00:00:00"/>
    <d v="2013-01-08T00:00:00"/>
    <s v="Standard Class"/>
    <s v="BP-11185"/>
    <s v="Ben Peterman"/>
    <s v="Corporate"/>
    <s v="Philadelphia"/>
    <s v="Pennsylvania"/>
    <s v="United States"/>
    <n v="19143"/>
    <s v="US"/>
    <s v="East"/>
    <x v="942"/>
    <x v="1"/>
    <x v="13"/>
    <x v="949"/>
    <n v="4.6719999999999997"/>
    <n v="1"/>
    <n v="0.2"/>
    <n v="0.58399999999999996"/>
    <n v="0.57999999999999996"/>
    <s v="High"/>
    <n v="4.0919999999999996"/>
    <n v="2013"/>
    <n v="1"/>
    <n v="4"/>
  </r>
  <r>
    <n v="37352"/>
    <s v="CA-2013-113551"/>
    <d v="2013-08-19T00:00:00"/>
    <d v="2013-08-21T00:00:00"/>
    <s v="First Class"/>
    <s v="NF-18385"/>
    <s v="Natalie Fritzler"/>
    <s v="Consumer"/>
    <s v="Edinburg"/>
    <s v="Texas"/>
    <s v="United States"/>
    <n v="78539"/>
    <s v="US"/>
    <s v="Central"/>
    <x v="1148"/>
    <x v="1"/>
    <x v="1"/>
    <x v="1149"/>
    <n v="2.0680000000000001"/>
    <n v="1"/>
    <n v="0.8"/>
    <n v="-3.4121999999999999"/>
    <n v="0.57999999999999996"/>
    <s v="Critical"/>
    <n v="1.488"/>
    <n v="2013"/>
    <n v="8"/>
    <n v="19"/>
  </r>
  <r>
    <n v="39290"/>
    <s v="US-2012-165743"/>
    <d v="2012-11-20T00:00:00"/>
    <d v="2012-11-23T00:00:00"/>
    <s v="Second Class"/>
    <s v="MM-18055"/>
    <s v="Michelle Moray"/>
    <s v="Consumer"/>
    <s v="Aurora"/>
    <s v="Colorado"/>
    <s v="United States"/>
    <n v="80013"/>
    <s v="US"/>
    <s v="West"/>
    <x v="1641"/>
    <x v="1"/>
    <x v="1"/>
    <x v="1629"/>
    <n v="4.8959999999999999"/>
    <n v="3"/>
    <n v="0.7"/>
    <n v="-3.4272"/>
    <n v="0.57999999999999996"/>
    <s v="Medium"/>
    <n v="4.3159999999999998"/>
    <n v="2012"/>
    <n v="11"/>
    <n v="20"/>
  </r>
  <r>
    <n v="39986"/>
    <s v="CA-2011-101427"/>
    <d v="2011-12-26T00:00:00"/>
    <d v="2011-12-30T00:00:00"/>
    <s v="Standard Class"/>
    <s v="AY-10555"/>
    <s v="Andy Yotov"/>
    <s v="Corporate"/>
    <s v="Philadelphia"/>
    <s v="Pennsylvania"/>
    <s v="United States"/>
    <n v="19140"/>
    <s v="US"/>
    <s v="East"/>
    <x v="1631"/>
    <x v="1"/>
    <x v="13"/>
    <x v="1620"/>
    <n v="8.016"/>
    <n v="3"/>
    <n v="0.2"/>
    <n v="1.1022000000000001"/>
    <n v="0.57999999999999996"/>
    <s v="Medium"/>
    <n v="7.4359999999999999"/>
    <n v="2011"/>
    <n v="12"/>
    <n v="26"/>
  </r>
  <r>
    <n v="40334"/>
    <s v="CA-2012-166492"/>
    <d v="2012-04-07T00:00:00"/>
    <d v="2012-04-10T00:00:00"/>
    <s v="First Class"/>
    <s v="RP-19390"/>
    <s v="Resi Pölking"/>
    <s v="Consumer"/>
    <s v="New York City"/>
    <s v="New York"/>
    <s v="United States"/>
    <n v="10035"/>
    <s v="US"/>
    <s v="East"/>
    <x v="946"/>
    <x v="1"/>
    <x v="9"/>
    <x v="953"/>
    <n v="22.58"/>
    <n v="2"/>
    <n v="0"/>
    <n v="5.8708"/>
    <n v="0.57999999999999996"/>
    <s v="Medium"/>
    <n v="22"/>
    <n v="2012"/>
    <n v="4"/>
    <n v="7"/>
  </r>
  <r>
    <n v="40514"/>
    <s v="US-2014-118157"/>
    <d v="2014-11-15T00:00:00"/>
    <d v="2014-11-18T00:00:00"/>
    <s v="First Class"/>
    <s v="AW-10930"/>
    <s v="Arthur Wiediger"/>
    <s v="Home Office"/>
    <s v="Minneapolis"/>
    <s v="Minnesota"/>
    <s v="United States"/>
    <n v="55407"/>
    <s v="US"/>
    <s v="Central"/>
    <x v="1457"/>
    <x v="1"/>
    <x v="14"/>
    <x v="1448"/>
    <n v="15.28"/>
    <n v="2"/>
    <n v="0"/>
    <n v="7.4871999999999996"/>
    <n v="0.57999999999999996"/>
    <s v="High"/>
    <n v="14.7"/>
    <n v="2014"/>
    <n v="11"/>
    <n v="15"/>
  </r>
  <r>
    <n v="41149"/>
    <s v="CA-2013-158155"/>
    <d v="2013-05-03T00:00:00"/>
    <d v="2013-05-07T00:00:00"/>
    <s v="Standard Class"/>
    <s v="EH-13765"/>
    <s v="Edward Hooks"/>
    <s v="Corporate"/>
    <s v="New York City"/>
    <s v="New York"/>
    <s v="United States"/>
    <n v="10009"/>
    <s v="US"/>
    <s v="East"/>
    <x v="1521"/>
    <x v="1"/>
    <x v="12"/>
    <x v="1512"/>
    <n v="13.08"/>
    <n v="2"/>
    <n v="0"/>
    <n v="6.0167999999999999"/>
    <n v="0.57999999999999996"/>
    <s v="Medium"/>
    <n v="12.5"/>
    <n v="2013"/>
    <n v="5"/>
    <n v="3"/>
  </r>
  <r>
    <n v="32526"/>
    <s v="CA-2014-100013"/>
    <d v="2014-11-07T00:00:00"/>
    <d v="2014-11-12T00:00:00"/>
    <s v="Standard Class"/>
    <s v="ZC-21910"/>
    <s v="Zuschuss Carroll"/>
    <s v="Consumer"/>
    <s v="Los Angeles"/>
    <s v="California"/>
    <s v="United States"/>
    <n v="90045"/>
    <s v="US"/>
    <s v="West"/>
    <x v="1527"/>
    <x v="2"/>
    <x v="11"/>
    <x v="1518"/>
    <n v="8.73"/>
    <n v="1"/>
    <n v="0"/>
    <n v="2.9681999999999999"/>
    <n v="0.56999999999999995"/>
    <s v="Medium"/>
    <n v="8.16"/>
    <n v="2014"/>
    <n v="11"/>
    <n v="7"/>
  </r>
  <r>
    <n v="33171"/>
    <s v="CA-2011-147914"/>
    <d v="2011-06-04T00:00:00"/>
    <d v="2011-06-09T00:00:00"/>
    <s v="Standard Class"/>
    <s v="MP-17470"/>
    <s v="Mark Packer"/>
    <s v="Home Office"/>
    <s v="Columbus"/>
    <s v="Ohio"/>
    <s v="United States"/>
    <n v="43229"/>
    <s v="US"/>
    <s v="East"/>
    <x v="1229"/>
    <x v="1"/>
    <x v="12"/>
    <x v="444"/>
    <n v="16.224"/>
    <n v="2"/>
    <n v="0.2"/>
    <n v="5.8811999999999998"/>
    <n v="0.56999999999999995"/>
    <s v="Medium"/>
    <n v="15.654"/>
    <n v="2011"/>
    <n v="6"/>
    <n v="4"/>
  </r>
  <r>
    <n v="34030"/>
    <s v="CA-2011-107594"/>
    <d v="2011-07-02T00:00:00"/>
    <d v="2011-07-06T00:00:00"/>
    <s v="Standard Class"/>
    <s v="EH-13945"/>
    <s v="Eric Hoffmann"/>
    <s v="Consumer"/>
    <s v="Plainfield"/>
    <s v="New Jersey"/>
    <s v="United States"/>
    <n v="7060"/>
    <s v="US"/>
    <s v="East"/>
    <x v="1463"/>
    <x v="1"/>
    <x v="13"/>
    <x v="1454"/>
    <n v="5.58"/>
    <n v="1"/>
    <n v="0"/>
    <n v="2.1762000000000001"/>
    <n v="0.56999999999999995"/>
    <s v="Medium"/>
    <n v="5.01"/>
    <n v="2011"/>
    <n v="7"/>
    <n v="2"/>
  </r>
  <r>
    <n v="34094"/>
    <s v="CA-2014-158743"/>
    <d v="2014-10-21T00:00:00"/>
    <d v="2014-10-28T00:00:00"/>
    <s v="Standard Class"/>
    <s v="IG-15085"/>
    <s v="Ivan Gibson"/>
    <s v="Consumer"/>
    <s v="Little Rock"/>
    <s v="Arkansas"/>
    <s v="United States"/>
    <n v="72209"/>
    <s v="US"/>
    <s v="South"/>
    <x v="1631"/>
    <x v="1"/>
    <x v="13"/>
    <x v="1620"/>
    <n v="13.36"/>
    <n v="4"/>
    <n v="0"/>
    <n v="4.1416000000000004"/>
    <n v="0.56999999999999995"/>
    <s v="Medium"/>
    <n v="12.79"/>
    <n v="2014"/>
    <n v="10"/>
    <n v="21"/>
  </r>
  <r>
    <n v="34712"/>
    <s v="CA-2013-116540"/>
    <d v="2013-09-03T00:00:00"/>
    <d v="2013-09-03T00:00:00"/>
    <s v="Same Day"/>
    <s v="SS-20590"/>
    <s v="Sonia Sunley"/>
    <s v="Consumer"/>
    <s v="Madison"/>
    <s v="Wisconsin"/>
    <s v="United States"/>
    <n v="53711"/>
    <s v="US"/>
    <s v="Central"/>
    <x v="1744"/>
    <x v="1"/>
    <x v="16"/>
    <x v="1727"/>
    <n v="1.81"/>
    <n v="1"/>
    <n v="0"/>
    <n v="0.65159999999999996"/>
    <n v="0.56999999999999995"/>
    <s v="Critical"/>
    <n v="1.2400000000000002"/>
    <n v="2013"/>
    <n v="9"/>
    <n v="3"/>
  </r>
  <r>
    <n v="35214"/>
    <s v="US-2014-142573"/>
    <d v="2014-07-19T00:00:00"/>
    <d v="2014-07-24T00:00:00"/>
    <s v="Standard Class"/>
    <s v="ML-17410"/>
    <s v="Maris LaWare"/>
    <s v="Consumer"/>
    <s v="Phoenix"/>
    <s v="Arizona"/>
    <s v="United States"/>
    <n v="85023"/>
    <s v="US"/>
    <s v="West"/>
    <x v="1419"/>
    <x v="1"/>
    <x v="1"/>
    <x v="1410"/>
    <n v="7.6559999999999997"/>
    <n v="4"/>
    <n v="0.7"/>
    <n v="-6.1247999999999996"/>
    <n v="0.56999999999999995"/>
    <s v="Medium"/>
    <n v="7.0859999999999994"/>
    <n v="2014"/>
    <n v="7"/>
    <n v="19"/>
  </r>
  <r>
    <n v="37358"/>
    <s v="CA-2012-134201"/>
    <d v="2012-04-10T00:00:00"/>
    <d v="2012-04-16T00:00:00"/>
    <s v="Standard Class"/>
    <s v="EH-14125"/>
    <s v="Eugene Hildebrand"/>
    <s v="Home Office"/>
    <s v="Rochester"/>
    <s v="New York"/>
    <s v="United States"/>
    <n v="14609"/>
    <s v="US"/>
    <s v="East"/>
    <x v="1749"/>
    <x v="1"/>
    <x v="13"/>
    <x v="1732"/>
    <n v="14.67"/>
    <n v="3"/>
    <n v="0"/>
    <n v="6.0147000000000004"/>
    <n v="0.56999999999999995"/>
    <s v="Medium"/>
    <n v="14.1"/>
    <n v="2012"/>
    <n v="4"/>
    <n v="10"/>
  </r>
  <r>
    <n v="38579"/>
    <s v="CA-2014-155936"/>
    <d v="2014-06-23T00:00:00"/>
    <d v="2014-06-30T00:00:00"/>
    <s v="Standard Class"/>
    <s v="JK-15730"/>
    <s v="Joe Kamberova"/>
    <s v="Consumer"/>
    <s v="Chicago"/>
    <s v="Illinois"/>
    <s v="United States"/>
    <n v="60653"/>
    <s v="US"/>
    <s v="Central"/>
    <x v="1623"/>
    <x v="1"/>
    <x v="1"/>
    <x v="1611"/>
    <n v="3.036"/>
    <n v="3"/>
    <n v="0.8"/>
    <n v="-5.0094000000000003"/>
    <n v="0.56999999999999995"/>
    <s v="Low"/>
    <n v="2.4660000000000002"/>
    <n v="2014"/>
    <n v="6"/>
    <n v="23"/>
  </r>
  <r>
    <n v="39084"/>
    <s v="US-2013-117037"/>
    <d v="2013-05-18T00:00:00"/>
    <d v="2013-05-21T00:00:00"/>
    <s v="First Class"/>
    <s v="LW-17215"/>
    <s v="Luke Weiss"/>
    <s v="Consumer"/>
    <s v="Chicago"/>
    <s v="Illinois"/>
    <s v="United States"/>
    <n v="60653"/>
    <s v="US"/>
    <s v="Central"/>
    <x v="1716"/>
    <x v="1"/>
    <x v="16"/>
    <x v="1703"/>
    <n v="7.8959999999999999"/>
    <n v="3"/>
    <n v="0.2"/>
    <n v="2.4674999999999998"/>
    <n v="0.56999999999999995"/>
    <s v="Medium"/>
    <n v="7.3259999999999996"/>
    <n v="2013"/>
    <n v="5"/>
    <n v="18"/>
  </r>
  <r>
    <n v="39286"/>
    <s v="US-2013-117793"/>
    <d v="2013-08-24T00:00:00"/>
    <d v="2013-08-30T00:00:00"/>
    <s v="Standard Class"/>
    <s v="MA-17560"/>
    <s v="Matt Abelman"/>
    <s v="Home Office"/>
    <s v="Sheboygan"/>
    <s v="Wisconsin"/>
    <s v="United States"/>
    <n v="53081"/>
    <s v="US"/>
    <s v="Central"/>
    <x v="689"/>
    <x v="1"/>
    <x v="9"/>
    <x v="697"/>
    <n v="14.97"/>
    <n v="1"/>
    <n v="0"/>
    <n v="4.1916000000000002"/>
    <n v="0.56999999999999995"/>
    <s v="Medium"/>
    <n v="14.4"/>
    <n v="2013"/>
    <n v="8"/>
    <n v="24"/>
  </r>
  <r>
    <n v="39756"/>
    <s v="CA-2011-126200"/>
    <d v="2011-08-25T00:00:00"/>
    <d v="2011-08-29T00:00:00"/>
    <s v="Standard Class"/>
    <s v="JE-15715"/>
    <s v="Joe Elijah"/>
    <s v="Consumer"/>
    <s v="Houston"/>
    <s v="Texas"/>
    <s v="United States"/>
    <n v="77070"/>
    <s v="US"/>
    <s v="Central"/>
    <x v="966"/>
    <x v="1"/>
    <x v="1"/>
    <x v="973"/>
    <n v="12.384"/>
    <n v="3"/>
    <n v="0.8"/>
    <n v="-19.814399999999999"/>
    <n v="0.56999999999999995"/>
    <s v="Medium"/>
    <n v="11.814"/>
    <n v="2011"/>
    <n v="8"/>
    <n v="25"/>
  </r>
  <r>
    <n v="40093"/>
    <s v="CA-2013-106397"/>
    <d v="2013-07-08T00:00:00"/>
    <d v="2013-07-14T00:00:00"/>
    <s v="Standard Class"/>
    <s v="MJ-17740"/>
    <s v="Max Jones"/>
    <s v="Consumer"/>
    <s v="Orem"/>
    <s v="Utah"/>
    <s v="United States"/>
    <n v="84057"/>
    <s v="US"/>
    <s v="West"/>
    <x v="1066"/>
    <x v="1"/>
    <x v="12"/>
    <x v="1072"/>
    <n v="12.96"/>
    <n v="2"/>
    <n v="0"/>
    <n v="6.2207999999999997"/>
    <n v="0.56999999999999995"/>
    <s v="Medium"/>
    <n v="12.39"/>
    <n v="2013"/>
    <n v="7"/>
    <n v="8"/>
  </r>
  <r>
    <n v="40106"/>
    <s v="US-2014-110646"/>
    <d v="2014-10-27T00:00:00"/>
    <d v="2014-11-01T00:00:00"/>
    <s v="Standard Class"/>
    <s v="JF-15190"/>
    <s v="Jamie Frazer"/>
    <s v="Consumer"/>
    <s v="Philadelphia"/>
    <s v="Pennsylvania"/>
    <s v="United States"/>
    <n v="19134"/>
    <s v="US"/>
    <s v="East"/>
    <x v="1647"/>
    <x v="1"/>
    <x v="15"/>
    <x v="1635"/>
    <n v="14.76"/>
    <n v="5"/>
    <n v="0.2"/>
    <n v="4.9814999999999996"/>
    <n v="0.56999999999999995"/>
    <s v="Medium"/>
    <n v="14.19"/>
    <n v="2014"/>
    <n v="10"/>
    <n v="27"/>
  </r>
  <r>
    <n v="40120"/>
    <s v="CA-2014-100622"/>
    <d v="2014-11-04T00:00:00"/>
    <d v="2014-11-08T00:00:00"/>
    <s v="Standard Class"/>
    <s v="DK-13090"/>
    <s v="Dave Kipp"/>
    <s v="Consumer"/>
    <s v="Orlando"/>
    <s v="Florida"/>
    <s v="United States"/>
    <n v="32839"/>
    <s v="US"/>
    <s v="South"/>
    <x v="1520"/>
    <x v="1"/>
    <x v="12"/>
    <x v="1511"/>
    <n v="10.688000000000001"/>
    <n v="2"/>
    <n v="0.2"/>
    <n v="3.7408000000000001"/>
    <n v="0.56999999999999995"/>
    <s v="Medium"/>
    <n v="10.118"/>
    <n v="2014"/>
    <n v="11"/>
    <n v="4"/>
  </r>
  <r>
    <n v="40141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x v="1312"/>
    <x v="1"/>
    <x v="1"/>
    <x v="1311"/>
    <n v="7.2359999999999998"/>
    <n v="3"/>
    <n v="0.7"/>
    <n v="-6.03"/>
    <n v="0.56999999999999995"/>
    <s v="Medium"/>
    <n v="6.6659999999999995"/>
    <n v="2014"/>
    <n v="12"/>
    <n v="19"/>
  </r>
  <r>
    <n v="40978"/>
    <s v="CA-2014-122770"/>
    <d v="2014-12-14T00:00:00"/>
    <d v="2014-12-19T00:00:00"/>
    <s v="Standard Class"/>
    <s v="EP-13915"/>
    <s v="Emily Phan"/>
    <s v="Consumer"/>
    <s v="San Francisco"/>
    <s v="California"/>
    <s v="United States"/>
    <n v="94122"/>
    <s v="US"/>
    <s v="West"/>
    <x v="1751"/>
    <x v="1"/>
    <x v="15"/>
    <x v="1734"/>
    <n v="8.64"/>
    <n v="3"/>
    <n v="0"/>
    <n v="4.2336"/>
    <n v="0.56999999999999995"/>
    <s v="Medium"/>
    <n v="8.07"/>
    <n v="2014"/>
    <n v="12"/>
    <n v="14"/>
  </r>
  <r>
    <n v="31404"/>
    <s v="CA-2014-119004"/>
    <d v="2014-11-24T00:00:00"/>
    <d v="2014-11-29T00:00:00"/>
    <s v="Standard Class"/>
    <s v="JM-15250"/>
    <s v="Janet Martin"/>
    <s v="Consumer"/>
    <s v="Charlotte"/>
    <s v="North Carolina"/>
    <s v="United States"/>
    <n v="28205"/>
    <s v="US"/>
    <s v="South"/>
    <x v="1223"/>
    <x v="0"/>
    <x v="4"/>
    <x v="1225"/>
    <n v="27.992000000000001"/>
    <n v="1"/>
    <n v="0.2"/>
    <n v="2.0994000000000002"/>
    <n v="0.56000000000000005"/>
    <s v="Medium"/>
    <n v="27.432000000000002"/>
    <n v="2014"/>
    <n v="11"/>
    <n v="24"/>
  </r>
  <r>
    <n v="31540"/>
    <s v="CA-2013-157749"/>
    <d v="2013-06-05T00:00:00"/>
    <d v="2013-06-10T00:00:00"/>
    <s v="Second Class"/>
    <s v="KL-16645"/>
    <s v="Ken Lonsdale"/>
    <s v="Consumer"/>
    <s v="Chicago"/>
    <s v="Illinois"/>
    <s v="United States"/>
    <n v="60610"/>
    <s v="US"/>
    <s v="Central"/>
    <x v="1362"/>
    <x v="1"/>
    <x v="13"/>
    <x v="1356"/>
    <n v="7.4080000000000004"/>
    <n v="2"/>
    <n v="0.2"/>
    <n v="1.2038"/>
    <n v="0.56000000000000005"/>
    <s v="Medium"/>
    <n v="6.8480000000000008"/>
    <n v="2013"/>
    <n v="6"/>
    <n v="5"/>
  </r>
  <r>
    <n v="31881"/>
    <s v="CA-2014-145233"/>
    <d v="2014-12-02T00:00:00"/>
    <d v="2014-12-06T00:00:00"/>
    <s v="Standard Class"/>
    <s v="DV-13465"/>
    <s v="Dianna Vittorini"/>
    <s v="Consumer"/>
    <s v="Denver"/>
    <s v="Colorado"/>
    <s v="United States"/>
    <n v="80219"/>
    <s v="US"/>
    <s v="West"/>
    <x v="1668"/>
    <x v="1"/>
    <x v="1"/>
    <x v="1656"/>
    <n v="6.7830000000000004"/>
    <n v="7"/>
    <n v="0.7"/>
    <n v="-4.7481"/>
    <n v="0.56000000000000005"/>
    <s v="Medium"/>
    <n v="6.2230000000000008"/>
    <n v="2014"/>
    <n v="12"/>
    <n v="2"/>
  </r>
  <r>
    <n v="32145"/>
    <s v="CA-2014-107503"/>
    <d v="2014-01-02T00:00:00"/>
    <d v="2014-01-07T00:00:00"/>
    <s v="Standard Class"/>
    <s v="GA-14725"/>
    <s v="Guy Armstrong"/>
    <s v="Consumer"/>
    <s v="Lorain"/>
    <s v="Ohio"/>
    <s v="United States"/>
    <n v="44052"/>
    <s v="US"/>
    <s v="East"/>
    <x v="1088"/>
    <x v="2"/>
    <x v="11"/>
    <x v="1094"/>
    <n v="48.896000000000001"/>
    <n v="4"/>
    <n v="0.2"/>
    <n v="8.5568000000000008"/>
    <n v="0.56000000000000005"/>
    <s v="Medium"/>
    <n v="48.335999999999999"/>
    <n v="2014"/>
    <n v="1"/>
    <n v="2"/>
  </r>
  <r>
    <n v="32214"/>
    <s v="US-2011-141215"/>
    <d v="2011-06-15T00:00:00"/>
    <d v="2011-06-21T00:00:00"/>
    <s v="Standard Class"/>
    <s v="KL-16555"/>
    <s v="Kelly Lampkin"/>
    <s v="Corporate"/>
    <s v="San Antonio"/>
    <s v="Texas"/>
    <s v="United States"/>
    <n v="78207"/>
    <s v="US"/>
    <s v="Central"/>
    <x v="1207"/>
    <x v="1"/>
    <x v="1"/>
    <x v="1211"/>
    <n v="8.5679999999999996"/>
    <n v="3"/>
    <n v="0.8"/>
    <n v="-14.5656"/>
    <n v="0.56000000000000005"/>
    <s v="Medium"/>
    <n v="8.0079999999999991"/>
    <n v="2011"/>
    <n v="6"/>
    <n v="15"/>
  </r>
  <r>
    <n v="32888"/>
    <s v="US-2013-132423"/>
    <d v="2013-04-16T00:00:00"/>
    <d v="2013-04-20T00:00:00"/>
    <s v="Standard Class"/>
    <s v="MY-18295"/>
    <s v="Muhammed Yedwab"/>
    <s v="Corporate"/>
    <s v="Grapevine"/>
    <s v="Texas"/>
    <s v="United States"/>
    <n v="76051"/>
    <s v="US"/>
    <s v="Central"/>
    <x v="1773"/>
    <x v="1"/>
    <x v="16"/>
    <x v="1755"/>
    <n v="8.0399999999999991"/>
    <n v="5"/>
    <n v="0.2"/>
    <n v="2.9144999999999999"/>
    <n v="0.56000000000000005"/>
    <s v="High"/>
    <n v="7.4799999999999986"/>
    <n v="2013"/>
    <n v="4"/>
    <n v="16"/>
  </r>
  <r>
    <n v="33122"/>
    <s v="CA-2013-167507"/>
    <d v="2013-12-23T00:00:00"/>
    <d v="2013-12-29T00:00:00"/>
    <s v="Standard Class"/>
    <s v="SA-20830"/>
    <s v="Sue Ann Reed"/>
    <s v="Consumer"/>
    <s v="Redmond"/>
    <s v="Oregon"/>
    <s v="United States"/>
    <n v="97756"/>
    <s v="US"/>
    <s v="West"/>
    <x v="1549"/>
    <x v="2"/>
    <x v="11"/>
    <x v="1540"/>
    <n v="11.84"/>
    <n v="4"/>
    <n v="0.2"/>
    <n v="3.1080000000000001"/>
    <n v="0.56000000000000005"/>
    <s v="Medium"/>
    <n v="11.28"/>
    <n v="2013"/>
    <n v="12"/>
    <n v="23"/>
  </r>
  <r>
    <n v="33291"/>
    <s v="CA-2014-133648"/>
    <d v="2014-06-26T00:00:00"/>
    <d v="2014-07-03T00:00:00"/>
    <s v="Standard Class"/>
    <s v="ML-17755"/>
    <s v="Max Ludwig"/>
    <s v="Home Office"/>
    <s v="Springfield"/>
    <s v="Oregon"/>
    <s v="United States"/>
    <n v="97477"/>
    <s v="US"/>
    <s v="West"/>
    <x v="1636"/>
    <x v="1"/>
    <x v="16"/>
    <x v="1624"/>
    <n v="11.304"/>
    <n v="3"/>
    <n v="0.2"/>
    <n v="-2.1194999999999999"/>
    <n v="0.56000000000000005"/>
    <s v="Medium"/>
    <n v="10.744"/>
    <n v="2014"/>
    <n v="6"/>
    <n v="26"/>
  </r>
  <r>
    <n v="33776"/>
    <s v="CA-2014-141992"/>
    <d v="2014-06-20T00:00:00"/>
    <d v="2014-06-26T00:00:00"/>
    <s v="Standard Class"/>
    <s v="FO-14305"/>
    <s v="Frank Olsen"/>
    <s v="Consumer"/>
    <s v="Dallas"/>
    <s v="Texas"/>
    <s v="United States"/>
    <n v="75220"/>
    <s v="US"/>
    <s v="Central"/>
    <x v="1444"/>
    <x v="1"/>
    <x v="3"/>
    <x v="1435"/>
    <n v="11.183999999999999"/>
    <n v="1"/>
    <n v="0.2"/>
    <n v="0.83879999999999999"/>
    <n v="0.56000000000000005"/>
    <s v="Medium"/>
    <n v="10.623999999999999"/>
    <n v="2014"/>
    <n v="6"/>
    <n v="20"/>
  </r>
  <r>
    <n v="33795"/>
    <s v="CA-2013-126935"/>
    <d v="2013-05-20T00:00:00"/>
    <d v="2013-05-25T00:00:00"/>
    <s v="Standard Class"/>
    <s v="BT-11395"/>
    <s v="Bill Tyler"/>
    <s v="Corporate"/>
    <s v="San Francisco"/>
    <s v="California"/>
    <s v="United States"/>
    <n v="94109"/>
    <s v="US"/>
    <s v="West"/>
    <x v="1538"/>
    <x v="1"/>
    <x v="1"/>
    <x v="1529"/>
    <n v="9.5839999999999996"/>
    <n v="1"/>
    <n v="0.2"/>
    <n v="3.3544"/>
    <n v="0.56000000000000005"/>
    <s v="Medium"/>
    <n v="9.0239999999999991"/>
    <n v="2013"/>
    <n v="5"/>
    <n v="20"/>
  </r>
  <r>
    <n v="34883"/>
    <s v="CA-2014-161823"/>
    <d v="2014-09-04T00:00:00"/>
    <d v="2014-09-09T00:00:00"/>
    <s v="Standard Class"/>
    <s v="AG-10300"/>
    <s v="Aleksandra Gannaway"/>
    <s v="Corporate"/>
    <s v="San Francisco"/>
    <s v="California"/>
    <s v="United States"/>
    <n v="94122"/>
    <s v="US"/>
    <s v="West"/>
    <x v="1533"/>
    <x v="1"/>
    <x v="13"/>
    <x v="1524"/>
    <n v="5.96"/>
    <n v="2"/>
    <n v="0"/>
    <n v="1.6688000000000001"/>
    <n v="0.56000000000000005"/>
    <s v="High"/>
    <n v="5.4"/>
    <n v="2014"/>
    <n v="9"/>
    <n v="4"/>
  </r>
  <r>
    <n v="35116"/>
    <s v="CA-2014-141873"/>
    <d v="2014-10-10T00:00:00"/>
    <d v="2014-10-15T00:00:00"/>
    <s v="Standard Class"/>
    <s v="HG-14845"/>
    <s v="Harry Greene"/>
    <s v="Consumer"/>
    <s v="New York City"/>
    <s v="New York"/>
    <s v="United States"/>
    <n v="10024"/>
    <s v="US"/>
    <s v="East"/>
    <x v="1436"/>
    <x v="1"/>
    <x v="1"/>
    <x v="1427"/>
    <n v="12.816000000000001"/>
    <n v="3"/>
    <n v="0.2"/>
    <n v="4.3254000000000001"/>
    <n v="0.56000000000000005"/>
    <s v="Medium"/>
    <n v="12.256"/>
    <n v="2014"/>
    <n v="10"/>
    <n v="10"/>
  </r>
  <r>
    <n v="35508"/>
    <s v="CA-2011-166457"/>
    <d v="2011-05-05T00:00:00"/>
    <d v="2011-05-09T00:00:00"/>
    <s v="Second Class"/>
    <s v="PF-19120"/>
    <s v="Peter Fuller"/>
    <s v="Consumer"/>
    <s v="Richmond"/>
    <s v="Kentucky"/>
    <s v="United States"/>
    <n v="40475"/>
    <s v="US"/>
    <s v="South"/>
    <x v="1403"/>
    <x v="1"/>
    <x v="12"/>
    <x v="1394"/>
    <n v="9.42"/>
    <n v="3"/>
    <n v="0"/>
    <n v="4.2389999999999999"/>
    <n v="0.56000000000000005"/>
    <s v="Medium"/>
    <n v="8.86"/>
    <n v="2011"/>
    <n v="5"/>
    <n v="5"/>
  </r>
  <r>
    <n v="35521"/>
    <s v="CA-2013-108644"/>
    <d v="2013-10-01T00:00:00"/>
    <d v="2013-10-04T00:00:00"/>
    <s v="First Class"/>
    <s v="SJ-20215"/>
    <s v="Sarah Jordon"/>
    <s v="Consumer"/>
    <s v="Quincy"/>
    <s v="Illinois"/>
    <s v="United States"/>
    <n v="62301"/>
    <s v="US"/>
    <s v="Central"/>
    <x v="1531"/>
    <x v="1"/>
    <x v="1"/>
    <x v="1522"/>
    <n v="1.964"/>
    <n v="2"/>
    <n v="0.8"/>
    <n v="-3.2406000000000001"/>
    <n v="0.56000000000000005"/>
    <s v="Medium"/>
    <n v="1.4039999999999999"/>
    <n v="2013"/>
    <n v="10"/>
    <n v="1"/>
  </r>
  <r>
    <n v="35781"/>
    <s v="CA-2013-109365"/>
    <d v="2013-11-04T00:00:00"/>
    <d v="2013-11-09T00:00:00"/>
    <s v="Standard Class"/>
    <s v="XP-21865"/>
    <s v="Xylona Preis"/>
    <s v="Consumer"/>
    <s v="Los Angeles"/>
    <s v="California"/>
    <s v="United States"/>
    <n v="90049"/>
    <s v="US"/>
    <s v="West"/>
    <x v="1579"/>
    <x v="1"/>
    <x v="1"/>
    <x v="1568"/>
    <n v="9.2959999999999994"/>
    <n v="2"/>
    <n v="0.2"/>
    <n v="3.0211999999999999"/>
    <n v="0.56000000000000005"/>
    <s v="Medium"/>
    <n v="8.7359999999999989"/>
    <n v="2013"/>
    <n v="11"/>
    <n v="4"/>
  </r>
  <r>
    <n v="36151"/>
    <s v="CA-2011-113320"/>
    <d v="2011-12-12T00:00:00"/>
    <d v="2011-12-15T00:00:00"/>
    <s v="Second Class"/>
    <s v="LH-17155"/>
    <s v="Logan Haushalter"/>
    <s v="Consumer"/>
    <s v="Oakland"/>
    <s v="California"/>
    <s v="United States"/>
    <n v="94601"/>
    <s v="US"/>
    <s v="West"/>
    <x v="1769"/>
    <x v="1"/>
    <x v="9"/>
    <x v="1751"/>
    <n v="8.94"/>
    <n v="3"/>
    <n v="0"/>
    <n v="0.62580000000000002"/>
    <n v="0.56000000000000005"/>
    <s v="High"/>
    <n v="8.379999999999999"/>
    <n v="2011"/>
    <n v="12"/>
    <n v="12"/>
  </r>
  <r>
    <n v="36261"/>
    <s v="CA-2013-141180"/>
    <d v="2013-05-16T00:00:00"/>
    <d v="2013-05-20T00:00:00"/>
    <s v="Second Class"/>
    <s v="DP-13000"/>
    <s v="Darren Powers"/>
    <s v="Consumer"/>
    <s v="Fort Lauderdale"/>
    <s v="Florida"/>
    <s v="United States"/>
    <n v="33311"/>
    <s v="US"/>
    <s v="South"/>
    <x v="1399"/>
    <x v="1"/>
    <x v="1"/>
    <x v="1390"/>
    <n v="7.7640000000000002"/>
    <n v="4"/>
    <n v="0.7"/>
    <n v="-5.1760000000000002"/>
    <n v="0.56000000000000005"/>
    <s v="Medium"/>
    <n v="7.2040000000000006"/>
    <n v="2013"/>
    <n v="5"/>
    <n v="16"/>
  </r>
  <r>
    <n v="36277"/>
    <s v="US-2013-131114"/>
    <d v="2013-12-10T00:00:00"/>
    <d v="2013-12-14T00:00:00"/>
    <s v="Second Class"/>
    <s v="RW-19630"/>
    <s v="Rob Williams"/>
    <s v="Corporate"/>
    <s v="Chicago"/>
    <s v="Illinois"/>
    <s v="United States"/>
    <n v="60610"/>
    <s v="US"/>
    <s v="Central"/>
    <x v="1175"/>
    <x v="1"/>
    <x v="8"/>
    <x v="1177"/>
    <n v="4.3559999999999999"/>
    <n v="2"/>
    <n v="0.8"/>
    <n v="-11.761200000000001"/>
    <n v="0.56000000000000005"/>
    <s v="Medium"/>
    <n v="3.7959999999999998"/>
    <n v="2013"/>
    <n v="12"/>
    <n v="10"/>
  </r>
  <r>
    <n v="36283"/>
    <s v="CA-2013-149279"/>
    <d v="2013-04-25T00:00:00"/>
    <d v="2013-04-29T00:00:00"/>
    <s v="Standard Class"/>
    <s v="CL-12700"/>
    <s v="Craig Leslie"/>
    <s v="Home Office"/>
    <s v="Colorado Springs"/>
    <s v="Colorado"/>
    <s v="United States"/>
    <n v="80906"/>
    <s v="US"/>
    <s v="West"/>
    <x v="1066"/>
    <x v="1"/>
    <x v="12"/>
    <x v="1072"/>
    <n v="15.552"/>
    <n v="3"/>
    <n v="0.2"/>
    <n v="5.4432"/>
    <n v="0.56000000000000005"/>
    <s v="Medium"/>
    <n v="14.991999999999999"/>
    <n v="2013"/>
    <n v="4"/>
    <n v="25"/>
  </r>
  <r>
    <n v="36286"/>
    <s v="CA-2014-107321"/>
    <d v="2014-09-01T00:00:00"/>
    <d v="2014-09-05T00:00:00"/>
    <s v="Standard Class"/>
    <s v="AW-10930"/>
    <s v="Arthur Wiediger"/>
    <s v="Home Office"/>
    <s v="San Francisco"/>
    <s v="California"/>
    <s v="United States"/>
    <n v="94110"/>
    <s v="US"/>
    <s v="West"/>
    <x v="1752"/>
    <x v="1"/>
    <x v="1"/>
    <x v="1735"/>
    <n v="6.6719999999999997"/>
    <n v="3"/>
    <n v="0.2"/>
    <n v="2.1684000000000001"/>
    <n v="0.56000000000000005"/>
    <s v="Medium"/>
    <n v="6.1120000000000001"/>
    <n v="2014"/>
    <n v="9"/>
    <n v="1"/>
  </r>
  <r>
    <n v="36371"/>
    <s v="CA-2014-151071"/>
    <d v="2014-04-26T00:00:00"/>
    <d v="2014-04-30T00:00:00"/>
    <s v="Second Class"/>
    <s v="MB-18085"/>
    <s v="Mick Brown"/>
    <s v="Consumer"/>
    <s v="Los Angeles"/>
    <s v="California"/>
    <s v="United States"/>
    <n v="90049"/>
    <s v="US"/>
    <s v="West"/>
    <x v="1176"/>
    <x v="1"/>
    <x v="1"/>
    <x v="1178"/>
    <n v="13.904"/>
    <n v="2"/>
    <n v="0.2"/>
    <n v="4.5187999999999997"/>
    <n v="0.56000000000000005"/>
    <s v="Medium"/>
    <n v="13.343999999999999"/>
    <n v="2014"/>
    <n v="4"/>
    <n v="26"/>
  </r>
  <r>
    <n v="36689"/>
    <s v="US-2011-123183"/>
    <d v="2011-11-19T00:00:00"/>
    <d v="2011-11-25T00:00:00"/>
    <s v="Standard Class"/>
    <s v="GR-14560"/>
    <s v="Georgia Rosenberg"/>
    <s v="Corporate"/>
    <s v="Wilmington"/>
    <s v="Delaware"/>
    <s v="United States"/>
    <n v="19805"/>
    <s v="US"/>
    <s v="East"/>
    <x v="1526"/>
    <x v="1"/>
    <x v="15"/>
    <x v="1517"/>
    <n v="9.9600000000000009"/>
    <n v="2"/>
    <n v="0"/>
    <n v="4.5815999999999999"/>
    <n v="0.56000000000000005"/>
    <s v="Medium"/>
    <n v="9.4"/>
    <n v="2011"/>
    <n v="11"/>
    <n v="19"/>
  </r>
  <r>
    <n v="37828"/>
    <s v="US-2014-107384"/>
    <d v="2014-12-05T00:00:00"/>
    <d v="2014-12-09T00:00:00"/>
    <s v="Standard Class"/>
    <s v="TP-21130"/>
    <s v="Theone Pippenger"/>
    <s v="Consumer"/>
    <s v="Rochester"/>
    <s v="Minnesota"/>
    <s v="United States"/>
    <n v="55901"/>
    <s v="US"/>
    <s v="Central"/>
    <x v="1595"/>
    <x v="1"/>
    <x v="13"/>
    <x v="1585"/>
    <n v="8.8000000000000007"/>
    <n v="5"/>
    <n v="0"/>
    <n v="2.552"/>
    <n v="0.56000000000000005"/>
    <s v="Medium"/>
    <n v="8.24"/>
    <n v="2014"/>
    <n v="12"/>
    <n v="5"/>
  </r>
  <r>
    <n v="38070"/>
    <s v="CA-2013-119018"/>
    <d v="2013-11-05T00:00:00"/>
    <d v="2013-11-09T00:00:00"/>
    <s v="Standard Class"/>
    <s v="CW-11905"/>
    <s v="Carl Weiss"/>
    <s v="Home Office"/>
    <s v="Los Angeles"/>
    <s v="California"/>
    <s v="United States"/>
    <n v="90004"/>
    <s v="US"/>
    <s v="West"/>
    <x v="1847"/>
    <x v="1"/>
    <x v="1"/>
    <x v="1825"/>
    <n v="4.1760000000000002"/>
    <n v="1"/>
    <n v="0.2"/>
    <n v="1.3049999999999999"/>
    <n v="0.56000000000000005"/>
    <s v="High"/>
    <n v="3.6160000000000001"/>
    <n v="2013"/>
    <n v="11"/>
    <n v="5"/>
  </r>
  <r>
    <n v="38358"/>
    <s v="CA-2012-132633"/>
    <d v="2012-02-03T00:00:00"/>
    <d v="2012-02-05T00:00:00"/>
    <s v="Second Class"/>
    <s v="KH-16630"/>
    <s v="Ken Heidel"/>
    <s v="Corporate"/>
    <s v="Pleasant Grove"/>
    <s v="Utah"/>
    <s v="United States"/>
    <n v="84062"/>
    <s v="US"/>
    <s v="West"/>
    <x v="1623"/>
    <x v="1"/>
    <x v="1"/>
    <x v="1611"/>
    <n v="12.144"/>
    <n v="3"/>
    <n v="0.2"/>
    <n v="4.0986000000000002"/>
    <n v="0.56000000000000005"/>
    <s v="Medium"/>
    <n v="11.584"/>
    <n v="2012"/>
    <n v="2"/>
    <n v="3"/>
  </r>
  <r>
    <n v="38770"/>
    <s v="CA-2013-109652"/>
    <d v="2013-04-11T00:00:00"/>
    <d v="2013-04-16T00:00:00"/>
    <s v="Standard Class"/>
    <s v="QJ-19255"/>
    <s v="Quincy Jones"/>
    <s v="Corporate"/>
    <s v="Chicago"/>
    <s v="Illinois"/>
    <s v="United States"/>
    <n v="60653"/>
    <s v="US"/>
    <s v="Central"/>
    <x v="1271"/>
    <x v="1"/>
    <x v="13"/>
    <x v="1271"/>
    <n v="13.568"/>
    <n v="4"/>
    <n v="0.2"/>
    <n v="3.2223999999999999"/>
    <n v="0.56000000000000005"/>
    <s v="Medium"/>
    <n v="13.007999999999999"/>
    <n v="2013"/>
    <n v="4"/>
    <n v="11"/>
  </r>
  <r>
    <n v="39059"/>
    <s v="CA-2014-156391"/>
    <d v="2014-09-27T00:00:00"/>
    <d v="2014-09-29T00:00:00"/>
    <s v="First Class"/>
    <s v="SL-20155"/>
    <s v="Sara Luxemburg"/>
    <s v="Home Office"/>
    <s v="Salem"/>
    <s v="Oregon"/>
    <s v="United States"/>
    <n v="97301"/>
    <s v="US"/>
    <s v="West"/>
    <x v="1811"/>
    <x v="1"/>
    <x v="13"/>
    <x v="1534"/>
    <n v="2.2240000000000002"/>
    <n v="1"/>
    <n v="0.2"/>
    <n v="0.55600000000000005"/>
    <n v="0.56000000000000005"/>
    <s v="High"/>
    <n v="1.6640000000000001"/>
    <n v="2014"/>
    <n v="9"/>
    <n v="27"/>
  </r>
  <r>
    <n v="40310"/>
    <s v="CA-2014-143084"/>
    <d v="2014-03-19T00:00:00"/>
    <d v="2014-03-23T00:00:00"/>
    <s v="Standard Class"/>
    <s v="BP-11050"/>
    <s v="Barry Pond"/>
    <s v="Corporate"/>
    <s v="Los Angeles"/>
    <s v="California"/>
    <s v="United States"/>
    <n v="90008"/>
    <s v="US"/>
    <s v="West"/>
    <x v="1543"/>
    <x v="1"/>
    <x v="13"/>
    <x v="1534"/>
    <n v="13.9"/>
    <n v="5"/>
    <n v="0"/>
    <n v="3.7530000000000001"/>
    <n v="0.56000000000000005"/>
    <s v="Medium"/>
    <n v="13.34"/>
    <n v="2014"/>
    <n v="3"/>
    <n v="19"/>
  </r>
  <r>
    <n v="31729"/>
    <s v="US-2013-123750"/>
    <d v="2013-04-16T00:00:00"/>
    <d v="2013-04-22T00:00:00"/>
    <s v="Standard Class"/>
    <s v="RB-19795"/>
    <s v="Ross Baird"/>
    <s v="Home Office"/>
    <s v="Gastonia"/>
    <s v="North Carolina"/>
    <s v="United States"/>
    <n v="28052"/>
    <s v="US"/>
    <s v="South"/>
    <x v="1769"/>
    <x v="1"/>
    <x v="9"/>
    <x v="1751"/>
    <n v="4.7679999999999998"/>
    <n v="2"/>
    <n v="0.2"/>
    <n v="-0.77480000000000004"/>
    <n v="0.55000000000000004"/>
    <s v="Low"/>
    <n v="4.218"/>
    <n v="2013"/>
    <n v="4"/>
    <n v="16"/>
  </r>
  <r>
    <n v="31789"/>
    <s v="CA-2011-113362"/>
    <d v="2011-09-14T00:00:00"/>
    <d v="2011-09-19T00:00:00"/>
    <s v="Standard Class"/>
    <s v="AJ-10960"/>
    <s v="Astrea Jones"/>
    <s v="Consumer"/>
    <s v="Rochester"/>
    <s v="New York"/>
    <s v="United States"/>
    <n v="14609"/>
    <s v="US"/>
    <s v="East"/>
    <x v="1791"/>
    <x v="1"/>
    <x v="14"/>
    <x v="1772"/>
    <n v="11.07"/>
    <n v="3"/>
    <n v="0"/>
    <n v="5.0922000000000001"/>
    <n v="0.55000000000000004"/>
    <s v="Medium"/>
    <n v="10.52"/>
    <n v="2011"/>
    <n v="9"/>
    <n v="14"/>
  </r>
  <r>
    <n v="32003"/>
    <s v="CA-2011-138527"/>
    <d v="2011-09-12T00:00:00"/>
    <d v="2011-09-17T00:00:00"/>
    <s v="Standard Class"/>
    <s v="BN-11470"/>
    <s v="Brad Norvell"/>
    <s v="Corporate"/>
    <s v="Cary"/>
    <s v="North Carolina"/>
    <s v="United States"/>
    <n v="27511"/>
    <s v="US"/>
    <s v="South"/>
    <x v="855"/>
    <x v="0"/>
    <x v="0"/>
    <x v="859"/>
    <n v="15.215999999999999"/>
    <n v="1"/>
    <n v="0.2"/>
    <n v="2.2824"/>
    <n v="0.55000000000000004"/>
    <s v="Medium"/>
    <n v="14.665999999999999"/>
    <n v="2011"/>
    <n v="9"/>
    <n v="12"/>
  </r>
  <r>
    <n v="32038"/>
    <s v="CA-2011-112326"/>
    <d v="2011-01-05T00:00:00"/>
    <d v="2011-01-09T00:00:00"/>
    <s v="Standard Class"/>
    <s v="PO-19195"/>
    <s v="Phillina Ober"/>
    <s v="Home Office"/>
    <s v="Naperville"/>
    <s v="Illinois"/>
    <s v="United States"/>
    <n v="60540"/>
    <s v="US"/>
    <s v="Central"/>
    <x v="1731"/>
    <x v="1"/>
    <x v="1"/>
    <x v="1716"/>
    <n v="3.54"/>
    <n v="2"/>
    <n v="0.8"/>
    <n v="-5.4870000000000001"/>
    <n v="0.55000000000000004"/>
    <s v="High"/>
    <n v="2.99"/>
    <n v="2011"/>
    <n v="1"/>
    <n v="5"/>
  </r>
  <r>
    <n v="32507"/>
    <s v="CA-2013-137050"/>
    <d v="2013-07-15T00:00:00"/>
    <d v="2013-07-19T00:00:00"/>
    <s v="Second Class"/>
    <s v="SW-20755"/>
    <s v="Steven Ward"/>
    <s v="Corporate"/>
    <s v="New York City"/>
    <s v="New York"/>
    <s v="United States"/>
    <n v="10009"/>
    <s v="US"/>
    <s v="East"/>
    <x v="1436"/>
    <x v="1"/>
    <x v="1"/>
    <x v="1427"/>
    <n v="8.5440000000000005"/>
    <n v="2"/>
    <n v="0.2"/>
    <n v="2.8835999999999999"/>
    <n v="0.55000000000000004"/>
    <s v="Medium"/>
    <n v="7.9940000000000007"/>
    <n v="2013"/>
    <n v="7"/>
    <n v="15"/>
  </r>
  <r>
    <n v="33028"/>
    <s v="CA-2011-125136"/>
    <d v="2011-09-28T00:00:00"/>
    <d v="2011-10-03T00:00:00"/>
    <s v="Standard Class"/>
    <s v="KD-16495"/>
    <s v="Keith Dawkins"/>
    <s v="Corporate"/>
    <s v="Fayetteville"/>
    <s v="North Carolina"/>
    <s v="United States"/>
    <n v="28314"/>
    <s v="US"/>
    <s v="South"/>
    <x v="1374"/>
    <x v="1"/>
    <x v="12"/>
    <x v="1368"/>
    <n v="10.688000000000001"/>
    <n v="2"/>
    <n v="0.2"/>
    <n v="3.7408000000000001"/>
    <n v="0.55000000000000004"/>
    <s v="Medium"/>
    <n v="10.138"/>
    <n v="2011"/>
    <n v="9"/>
    <n v="28"/>
  </r>
  <r>
    <n v="33033"/>
    <s v="CA-2014-101483"/>
    <d v="2014-07-30T00:00:00"/>
    <d v="2014-08-02T00:00:00"/>
    <s v="Second Class"/>
    <s v="AG-10675"/>
    <s v="Anna Gayman"/>
    <s v="Consumer"/>
    <s v="Jacksonville"/>
    <s v="North Carolina"/>
    <s v="United States"/>
    <n v="28540"/>
    <s v="US"/>
    <s v="South"/>
    <x v="1848"/>
    <x v="1"/>
    <x v="13"/>
    <x v="1826"/>
    <n v="4.3680000000000003"/>
    <n v="3"/>
    <n v="0.2"/>
    <n v="0.38219999999999998"/>
    <n v="0.55000000000000004"/>
    <s v="High"/>
    <n v="3.8180000000000005"/>
    <n v="2014"/>
    <n v="7"/>
    <n v="30"/>
  </r>
  <r>
    <n v="34071"/>
    <s v="CA-2014-143455"/>
    <d v="2014-11-12T00:00:00"/>
    <d v="2014-11-19T00:00:00"/>
    <s v="Standard Class"/>
    <s v="ML-17755"/>
    <s v="Max Ludwig"/>
    <s v="Home Office"/>
    <s v="Springfield"/>
    <s v="Ohio"/>
    <s v="United States"/>
    <n v="45503"/>
    <s v="US"/>
    <s v="East"/>
    <x v="1529"/>
    <x v="1"/>
    <x v="12"/>
    <x v="1520"/>
    <n v="10.368"/>
    <n v="2"/>
    <n v="0.2"/>
    <n v="3.6288"/>
    <n v="0.55000000000000004"/>
    <s v="Medium"/>
    <n v="9.8179999999999996"/>
    <n v="2014"/>
    <n v="11"/>
    <n v="12"/>
  </r>
  <r>
    <n v="34692"/>
    <s v="US-2014-148362"/>
    <d v="2014-07-02T00:00:00"/>
    <d v="2014-07-09T00:00:00"/>
    <s v="Standard Class"/>
    <s v="KF-16285"/>
    <s v="Karen Ferguson"/>
    <s v="Home Office"/>
    <s v="Indianapolis"/>
    <s v="Indiana"/>
    <s v="United States"/>
    <n v="46203"/>
    <s v="US"/>
    <s v="Central"/>
    <x v="340"/>
    <x v="1"/>
    <x v="9"/>
    <x v="343"/>
    <n v="443.92"/>
    <n v="4"/>
    <n v="0"/>
    <n v="13.317600000000001"/>
    <n v="0.55000000000000004"/>
    <s v="Medium"/>
    <n v="443.37"/>
    <n v="2014"/>
    <n v="7"/>
    <n v="2"/>
  </r>
  <r>
    <n v="35307"/>
    <s v="CA-2014-100811"/>
    <d v="2014-11-22T00:00:00"/>
    <d v="2014-11-25T00:00:00"/>
    <s v="First Class"/>
    <s v="CC-12475"/>
    <s v="Cindy Chapman"/>
    <s v="Consumer"/>
    <s v="Philadelphia"/>
    <s v="Pennsylvania"/>
    <s v="United States"/>
    <n v="19143"/>
    <s v="US"/>
    <s v="East"/>
    <x v="1764"/>
    <x v="1"/>
    <x v="12"/>
    <x v="1746"/>
    <n v="8.4480000000000004"/>
    <n v="2"/>
    <n v="0.2"/>
    <n v="2.64"/>
    <n v="0.55000000000000004"/>
    <s v="Medium"/>
    <n v="7.8980000000000006"/>
    <n v="2014"/>
    <n v="11"/>
    <n v="22"/>
  </r>
  <r>
    <n v="35645"/>
    <s v="CA-2014-169894"/>
    <d v="2014-11-25T00:00:00"/>
    <d v="2014-11-30T00:00:00"/>
    <s v="Second Class"/>
    <s v="MV-17485"/>
    <s v="Mark Van Huff"/>
    <s v="Consumer"/>
    <s v="Mesa"/>
    <s v="Arizona"/>
    <s v="United States"/>
    <n v="85204"/>
    <s v="US"/>
    <s v="West"/>
    <x v="753"/>
    <x v="1"/>
    <x v="1"/>
    <x v="760"/>
    <n v="20.724"/>
    <n v="2"/>
    <n v="0.7"/>
    <n v="-15.1976"/>
    <n v="0.55000000000000004"/>
    <s v="Medium"/>
    <n v="20.173999999999999"/>
    <n v="2014"/>
    <n v="11"/>
    <n v="25"/>
  </r>
  <r>
    <n v="37907"/>
    <s v="CA-2013-168921"/>
    <d v="2013-10-21T00:00:00"/>
    <d v="2013-10-23T00:00:00"/>
    <s v="First Class"/>
    <s v="AG-10495"/>
    <s v="Andrew Gjertsen"/>
    <s v="Corporate"/>
    <s v="Los Angeles"/>
    <s v="California"/>
    <s v="United States"/>
    <n v="90049"/>
    <s v="US"/>
    <s v="West"/>
    <x v="1312"/>
    <x v="1"/>
    <x v="1"/>
    <x v="1311"/>
    <n v="19.295999999999999"/>
    <n v="3"/>
    <n v="0.2"/>
    <n v="6.03"/>
    <n v="0.55000000000000004"/>
    <s v="Medium"/>
    <n v="18.745999999999999"/>
    <n v="2013"/>
    <n v="10"/>
    <n v="21"/>
  </r>
  <r>
    <n v="38004"/>
    <s v="CA-2011-167724"/>
    <d v="2011-04-13T00:00:00"/>
    <d v="2011-04-18T00:00:00"/>
    <s v="Standard Class"/>
    <s v="BF-11170"/>
    <s v="Ben Ferrer"/>
    <s v="Home Office"/>
    <s v="Baltimore"/>
    <s v="Maryland"/>
    <s v="United States"/>
    <n v="21215"/>
    <s v="US"/>
    <s v="East"/>
    <x v="1821"/>
    <x v="1"/>
    <x v="15"/>
    <x v="1800"/>
    <n v="7.83"/>
    <n v="3"/>
    <n v="0"/>
    <n v="3.6017999999999999"/>
    <n v="0.55000000000000004"/>
    <s v="Medium"/>
    <n v="7.28"/>
    <n v="2011"/>
    <n v="4"/>
    <n v="13"/>
  </r>
  <r>
    <n v="38506"/>
    <s v="CA-2013-143476"/>
    <d v="2013-09-12T00:00:00"/>
    <d v="2013-09-14T00:00:00"/>
    <s v="First Class"/>
    <s v="LC-16930"/>
    <s v="Linda Cazamias"/>
    <s v="Corporate"/>
    <s v="Phoenix"/>
    <s v="Arizona"/>
    <s v="United States"/>
    <n v="85023"/>
    <s v="US"/>
    <s v="West"/>
    <x v="1254"/>
    <x v="1"/>
    <x v="12"/>
    <x v="1254"/>
    <n v="9.5679999999999996"/>
    <n v="2"/>
    <n v="0.2"/>
    <n v="2.99"/>
    <n v="0.55000000000000004"/>
    <s v="Medium"/>
    <n v="9.0179999999999989"/>
    <n v="2013"/>
    <n v="9"/>
    <n v="12"/>
  </r>
  <r>
    <n v="38801"/>
    <s v="CA-2013-158043"/>
    <d v="2013-01-31T00:00:00"/>
    <d v="2013-02-04T00:00:00"/>
    <s v="Second Class"/>
    <s v="JK-15325"/>
    <s v="Jason Klamczynski"/>
    <s v="Corporate"/>
    <s v="Atlantic City"/>
    <s v="New Jersey"/>
    <s v="United States"/>
    <n v="8401"/>
    <s v="US"/>
    <s v="East"/>
    <x v="837"/>
    <x v="1"/>
    <x v="14"/>
    <x v="444"/>
    <n v="23.36"/>
    <n v="2"/>
    <n v="0"/>
    <n v="11.68"/>
    <n v="0.55000000000000004"/>
    <s v="Medium"/>
    <n v="22.81"/>
    <n v="2013"/>
    <n v="1"/>
    <n v="31"/>
  </r>
  <r>
    <n v="39958"/>
    <s v="CA-2012-131856"/>
    <d v="2012-05-12T00:00:00"/>
    <d v="2012-05-17T00:00:00"/>
    <s v="Standard Class"/>
    <s v="JG-15160"/>
    <s v="James Galang"/>
    <s v="Consumer"/>
    <s v="Houston"/>
    <s v="Texas"/>
    <s v="United States"/>
    <n v="77041"/>
    <s v="US"/>
    <s v="Central"/>
    <x v="923"/>
    <x v="2"/>
    <x v="11"/>
    <x v="929"/>
    <n v="21.968"/>
    <n v="4"/>
    <n v="0.6"/>
    <n v="-15.9268"/>
    <n v="0.55000000000000004"/>
    <s v="Medium"/>
    <n v="21.417999999999999"/>
    <n v="2012"/>
    <n v="5"/>
    <n v="12"/>
  </r>
  <r>
    <n v="40507"/>
    <s v="CA-2014-142776"/>
    <d v="2014-12-12T00:00:00"/>
    <d v="2014-12-15T00:00:00"/>
    <s v="Second Class"/>
    <s v="RS-19870"/>
    <s v="Roy Skaria"/>
    <s v="Home Office"/>
    <s v="Burlington"/>
    <s v="Iowa"/>
    <s v="United States"/>
    <n v="52601"/>
    <s v="US"/>
    <s v="Central"/>
    <x v="1832"/>
    <x v="1"/>
    <x v="1"/>
    <x v="1811"/>
    <n v="5.4"/>
    <n v="3"/>
    <n v="0"/>
    <n v="2.5920000000000001"/>
    <n v="0.55000000000000004"/>
    <s v="Medium"/>
    <n v="4.8500000000000005"/>
    <n v="2014"/>
    <n v="12"/>
    <n v="12"/>
  </r>
  <r>
    <n v="40975"/>
    <s v="CA-2013-144785"/>
    <d v="2013-04-19T00:00:00"/>
    <d v="2013-04-24T00:00:00"/>
    <s v="Standard Class"/>
    <s v="CS-12490"/>
    <s v="Cindy Schnelling"/>
    <s v="Corporate"/>
    <s v="New York City"/>
    <s v="New York"/>
    <s v="United States"/>
    <n v="10009"/>
    <s v="US"/>
    <s v="East"/>
    <x v="1674"/>
    <x v="1"/>
    <x v="3"/>
    <x v="1662"/>
    <n v="6.84"/>
    <n v="1"/>
    <n v="0"/>
    <n v="1.8468"/>
    <n v="0.55000000000000004"/>
    <s v="Medium"/>
    <n v="6.29"/>
    <n v="2013"/>
    <n v="4"/>
    <n v="19"/>
  </r>
  <r>
    <n v="40991"/>
    <s v="CA-2014-130148"/>
    <d v="2014-09-25T00:00:00"/>
    <d v="2014-09-29T00:00:00"/>
    <s v="Second Class"/>
    <s v="NK-18490"/>
    <s v="Neil Knudson"/>
    <s v="Home Office"/>
    <s v="San Francisco"/>
    <s v="California"/>
    <s v="United States"/>
    <n v="94110"/>
    <s v="US"/>
    <s v="West"/>
    <x v="1583"/>
    <x v="1"/>
    <x v="3"/>
    <x v="1572"/>
    <n v="7.3"/>
    <n v="2"/>
    <n v="0"/>
    <n v="2.19"/>
    <n v="0.55000000000000004"/>
    <s v="Medium"/>
    <n v="6.75"/>
    <n v="2014"/>
    <n v="9"/>
    <n v="25"/>
  </r>
  <r>
    <n v="32811"/>
    <s v="CA-2014-112809"/>
    <d v="2014-08-19T00:00:00"/>
    <d v="2014-08-23T00:00:00"/>
    <s v="Standard Class"/>
    <s v="RA-19915"/>
    <s v="Russell Applegate"/>
    <s v="Consumer"/>
    <s v="Dallas"/>
    <s v="Texas"/>
    <s v="United States"/>
    <n v="75220"/>
    <s v="US"/>
    <s v="Central"/>
    <x v="1206"/>
    <x v="1"/>
    <x v="1"/>
    <x v="1210"/>
    <n v="6.7439999999999998"/>
    <n v="4"/>
    <n v="0.8"/>
    <n v="-11.4648"/>
    <n v="0.54"/>
    <s v="Medium"/>
    <n v="6.2039999999999997"/>
    <n v="2014"/>
    <n v="8"/>
    <n v="19"/>
  </r>
  <r>
    <n v="33099"/>
    <s v="CA-2014-158379"/>
    <d v="2014-09-23T00:00:00"/>
    <d v="2014-09-27T00:00:00"/>
    <s v="Second Class"/>
    <s v="JA-15970"/>
    <s v="Joseph Airdo"/>
    <s v="Consumer"/>
    <s v="Philadelphia"/>
    <s v="Pennsylvania"/>
    <s v="United States"/>
    <n v="19134"/>
    <s v="US"/>
    <s v="East"/>
    <x v="743"/>
    <x v="1"/>
    <x v="1"/>
    <x v="752"/>
    <n v="5.6070000000000002"/>
    <n v="1"/>
    <n v="0.7"/>
    <n v="-4.2987000000000002"/>
    <n v="0.54"/>
    <s v="Medium"/>
    <n v="5.0670000000000002"/>
    <n v="2014"/>
    <n v="9"/>
    <n v="23"/>
  </r>
  <r>
    <n v="33659"/>
    <s v="CA-2014-136497"/>
    <d v="2014-04-17T00:00:00"/>
    <d v="2014-04-21T00:00:00"/>
    <s v="Standard Class"/>
    <s v="RF-19840"/>
    <s v="Roy Französisch"/>
    <s v="Consumer"/>
    <s v="Columbus"/>
    <s v="Ohio"/>
    <s v="United States"/>
    <n v="43229"/>
    <s v="US"/>
    <s v="East"/>
    <x v="1513"/>
    <x v="1"/>
    <x v="1"/>
    <x v="1505"/>
    <n v="13.71"/>
    <n v="5"/>
    <n v="0.7"/>
    <n v="-10.054"/>
    <n v="0.54"/>
    <s v="Medium"/>
    <n v="13.170000000000002"/>
    <n v="2014"/>
    <n v="4"/>
    <n v="17"/>
  </r>
  <r>
    <n v="33775"/>
    <s v="CA-2011-145212"/>
    <d v="2011-09-13T00:00:00"/>
    <d v="2011-09-19T00:00:00"/>
    <s v="Standard Class"/>
    <s v="DC-12850"/>
    <s v="Dan Campbell"/>
    <s v="Consumer"/>
    <s v="New York City"/>
    <s v="New York"/>
    <s v="United States"/>
    <n v="10011"/>
    <s v="US"/>
    <s v="East"/>
    <x v="1848"/>
    <x v="1"/>
    <x v="13"/>
    <x v="1826"/>
    <n v="5.46"/>
    <n v="3"/>
    <n v="0"/>
    <n v="1.4742"/>
    <n v="0.54"/>
    <s v="Medium"/>
    <n v="4.92"/>
    <n v="2011"/>
    <n v="9"/>
    <n v="13"/>
  </r>
  <r>
    <n v="35501"/>
    <s v="CA-2011-145387"/>
    <d v="2011-10-31T00:00:00"/>
    <d v="2011-11-02T00:00:00"/>
    <s v="Second Class"/>
    <s v="AM-10705"/>
    <s v="Anne McFarland"/>
    <s v="Consumer"/>
    <s v="Cranston"/>
    <s v="Rhode Island"/>
    <s v="United States"/>
    <n v="2920"/>
    <s v="US"/>
    <s v="East"/>
    <x v="1453"/>
    <x v="1"/>
    <x v="12"/>
    <x v="1444"/>
    <n v="10.16"/>
    <n v="2"/>
    <n v="0"/>
    <n v="4.7751999999999999"/>
    <n v="0.54"/>
    <s v="Medium"/>
    <n v="9.620000000000001"/>
    <n v="2011"/>
    <n v="10"/>
    <n v="31"/>
  </r>
  <r>
    <n v="35890"/>
    <s v="CA-2013-129868"/>
    <d v="2013-12-27T00:00:00"/>
    <d v="2014-01-01T00:00:00"/>
    <s v="Standard Class"/>
    <s v="MC-18130"/>
    <s v="Mike Caudle"/>
    <s v="Corporate"/>
    <s v="Los Angeles"/>
    <s v="California"/>
    <s v="United States"/>
    <n v="90004"/>
    <s v="US"/>
    <s v="West"/>
    <x v="1143"/>
    <x v="1"/>
    <x v="8"/>
    <x v="1144"/>
    <n v="7.9"/>
    <n v="2"/>
    <n v="0"/>
    <n v="2.0539999999999998"/>
    <n v="0.54"/>
    <s v="Medium"/>
    <n v="7.36"/>
    <n v="2013"/>
    <n v="12"/>
    <n v="27"/>
  </r>
  <r>
    <n v="35919"/>
    <s v="CA-2014-147228"/>
    <d v="2014-09-10T00:00:00"/>
    <d v="2014-09-15T00:00:00"/>
    <s v="Standard Class"/>
    <s v="SO-20335"/>
    <s v="Sean O'Donnell"/>
    <s v="Consumer"/>
    <s v="Columbia"/>
    <s v="Tennessee"/>
    <s v="United States"/>
    <n v="38401"/>
    <s v="US"/>
    <s v="South"/>
    <x v="1327"/>
    <x v="1"/>
    <x v="3"/>
    <x v="444"/>
    <n v="8.8320000000000007"/>
    <n v="3"/>
    <n v="0.2"/>
    <n v="-1.9872000000000001"/>
    <n v="0.54"/>
    <s v="Medium"/>
    <n v="8.2920000000000016"/>
    <n v="2014"/>
    <n v="9"/>
    <n v="10"/>
  </r>
  <r>
    <n v="36578"/>
    <s v="CA-2012-105158"/>
    <d v="2012-09-05T00:00:00"/>
    <d v="2012-09-10T00:00:00"/>
    <s v="Standard Class"/>
    <s v="SP-20860"/>
    <s v="Sung Pak"/>
    <s v="Corporate"/>
    <s v="Rochester"/>
    <s v="Minnesota"/>
    <s v="United States"/>
    <n v="55901"/>
    <s v="US"/>
    <s v="Central"/>
    <x v="1417"/>
    <x v="2"/>
    <x v="11"/>
    <x v="1409"/>
    <n v="6.16"/>
    <n v="2"/>
    <n v="0"/>
    <n v="2.9567999999999999"/>
    <n v="0.54"/>
    <s v="Medium"/>
    <n v="5.62"/>
    <n v="2012"/>
    <n v="9"/>
    <n v="5"/>
  </r>
  <r>
    <n v="37162"/>
    <s v="US-2011-117968"/>
    <d v="2011-08-05T00:00:00"/>
    <d v="2011-08-07T00:00:00"/>
    <s v="Second Class"/>
    <s v="RS-19420"/>
    <s v="Ricardo Sperren"/>
    <s v="Corporate"/>
    <s v="Meriden"/>
    <s v="Connecticut"/>
    <s v="United States"/>
    <n v="6450"/>
    <s v="US"/>
    <s v="East"/>
    <x v="1711"/>
    <x v="1"/>
    <x v="13"/>
    <x v="1698"/>
    <n v="4.5599999999999996"/>
    <n v="2"/>
    <n v="0"/>
    <n v="2.0064000000000002"/>
    <n v="0.54"/>
    <s v="High"/>
    <n v="4.0199999999999996"/>
    <n v="2011"/>
    <n v="8"/>
    <n v="5"/>
  </r>
  <r>
    <n v="37423"/>
    <s v="CA-2014-145772"/>
    <d v="2014-06-04T00:00:00"/>
    <d v="2014-06-08T00:00:00"/>
    <s v="Standard Class"/>
    <s v="SS-20140"/>
    <s v="Saphhira Shifley"/>
    <s v="Corporate"/>
    <s v="Los Angeles"/>
    <s v="California"/>
    <s v="United States"/>
    <n v="90036"/>
    <s v="US"/>
    <s v="West"/>
    <x v="1727"/>
    <x v="1"/>
    <x v="1"/>
    <x v="1712"/>
    <n v="3.9119999999999999"/>
    <n v="1"/>
    <n v="0.2"/>
    <n v="1.2714000000000001"/>
    <n v="0.54"/>
    <s v="High"/>
    <n v="3.3719999999999999"/>
    <n v="2014"/>
    <n v="6"/>
    <n v="4"/>
  </r>
  <r>
    <n v="38263"/>
    <s v="CA-2013-157161"/>
    <d v="2013-07-17T00:00:00"/>
    <d v="2013-07-21T00:00:00"/>
    <s v="Second Class"/>
    <s v="JD-15895"/>
    <s v="Jonathan Doherty"/>
    <s v="Corporate"/>
    <s v="Columbia"/>
    <s v="South Carolina"/>
    <s v="United States"/>
    <n v="29203"/>
    <s v="US"/>
    <s v="South"/>
    <x v="1668"/>
    <x v="1"/>
    <x v="1"/>
    <x v="1656"/>
    <n v="6.46"/>
    <n v="2"/>
    <n v="0"/>
    <n v="3.1654"/>
    <n v="0.54"/>
    <s v="Medium"/>
    <n v="5.92"/>
    <n v="2013"/>
    <n v="7"/>
    <n v="17"/>
  </r>
  <r>
    <n v="38301"/>
    <s v="CA-2011-126333"/>
    <d v="2011-12-23T00:00:00"/>
    <d v="2011-12-28T00:00:00"/>
    <s v="Standard Class"/>
    <s v="ME-18010"/>
    <s v="Michelle Ellison"/>
    <s v="Corporate"/>
    <s v="Port Arthur"/>
    <s v="Texas"/>
    <s v="United States"/>
    <n v="77642"/>
    <s v="US"/>
    <s v="Central"/>
    <x v="1558"/>
    <x v="1"/>
    <x v="12"/>
    <x v="1549"/>
    <n v="5.1840000000000002"/>
    <n v="1"/>
    <n v="0.2"/>
    <n v="1.8144"/>
    <n v="0.54"/>
    <s v="Medium"/>
    <n v="4.6440000000000001"/>
    <n v="2011"/>
    <n v="12"/>
    <n v="23"/>
  </r>
  <r>
    <n v="38794"/>
    <s v="CA-2014-121048"/>
    <d v="2014-07-15T00:00:00"/>
    <d v="2014-07-19T00:00:00"/>
    <s v="Standard Class"/>
    <s v="TC-21295"/>
    <s v="Toby Carlisle"/>
    <s v="Consumer"/>
    <s v="Westminster"/>
    <s v="California"/>
    <s v="United States"/>
    <n v="92683"/>
    <s v="US"/>
    <s v="West"/>
    <x v="1849"/>
    <x v="1"/>
    <x v="16"/>
    <x v="1827"/>
    <n v="4.96"/>
    <n v="4"/>
    <n v="0"/>
    <n v="2.3311999999999999"/>
    <n v="0.54"/>
    <s v="High"/>
    <n v="4.42"/>
    <n v="2014"/>
    <n v="7"/>
    <n v="15"/>
  </r>
  <r>
    <n v="39134"/>
    <s v="CA-2012-149083"/>
    <d v="2012-09-25T00:00:00"/>
    <d v="2012-09-30T00:00:00"/>
    <s v="Standard Class"/>
    <s v="SH-19975"/>
    <s v="Sally Hughsby"/>
    <s v="Corporate"/>
    <s v="Seattle"/>
    <s v="Washington"/>
    <s v="United States"/>
    <n v="98103"/>
    <s v="US"/>
    <s v="West"/>
    <x v="1058"/>
    <x v="1"/>
    <x v="15"/>
    <x v="1064"/>
    <n v="12.6"/>
    <n v="2"/>
    <n v="0"/>
    <n v="5.7960000000000003"/>
    <n v="0.54"/>
    <s v="Medium"/>
    <n v="12.059999999999999"/>
    <n v="2012"/>
    <n v="9"/>
    <n v="25"/>
  </r>
  <r>
    <n v="39395"/>
    <s v="CA-2014-122798"/>
    <d v="2014-12-29T00:00:00"/>
    <d v="2015-01-02T00:00:00"/>
    <s v="Standard Class"/>
    <s v="SV-20935"/>
    <s v="Susan Vittorini"/>
    <s v="Consumer"/>
    <s v="Albuquerque"/>
    <s v="New Mexico"/>
    <s v="United States"/>
    <n v="87105"/>
    <s v="US"/>
    <s v="West"/>
    <x v="1809"/>
    <x v="1"/>
    <x v="12"/>
    <x v="1790"/>
    <n v="4.28"/>
    <n v="1"/>
    <n v="0"/>
    <n v="1.9259999999999999"/>
    <n v="0.54"/>
    <s v="High"/>
    <n v="3.74"/>
    <n v="2014"/>
    <n v="12"/>
    <n v="29"/>
  </r>
  <r>
    <n v="39860"/>
    <s v="US-2014-108315"/>
    <d v="2014-05-01T00:00:00"/>
    <d v="2014-05-05T00:00:00"/>
    <s v="Standard Class"/>
    <s v="MH-18115"/>
    <s v="Mick Hernandez"/>
    <s v="Home Office"/>
    <s v="Sanford"/>
    <s v="Florida"/>
    <s v="United States"/>
    <n v="32771"/>
    <s v="US"/>
    <s v="South"/>
    <x v="1364"/>
    <x v="1"/>
    <x v="1"/>
    <x v="1358"/>
    <n v="4.8419999999999996"/>
    <n v="3"/>
    <n v="0.7"/>
    <n v="-3.5508000000000002"/>
    <n v="0.54"/>
    <s v="High"/>
    <n v="4.3019999999999996"/>
    <n v="2014"/>
    <n v="5"/>
    <n v="1"/>
  </r>
  <r>
    <n v="40733"/>
    <s v="CA-2012-160787"/>
    <d v="2012-09-25T00:00:00"/>
    <d v="2012-09-25T00:00:00"/>
    <s v="Same Day"/>
    <s v="BM-11785"/>
    <s v="Bryan Mills"/>
    <s v="Consumer"/>
    <s v="Philadelphia"/>
    <s v="Pennsylvania"/>
    <s v="United States"/>
    <n v="19143"/>
    <s v="US"/>
    <s v="East"/>
    <x v="1597"/>
    <x v="1"/>
    <x v="1"/>
    <x v="1587"/>
    <n v="2.9460000000000002"/>
    <n v="2"/>
    <n v="0.7"/>
    <n v="-2.0621999999999998"/>
    <n v="0.54"/>
    <s v="Critical"/>
    <n v="2.4060000000000001"/>
    <n v="2012"/>
    <n v="9"/>
    <n v="25"/>
  </r>
  <r>
    <n v="41001"/>
    <s v="CA-2014-147032"/>
    <d v="2014-08-01T00:00:00"/>
    <d v="2014-08-05T00:00:00"/>
    <s v="Standard Class"/>
    <s v="LB-16795"/>
    <s v="Laurel Beltran"/>
    <s v="Home Office"/>
    <s v="Wilmington"/>
    <s v="Delaware"/>
    <s v="United States"/>
    <n v="19805"/>
    <s v="US"/>
    <s v="East"/>
    <x v="1442"/>
    <x v="1"/>
    <x v="1"/>
    <x v="1433"/>
    <n v="11.01"/>
    <n v="3"/>
    <n v="0"/>
    <n v="5.3948999999999998"/>
    <n v="0.54"/>
    <s v="Medium"/>
    <n v="10.469999999999999"/>
    <n v="2014"/>
    <n v="8"/>
    <n v="1"/>
  </r>
  <r>
    <n v="41049"/>
    <s v="US-2013-158680"/>
    <d v="2013-07-02T00:00:00"/>
    <d v="2013-07-03T00:00:00"/>
    <s v="First Class"/>
    <s v="NZ-18565"/>
    <s v="Nick Zandusky"/>
    <s v="Home Office"/>
    <s v="Seattle"/>
    <s v="Washington"/>
    <s v="United States"/>
    <n v="98115"/>
    <s v="US"/>
    <s v="West"/>
    <x v="1780"/>
    <x v="1"/>
    <x v="1"/>
    <x v="1762"/>
    <n v="2.496"/>
    <n v="1"/>
    <n v="0.2"/>
    <n v="0.90480000000000005"/>
    <n v="0.54"/>
    <s v="Critical"/>
    <n v="1.956"/>
    <n v="2013"/>
    <n v="7"/>
    <n v="2"/>
  </r>
  <r>
    <n v="31888"/>
    <s v="US-2013-156986"/>
    <d v="2013-03-21T00:00:00"/>
    <d v="2013-03-25T00:00:00"/>
    <s v="Standard Class"/>
    <s v="ZC-21910"/>
    <s v="Zuschuss Carroll"/>
    <s v="Consumer"/>
    <s v="Salem"/>
    <s v="Oregon"/>
    <s v="United States"/>
    <n v="97301"/>
    <s v="US"/>
    <s v="West"/>
    <x v="955"/>
    <x v="1"/>
    <x v="12"/>
    <x v="962"/>
    <n v="10.368"/>
    <n v="2"/>
    <n v="0.2"/>
    <n v="3.6288"/>
    <n v="0.53"/>
    <s v="High"/>
    <n v="9.838000000000001"/>
    <n v="2013"/>
    <n v="3"/>
    <n v="21"/>
  </r>
  <r>
    <n v="31898"/>
    <s v="US-2013-100720"/>
    <d v="2013-07-17T00:00:00"/>
    <d v="2013-07-22T00:00:00"/>
    <s v="Standard Class"/>
    <s v="CK-12205"/>
    <s v="Chloris Kastensmidt"/>
    <s v="Consumer"/>
    <s v="Philadelphia"/>
    <s v="Pennsylvania"/>
    <s v="United States"/>
    <n v="19120"/>
    <s v="US"/>
    <s v="East"/>
    <x v="1583"/>
    <x v="1"/>
    <x v="3"/>
    <x v="1572"/>
    <n v="5.84"/>
    <n v="2"/>
    <n v="0.2"/>
    <n v="0.73"/>
    <n v="0.53"/>
    <s v="High"/>
    <n v="5.31"/>
    <n v="2013"/>
    <n v="7"/>
    <n v="17"/>
  </r>
  <r>
    <n v="32982"/>
    <s v="CA-2014-149489"/>
    <d v="2014-04-25T00:00:00"/>
    <d v="2014-04-28T00:00:00"/>
    <s v="First Class"/>
    <s v="DK-12835"/>
    <s v="Damala Kotsonis"/>
    <s v="Corporate"/>
    <s v="Philadelphia"/>
    <s v="Pennsylvania"/>
    <s v="United States"/>
    <n v="19143"/>
    <s v="US"/>
    <s v="East"/>
    <x v="1814"/>
    <x v="1"/>
    <x v="1"/>
    <x v="1793"/>
    <n v="1.1879999999999999"/>
    <n v="2"/>
    <n v="0.7"/>
    <n v="-0.99"/>
    <n v="0.53"/>
    <s v="Critical"/>
    <n v="0.65799999999999992"/>
    <n v="2014"/>
    <n v="4"/>
    <n v="25"/>
  </r>
  <r>
    <n v="33386"/>
    <s v="CA-2012-139290"/>
    <d v="2012-10-26T00:00:00"/>
    <d v="2012-10-30T00:00:00"/>
    <s v="Standard Class"/>
    <s v="MY-17380"/>
    <s v="Maribeth Yedwab"/>
    <s v="Corporate"/>
    <s v="Rancho Cucamonga"/>
    <s v="California"/>
    <s v="United States"/>
    <n v="91730"/>
    <s v="US"/>
    <s v="West"/>
    <x v="1806"/>
    <x v="1"/>
    <x v="15"/>
    <x v="1787"/>
    <n v="5.76"/>
    <n v="2"/>
    <n v="0"/>
    <n v="2.6496"/>
    <n v="0.53"/>
    <s v="Medium"/>
    <n v="5.2299999999999995"/>
    <n v="2012"/>
    <n v="10"/>
    <n v="26"/>
  </r>
  <r>
    <n v="33863"/>
    <s v="CA-2014-123967"/>
    <d v="2014-11-02T00:00:00"/>
    <d v="2014-11-04T00:00:00"/>
    <s v="Second Class"/>
    <s v="SF-20200"/>
    <s v="Sarah Foster"/>
    <s v="Consumer"/>
    <s v="Bellingham"/>
    <s v="Washington"/>
    <s v="United States"/>
    <n v="98226"/>
    <s v="US"/>
    <s v="West"/>
    <x v="1135"/>
    <x v="1"/>
    <x v="1"/>
    <x v="1137"/>
    <n v="25.12"/>
    <n v="5"/>
    <n v="0.2"/>
    <n v="7.85"/>
    <n v="0.53"/>
    <s v="Medium"/>
    <n v="24.59"/>
    <n v="2014"/>
    <n v="11"/>
    <n v="2"/>
  </r>
  <r>
    <n v="34062"/>
    <s v="CA-2014-165757"/>
    <d v="2014-06-23T00:00:00"/>
    <d v="2014-06-29T00:00:00"/>
    <s v="Standard Class"/>
    <s v="PL-18925"/>
    <s v="Paul Lucas"/>
    <s v="Home Office"/>
    <s v="Philadelphia"/>
    <s v="Pennsylvania"/>
    <s v="United States"/>
    <n v="19140"/>
    <s v="US"/>
    <s v="East"/>
    <x v="1613"/>
    <x v="1"/>
    <x v="9"/>
    <x v="1603"/>
    <n v="8.9280000000000008"/>
    <n v="2"/>
    <n v="0.2"/>
    <n v="0.66959999999999997"/>
    <n v="0.53"/>
    <s v="Medium"/>
    <n v="8.3980000000000015"/>
    <n v="2014"/>
    <n v="6"/>
    <n v="23"/>
  </r>
  <r>
    <n v="34835"/>
    <s v="CA-2011-158771"/>
    <d v="2011-05-09T00:00:00"/>
    <d v="2011-05-09T00:00:00"/>
    <s v="Same Day"/>
    <s v="SB-20290"/>
    <s v="Sean Braxton"/>
    <s v="Corporate"/>
    <s v="Henderson"/>
    <s v="Kentucky"/>
    <s v="United States"/>
    <n v="42420"/>
    <s v="US"/>
    <s v="South"/>
    <x v="1553"/>
    <x v="1"/>
    <x v="15"/>
    <x v="1544"/>
    <n v="9.4499999999999993"/>
    <n v="3"/>
    <n v="0"/>
    <n v="4.5359999999999996"/>
    <n v="0.53"/>
    <s v="Medium"/>
    <n v="8.92"/>
    <n v="2011"/>
    <n v="5"/>
    <n v="9"/>
  </r>
  <r>
    <n v="36274"/>
    <s v="CA-2012-165050"/>
    <d v="2012-12-07T00:00:00"/>
    <d v="2012-12-09T00:00:00"/>
    <s v="First Class"/>
    <s v="AH-10210"/>
    <s v="Alan Hwang"/>
    <s v="Consumer"/>
    <s v="New York City"/>
    <s v="New York"/>
    <s v="United States"/>
    <n v="10024"/>
    <s v="US"/>
    <s v="East"/>
    <x v="1232"/>
    <x v="1"/>
    <x v="1"/>
    <x v="1233"/>
    <n v="6.6879999999999997"/>
    <n v="2"/>
    <n v="0.2"/>
    <n v="2.3408000000000002"/>
    <n v="0.53"/>
    <s v="Medium"/>
    <n v="6.1579999999999995"/>
    <n v="2012"/>
    <n v="12"/>
    <n v="7"/>
  </r>
  <r>
    <n v="37809"/>
    <s v="CA-2014-167640"/>
    <d v="2014-03-07T00:00:00"/>
    <d v="2014-03-11T00:00:00"/>
    <s v="Standard Class"/>
    <s v="FC-14245"/>
    <s v="Frank Carlisle"/>
    <s v="Home Office"/>
    <s v="San Francisco"/>
    <s v="California"/>
    <s v="United States"/>
    <n v="94109"/>
    <s v="US"/>
    <s v="West"/>
    <x v="1751"/>
    <x v="1"/>
    <x v="15"/>
    <x v="1734"/>
    <n v="11.52"/>
    <n v="4"/>
    <n v="0"/>
    <n v="5.6448"/>
    <n v="0.53"/>
    <s v="Medium"/>
    <n v="10.99"/>
    <n v="2014"/>
    <n v="3"/>
    <n v="7"/>
  </r>
  <r>
    <n v="38860"/>
    <s v="CA-2014-157672"/>
    <d v="2014-10-06T00:00:00"/>
    <d v="2014-10-08T00:00:00"/>
    <s v="First Class"/>
    <s v="RB-19795"/>
    <s v="Ross Baird"/>
    <s v="Home Office"/>
    <s v="Denver"/>
    <s v="Colorado"/>
    <s v="United States"/>
    <n v="80219"/>
    <s v="US"/>
    <s v="West"/>
    <x v="648"/>
    <x v="0"/>
    <x v="0"/>
    <x v="656"/>
    <n v="63.823999999999998"/>
    <n v="2"/>
    <n v="0.2"/>
    <n v="13.5626"/>
    <n v="0.53"/>
    <s v="Medium"/>
    <n v="63.293999999999997"/>
    <n v="2014"/>
    <n v="10"/>
    <n v="6"/>
  </r>
  <r>
    <n v="38999"/>
    <s v="CA-2013-114601"/>
    <d v="2013-08-27T00:00:00"/>
    <d v="2013-09-03T00:00:00"/>
    <s v="Standard Class"/>
    <s v="AA-10480"/>
    <s v="Andrew Allen"/>
    <s v="Consumer"/>
    <s v="Detroit"/>
    <s v="Michigan"/>
    <s v="United States"/>
    <n v="48234"/>
    <s v="US"/>
    <s v="Central"/>
    <x v="1692"/>
    <x v="1"/>
    <x v="12"/>
    <x v="1680"/>
    <n v="11.56"/>
    <n v="2"/>
    <n v="0"/>
    <n v="5.6643999999999997"/>
    <n v="0.53"/>
    <s v="Medium"/>
    <n v="11.030000000000001"/>
    <n v="2013"/>
    <n v="8"/>
    <n v="27"/>
  </r>
  <r>
    <n v="39762"/>
    <s v="CA-2012-116512"/>
    <d v="2012-04-09T00:00:00"/>
    <d v="2012-04-14T00:00:00"/>
    <s v="Standard Class"/>
    <s v="MC-18100"/>
    <s v="Mick Crebagga"/>
    <s v="Consumer"/>
    <s v="New York City"/>
    <s v="New York"/>
    <s v="United States"/>
    <n v="10024"/>
    <s v="US"/>
    <s v="East"/>
    <x v="1408"/>
    <x v="1"/>
    <x v="9"/>
    <x v="1399"/>
    <n v="17.940000000000001"/>
    <n v="3"/>
    <n v="0"/>
    <n v="3.0497999999999998"/>
    <n v="0.53"/>
    <s v="Medium"/>
    <n v="17.41"/>
    <n v="2012"/>
    <n v="4"/>
    <n v="9"/>
  </r>
  <r>
    <n v="40142"/>
    <s v="CA-2014-156664"/>
    <d v="2014-12-19T00:00:00"/>
    <d v="2014-12-24T00:00:00"/>
    <s v="Standard Class"/>
    <s v="BP-11290"/>
    <s v="Beth Paige"/>
    <s v="Consumer"/>
    <s v="Columbus"/>
    <s v="Ohio"/>
    <s v="United States"/>
    <n v="43229"/>
    <s v="US"/>
    <s v="East"/>
    <x v="1773"/>
    <x v="1"/>
    <x v="16"/>
    <x v="1755"/>
    <n v="4.8239999999999998"/>
    <n v="3"/>
    <n v="0.2"/>
    <n v="1.7486999999999999"/>
    <n v="0.53"/>
    <s v="Medium"/>
    <n v="4.2939999999999996"/>
    <n v="2014"/>
    <n v="12"/>
    <n v="19"/>
  </r>
  <r>
    <n v="40969"/>
    <s v="CA-2013-114867"/>
    <d v="2013-12-24T00:00:00"/>
    <d v="2013-12-29T00:00:00"/>
    <s v="Standard Class"/>
    <s v="FM-14290"/>
    <s v="Frank Merwin"/>
    <s v="Home Office"/>
    <s v="Philadelphia"/>
    <s v="Pennsylvania"/>
    <s v="United States"/>
    <n v="19143"/>
    <s v="US"/>
    <s v="East"/>
    <x v="1186"/>
    <x v="1"/>
    <x v="12"/>
    <x v="1189"/>
    <n v="7.968"/>
    <n v="2"/>
    <n v="0.2"/>
    <n v="2.6892"/>
    <n v="0.53"/>
    <s v="Medium"/>
    <n v="7.4379999999999997"/>
    <n v="2013"/>
    <n v="12"/>
    <n v="24"/>
  </r>
  <r>
    <n v="31388"/>
    <s v="CA-2013-109806"/>
    <d v="2013-09-18T00:00:00"/>
    <d v="2013-09-23T00:00:00"/>
    <s v="Standard Class"/>
    <s v="JS-15685"/>
    <s v="Jim Sink"/>
    <s v="Corporate"/>
    <s v="Los Angeles"/>
    <s v="California"/>
    <s v="United States"/>
    <n v="90036"/>
    <s v="US"/>
    <s v="West"/>
    <x v="1294"/>
    <x v="1"/>
    <x v="12"/>
    <x v="1293"/>
    <n v="6.48"/>
    <n v="1"/>
    <n v="0"/>
    <n v="3.1103999999999998"/>
    <n v="0.52"/>
    <s v="Medium"/>
    <n v="5.9600000000000009"/>
    <n v="2013"/>
    <n v="9"/>
    <n v="18"/>
  </r>
  <r>
    <n v="32353"/>
    <s v="CA-2012-110667"/>
    <d v="2012-04-04T00:00:00"/>
    <d v="2012-04-08T00:00:00"/>
    <s v="Standard Class"/>
    <s v="NF-18595"/>
    <s v="Nicole Fjeld"/>
    <s v="Home Office"/>
    <s v="New York City"/>
    <s v="New York"/>
    <s v="United States"/>
    <n v="10009"/>
    <s v="US"/>
    <s v="East"/>
    <x v="1771"/>
    <x v="1"/>
    <x v="1"/>
    <x v="1753"/>
    <n v="9.0879999999999992"/>
    <n v="4"/>
    <n v="0.2"/>
    <n v="3.2944"/>
    <n v="0.52"/>
    <s v="Medium"/>
    <n v="8.5679999999999996"/>
    <n v="2012"/>
    <n v="4"/>
    <n v="4"/>
  </r>
  <r>
    <n v="32408"/>
    <s v="US-2013-110156"/>
    <d v="2013-11-20T00:00:00"/>
    <d v="2013-11-25T00:00:00"/>
    <s v="Standard Class"/>
    <s v="EH-13945"/>
    <s v="Eric Hoffmann"/>
    <s v="Consumer"/>
    <s v="Houston"/>
    <s v="Texas"/>
    <s v="United States"/>
    <n v="77041"/>
    <s v="US"/>
    <s v="Central"/>
    <x v="1446"/>
    <x v="1"/>
    <x v="12"/>
    <x v="1437"/>
    <n v="10.368"/>
    <n v="2"/>
    <n v="0.2"/>
    <n v="3.6288"/>
    <n v="0.52"/>
    <s v="Medium"/>
    <n v="9.8480000000000008"/>
    <n v="2013"/>
    <n v="11"/>
    <n v="20"/>
  </r>
  <r>
    <n v="33009"/>
    <s v="CA-2012-145401"/>
    <d v="2012-01-30T00:00:00"/>
    <d v="2012-02-04T00:00:00"/>
    <s v="Standard Class"/>
    <s v="JP-15520"/>
    <s v="Jeremy Pistek"/>
    <s v="Consumer"/>
    <s v="Houston"/>
    <s v="Texas"/>
    <s v="United States"/>
    <n v="77070"/>
    <s v="US"/>
    <s v="Central"/>
    <x v="1552"/>
    <x v="1"/>
    <x v="12"/>
    <x v="1543"/>
    <n v="14.304"/>
    <n v="6"/>
    <n v="0.2"/>
    <n v="5.0064000000000002"/>
    <n v="0.52"/>
    <s v="Medium"/>
    <n v="13.784000000000001"/>
    <n v="2012"/>
    <n v="1"/>
    <n v="30"/>
  </r>
  <r>
    <n v="34567"/>
    <s v="CA-2011-115980"/>
    <d v="2011-07-15T00:00:00"/>
    <d v="2011-07-19T00:00:00"/>
    <s v="Standard Class"/>
    <s v="VW-21775"/>
    <s v="Victoria Wilson"/>
    <s v="Corporate"/>
    <s v="Sioux Falls"/>
    <s v="South Dakota"/>
    <s v="United States"/>
    <n v="57103"/>
    <s v="US"/>
    <s v="Central"/>
    <x v="1648"/>
    <x v="1"/>
    <x v="16"/>
    <x v="1636"/>
    <n v="6.54"/>
    <n v="3"/>
    <n v="0"/>
    <n v="2.6814"/>
    <n v="0.52"/>
    <s v="Medium"/>
    <n v="6.02"/>
    <n v="2011"/>
    <n v="7"/>
    <n v="15"/>
  </r>
  <r>
    <n v="34782"/>
    <s v="CA-2013-151169"/>
    <d v="2013-10-22T00:00:00"/>
    <d v="2013-10-27T00:00:00"/>
    <s v="Standard Class"/>
    <s v="MY-18295"/>
    <s v="Muhammed Yedwab"/>
    <s v="Corporate"/>
    <s v="Newark"/>
    <s v="Delaware"/>
    <s v="United States"/>
    <n v="19711"/>
    <s v="US"/>
    <s v="East"/>
    <x v="1814"/>
    <x v="1"/>
    <x v="1"/>
    <x v="1793"/>
    <n v="7.92"/>
    <n v="4"/>
    <n v="0"/>
    <n v="3.5640000000000001"/>
    <n v="0.52"/>
    <s v="Medium"/>
    <n v="7.4"/>
    <n v="2013"/>
    <n v="10"/>
    <n v="22"/>
  </r>
  <r>
    <n v="34920"/>
    <s v="CA-2011-159184"/>
    <d v="2011-09-14T00:00:00"/>
    <d v="2011-09-19T00:00:00"/>
    <s v="Standard Class"/>
    <s v="JC-15775"/>
    <s v="John Castell"/>
    <s v="Consumer"/>
    <s v="Macon"/>
    <s v="Georgia"/>
    <s v="United States"/>
    <n v="31204"/>
    <s v="US"/>
    <s v="South"/>
    <x v="1582"/>
    <x v="1"/>
    <x v="1"/>
    <x v="1571"/>
    <n v="7.16"/>
    <n v="2"/>
    <n v="0"/>
    <n v="3.4367999999999999"/>
    <n v="0.52"/>
    <s v="Medium"/>
    <n v="6.6400000000000006"/>
    <n v="2011"/>
    <n v="9"/>
    <n v="14"/>
  </r>
  <r>
    <n v="35323"/>
    <s v="CA-2014-139311"/>
    <d v="2014-08-12T00:00:00"/>
    <d v="2014-08-14T00:00:00"/>
    <s v="First Class"/>
    <s v="SF-20965"/>
    <s v="Sylvia Foulston"/>
    <s v="Corporate"/>
    <s v="Bedford"/>
    <s v="Texas"/>
    <s v="United States"/>
    <n v="76021"/>
    <s v="US"/>
    <s v="Central"/>
    <x v="1804"/>
    <x v="1"/>
    <x v="13"/>
    <x v="1785"/>
    <n v="9.1839999999999993"/>
    <n v="7"/>
    <n v="0.2"/>
    <n v="2.87"/>
    <n v="0.52"/>
    <s v="High"/>
    <n v="8.6639999999999997"/>
    <n v="2014"/>
    <n v="8"/>
    <n v="12"/>
  </r>
  <r>
    <n v="35746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x v="1487"/>
    <x v="1"/>
    <x v="12"/>
    <x v="1477"/>
    <n v="6.48"/>
    <n v="1"/>
    <n v="0"/>
    <n v="3.1103999999999998"/>
    <n v="0.52"/>
    <s v="Medium"/>
    <n v="5.9600000000000009"/>
    <n v="2012"/>
    <n v="6"/>
    <n v="19"/>
  </r>
  <r>
    <n v="35845"/>
    <s v="CA-2012-126557"/>
    <d v="2012-07-12T00:00:00"/>
    <d v="2012-07-17T00:00:00"/>
    <s v="Second Class"/>
    <s v="RL-19615"/>
    <s v="Rob Lucas"/>
    <s v="Consumer"/>
    <s v="Chicago"/>
    <s v="Illinois"/>
    <s v="United States"/>
    <n v="60610"/>
    <s v="US"/>
    <s v="Central"/>
    <x v="570"/>
    <x v="2"/>
    <x v="11"/>
    <x v="578"/>
    <n v="7.76"/>
    <n v="1"/>
    <n v="0.6"/>
    <n v="-2.1339999999999999"/>
    <n v="0.52"/>
    <s v="High"/>
    <n v="7.24"/>
    <n v="2012"/>
    <n v="7"/>
    <n v="12"/>
  </r>
  <r>
    <n v="36174"/>
    <s v="US-2011-155817"/>
    <d v="2011-10-03T00:00:00"/>
    <d v="2011-10-09T00:00:00"/>
    <s v="Standard Class"/>
    <s v="SL-20155"/>
    <s v="Sara Luxemburg"/>
    <s v="Home Office"/>
    <s v="Durham"/>
    <s v="North Carolina"/>
    <s v="United States"/>
    <n v="27707"/>
    <s v="US"/>
    <s v="South"/>
    <x v="1649"/>
    <x v="1"/>
    <x v="13"/>
    <x v="1637"/>
    <n v="6.1920000000000002"/>
    <n v="3"/>
    <n v="0.2"/>
    <n v="0.46439999999999998"/>
    <n v="0.52"/>
    <s v="Medium"/>
    <n v="5.6720000000000006"/>
    <n v="2011"/>
    <n v="10"/>
    <n v="3"/>
  </r>
  <r>
    <n v="36176"/>
    <s v="CA-2014-143567"/>
    <d v="2014-11-03T00:00:00"/>
    <d v="2014-11-06T00:00:00"/>
    <s v="Second Class"/>
    <s v="TB-21175"/>
    <s v="Thomas Boland"/>
    <s v="Corporate"/>
    <s v="Henderson"/>
    <s v="Kentucky"/>
    <s v="United States"/>
    <n v="42420"/>
    <s v="US"/>
    <s v="South"/>
    <x v="1525"/>
    <x v="1"/>
    <x v="14"/>
    <x v="1516"/>
    <n v="5.32"/>
    <n v="2"/>
    <n v="0"/>
    <n v="2.6067999999999998"/>
    <n v="0.52"/>
    <s v="Critical"/>
    <n v="4.8000000000000007"/>
    <n v="2014"/>
    <n v="11"/>
    <n v="3"/>
  </r>
  <r>
    <n v="36209"/>
    <s v="CA-2014-127306"/>
    <d v="2014-01-15T00:00:00"/>
    <d v="2014-01-19T00:00:00"/>
    <s v="Standard Class"/>
    <s v="BH-11710"/>
    <s v="Brosina Hoffman"/>
    <s v="Consumer"/>
    <s v="Johnson City"/>
    <s v="Tennessee"/>
    <s v="United States"/>
    <n v="37604"/>
    <s v="US"/>
    <s v="South"/>
    <x v="1630"/>
    <x v="1"/>
    <x v="1"/>
    <x v="1619"/>
    <n v="5.97"/>
    <n v="5"/>
    <n v="0.7"/>
    <n v="-4.577"/>
    <n v="0.52"/>
    <s v="Medium"/>
    <n v="5.4499999999999993"/>
    <n v="2014"/>
    <n v="1"/>
    <n v="15"/>
  </r>
  <r>
    <n v="36504"/>
    <s v="CA-2012-102015"/>
    <d v="2012-09-12T00:00:00"/>
    <d v="2012-09-18T00:00:00"/>
    <s v="Standard Class"/>
    <s v="TM-21010"/>
    <s v="Tamara Manning"/>
    <s v="Consumer"/>
    <s v="Auburn"/>
    <s v="New York"/>
    <s v="United States"/>
    <n v="13021"/>
    <s v="US"/>
    <s v="East"/>
    <x v="1470"/>
    <x v="1"/>
    <x v="15"/>
    <x v="1460"/>
    <n v="20.7"/>
    <n v="2"/>
    <n v="0"/>
    <n v="9.9359999999999999"/>
    <n v="0.52"/>
    <s v="Medium"/>
    <n v="20.18"/>
    <n v="2012"/>
    <n v="9"/>
    <n v="12"/>
  </r>
  <r>
    <n v="38773"/>
    <s v="CA-2011-167199"/>
    <d v="2011-01-07T00:00:00"/>
    <d v="2011-01-11T00:00:00"/>
    <s v="Standard Class"/>
    <s v="ME-17320"/>
    <s v="Maria Etezadi"/>
    <s v="Home Office"/>
    <s v="Henderson"/>
    <s v="Kentucky"/>
    <s v="United States"/>
    <n v="42420"/>
    <s v="US"/>
    <s v="South"/>
    <x v="1625"/>
    <x v="1"/>
    <x v="13"/>
    <x v="1614"/>
    <n v="5.48"/>
    <n v="2"/>
    <n v="0"/>
    <n v="1.4796"/>
    <n v="0.52"/>
    <s v="High"/>
    <n v="4.9600000000000009"/>
    <n v="2011"/>
    <n v="1"/>
    <n v="7"/>
  </r>
  <r>
    <n v="39148"/>
    <s v="CA-2011-169649"/>
    <d v="2011-12-09T00:00:00"/>
    <d v="2011-12-15T00:00:00"/>
    <s v="Standard Class"/>
    <s v="TS-21205"/>
    <s v="Thomas Seio"/>
    <s v="Corporate"/>
    <s v="Chicago"/>
    <s v="Illinois"/>
    <s v="United States"/>
    <n v="60653"/>
    <s v="US"/>
    <s v="Central"/>
    <x v="1165"/>
    <x v="1"/>
    <x v="12"/>
    <x v="1166"/>
    <n v="8.4480000000000004"/>
    <n v="2"/>
    <n v="0.2"/>
    <n v="2.9567999999999999"/>
    <n v="0.52"/>
    <s v="Medium"/>
    <n v="7.9280000000000008"/>
    <n v="2011"/>
    <n v="12"/>
    <n v="9"/>
  </r>
  <r>
    <n v="39759"/>
    <s v="CA-2012-169537"/>
    <d v="2012-09-03T00:00:00"/>
    <d v="2012-09-07T00:00:00"/>
    <s v="Second Class"/>
    <s v="JH-15820"/>
    <s v="John Huston"/>
    <s v="Consumer"/>
    <s v="Holland"/>
    <s v="Michigan"/>
    <s v="United States"/>
    <n v="49423"/>
    <s v="US"/>
    <s v="Central"/>
    <x v="1131"/>
    <x v="1"/>
    <x v="15"/>
    <x v="1133"/>
    <n v="7.5"/>
    <n v="2"/>
    <n v="0"/>
    <n v="3.6"/>
    <n v="0.52"/>
    <s v="High"/>
    <n v="6.98"/>
    <n v="2012"/>
    <n v="9"/>
    <n v="3"/>
  </r>
  <r>
    <n v="40913"/>
    <s v="CA-2013-140256"/>
    <d v="2013-08-23T00:00:00"/>
    <d v="2013-08-30T00:00:00"/>
    <s v="Standard Class"/>
    <s v="PW-19030"/>
    <s v="Pauline Webber"/>
    <s v="Corporate"/>
    <s v="Los Angeles"/>
    <s v="California"/>
    <s v="United States"/>
    <n v="90049"/>
    <s v="US"/>
    <s v="West"/>
    <x v="1688"/>
    <x v="1"/>
    <x v="13"/>
    <x v="1676"/>
    <n v="5.76"/>
    <n v="2"/>
    <n v="0"/>
    <n v="1.6704000000000001"/>
    <n v="0.52"/>
    <s v="Low"/>
    <n v="5.24"/>
    <n v="2013"/>
    <n v="8"/>
    <n v="23"/>
  </r>
  <r>
    <n v="40937"/>
    <s v="CA-2011-104563"/>
    <d v="2011-03-07T00:00:00"/>
    <d v="2011-03-12T00:00:00"/>
    <s v="Standard Class"/>
    <s v="CM-12715"/>
    <s v="Craig Molinari"/>
    <s v="Corporate"/>
    <s v="Seattle"/>
    <s v="Washington"/>
    <s v="United States"/>
    <n v="98103"/>
    <s v="US"/>
    <s v="West"/>
    <x v="1515"/>
    <x v="1"/>
    <x v="13"/>
    <x v="1507"/>
    <n v="20.65"/>
    <n v="5"/>
    <n v="0"/>
    <n v="9.4990000000000006"/>
    <n v="0.52"/>
    <s v="Medium"/>
    <n v="20.13"/>
    <n v="2011"/>
    <n v="3"/>
    <n v="7"/>
  </r>
  <r>
    <n v="31461"/>
    <s v="CA-2011-139892"/>
    <d v="2011-09-08T00:00:00"/>
    <d v="2011-09-12T00:00:00"/>
    <s v="Standard Class"/>
    <s v="BM-11140"/>
    <s v="Becky Martin"/>
    <s v="Consumer"/>
    <s v="San Antonio"/>
    <s v="Texas"/>
    <s v="United States"/>
    <n v="78207"/>
    <s v="US"/>
    <s v="Central"/>
    <x v="1524"/>
    <x v="1"/>
    <x v="13"/>
    <x v="1515"/>
    <n v="9.9359999999999999"/>
    <n v="3"/>
    <n v="0.2"/>
    <n v="2.7324000000000002"/>
    <n v="0.51"/>
    <s v="Medium"/>
    <n v="9.4260000000000002"/>
    <n v="2011"/>
    <n v="9"/>
    <n v="8"/>
  </r>
  <r>
    <n v="34310"/>
    <s v="CA-2014-134845"/>
    <d v="2014-04-18T00:00:00"/>
    <d v="2014-04-24T00:00:00"/>
    <s v="Standard Class"/>
    <s v="SR-20425"/>
    <s v="Sharelle Roach"/>
    <s v="Home Office"/>
    <s v="Louisville"/>
    <s v="Colorado"/>
    <s v="United States"/>
    <n v="80027"/>
    <s v="US"/>
    <s v="West"/>
    <x v="1657"/>
    <x v="1"/>
    <x v="1"/>
    <x v="1645"/>
    <n v="8.9640000000000004"/>
    <n v="6"/>
    <n v="0.7"/>
    <n v="-6.5735999999999999"/>
    <n v="0.51"/>
    <s v="Medium"/>
    <n v="8.4540000000000006"/>
    <n v="2014"/>
    <n v="4"/>
    <n v="18"/>
  </r>
  <r>
    <n v="34615"/>
    <s v="CA-2012-165057"/>
    <d v="2012-09-11T00:00:00"/>
    <d v="2012-09-15T00:00:00"/>
    <s v="Standard Class"/>
    <s v="SC-20725"/>
    <s v="Steven Cartwright"/>
    <s v="Consumer"/>
    <s v="Redlands"/>
    <s v="California"/>
    <s v="United States"/>
    <n v="92374"/>
    <s v="US"/>
    <s v="West"/>
    <x v="1645"/>
    <x v="1"/>
    <x v="15"/>
    <x v="1633"/>
    <n v="8.64"/>
    <n v="3"/>
    <n v="0"/>
    <n v="4.2336"/>
    <n v="0.51"/>
    <s v="Medium"/>
    <n v="8.1300000000000008"/>
    <n v="2012"/>
    <n v="9"/>
    <n v="11"/>
  </r>
  <r>
    <n v="34678"/>
    <s v="US-2014-162208"/>
    <d v="2014-08-28T00:00:00"/>
    <d v="2014-08-31T00:00:00"/>
    <s v="First Class"/>
    <s v="SP-20620"/>
    <s v="Stefania Perrino"/>
    <s v="Corporate"/>
    <s v="Tampa"/>
    <s v="Florida"/>
    <s v="United States"/>
    <n v="33614"/>
    <s v="US"/>
    <s v="South"/>
    <x v="1502"/>
    <x v="1"/>
    <x v="14"/>
    <x v="1492"/>
    <n v="2.8959999999999999"/>
    <n v="1"/>
    <n v="0.2"/>
    <n v="0.97740000000000005"/>
    <n v="0.51"/>
    <s v="Medium"/>
    <n v="2.3860000000000001"/>
    <n v="2014"/>
    <n v="8"/>
    <n v="28"/>
  </r>
  <r>
    <n v="35192"/>
    <s v="CA-2014-110212"/>
    <d v="2014-05-02T00:00:00"/>
    <d v="2014-05-06T00:00:00"/>
    <s v="Standard Class"/>
    <s v="SJ-20125"/>
    <s v="Sanjit Jacobs"/>
    <s v="Home Office"/>
    <s v="Texarkana"/>
    <s v="Arkansas"/>
    <s v="United States"/>
    <n v="71854"/>
    <s v="US"/>
    <s v="South"/>
    <x v="867"/>
    <x v="0"/>
    <x v="0"/>
    <x v="871"/>
    <n v="48.9"/>
    <n v="5"/>
    <n v="0"/>
    <n v="18.093"/>
    <n v="0.51"/>
    <s v="Medium"/>
    <n v="48.39"/>
    <n v="2014"/>
    <n v="5"/>
    <n v="2"/>
  </r>
  <r>
    <n v="36279"/>
    <s v="CA-2011-160066"/>
    <d v="2011-11-16T00:00:00"/>
    <d v="2011-11-22T00:00:00"/>
    <s v="Standard Class"/>
    <s v="AH-10075"/>
    <s v="Adam Hart"/>
    <s v="Corporate"/>
    <s v="Huntington Beach"/>
    <s v="California"/>
    <s v="United States"/>
    <n v="92646"/>
    <s v="US"/>
    <s v="West"/>
    <x v="1566"/>
    <x v="1"/>
    <x v="15"/>
    <x v="1556"/>
    <n v="5.22"/>
    <n v="2"/>
    <n v="0"/>
    <n v="2.4011999999999998"/>
    <n v="0.51"/>
    <s v="Medium"/>
    <n v="4.71"/>
    <n v="2011"/>
    <n v="11"/>
    <n v="16"/>
  </r>
  <r>
    <n v="37225"/>
    <s v="CA-2011-114314"/>
    <d v="2011-10-11T00:00:00"/>
    <d v="2011-10-15T00:00:00"/>
    <s v="Standard Class"/>
    <s v="DB-13555"/>
    <s v="Dorothy Badders"/>
    <s v="Corporate"/>
    <s v="Fayetteville"/>
    <s v="Arkansas"/>
    <s v="United States"/>
    <n v="72701"/>
    <s v="US"/>
    <s v="South"/>
    <x v="1786"/>
    <x v="2"/>
    <x v="11"/>
    <x v="1768"/>
    <n v="8.92"/>
    <n v="4"/>
    <n v="0"/>
    <n v="3.9247999999999998"/>
    <n v="0.51"/>
    <s v="High"/>
    <n v="8.41"/>
    <n v="2011"/>
    <n v="10"/>
    <n v="11"/>
  </r>
  <r>
    <n v="37742"/>
    <s v="CA-2012-151785"/>
    <d v="2012-03-05T00:00:00"/>
    <d v="2012-03-10T00:00:00"/>
    <s v="Standard Class"/>
    <s v="JJ-15445"/>
    <s v="Jennifer Jackson"/>
    <s v="Consumer"/>
    <s v="Chicago"/>
    <s v="Illinois"/>
    <s v="United States"/>
    <n v="60623"/>
    <s v="US"/>
    <s v="Central"/>
    <x v="1803"/>
    <x v="1"/>
    <x v="16"/>
    <x v="1784"/>
    <n v="7.1040000000000001"/>
    <n v="6"/>
    <n v="0.2"/>
    <n v="2.4864000000000002"/>
    <n v="0.51"/>
    <s v="Medium"/>
    <n v="6.5940000000000003"/>
    <n v="2012"/>
    <n v="3"/>
    <n v="5"/>
  </r>
  <r>
    <n v="38271"/>
    <s v="CA-2014-146185"/>
    <d v="2014-09-16T00:00:00"/>
    <d v="2014-09-20T00:00:00"/>
    <s v="Standard Class"/>
    <s v="CC-12145"/>
    <s v="Charles Crestani"/>
    <s v="Consumer"/>
    <s v="Houston"/>
    <s v="Texas"/>
    <s v="United States"/>
    <n v="77095"/>
    <s v="US"/>
    <s v="Central"/>
    <x v="719"/>
    <x v="1"/>
    <x v="13"/>
    <x v="727"/>
    <n v="31.744"/>
    <n v="2"/>
    <n v="0.2"/>
    <n v="8.3328000000000007"/>
    <n v="0.51"/>
    <s v="Medium"/>
    <n v="31.233999999999998"/>
    <n v="2014"/>
    <n v="9"/>
    <n v="16"/>
  </r>
  <r>
    <n v="38789"/>
    <s v="US-2014-160836"/>
    <d v="2014-09-12T00:00:00"/>
    <d v="2014-09-17T00:00:00"/>
    <s v="Standard Class"/>
    <s v="CC-12475"/>
    <s v="Cindy Chapman"/>
    <s v="Consumer"/>
    <s v="Houston"/>
    <s v="Texas"/>
    <s v="United States"/>
    <n v="77070"/>
    <s v="US"/>
    <s v="Central"/>
    <x v="1809"/>
    <x v="1"/>
    <x v="12"/>
    <x v="1790"/>
    <n v="10.272"/>
    <n v="3"/>
    <n v="0.2"/>
    <n v="3.21"/>
    <n v="0.51"/>
    <s v="Medium"/>
    <n v="9.7620000000000005"/>
    <n v="2014"/>
    <n v="9"/>
    <n v="12"/>
  </r>
  <r>
    <n v="39223"/>
    <s v="CA-2014-120404"/>
    <d v="2014-11-21T00:00:00"/>
    <d v="2014-11-25T00:00:00"/>
    <s v="Second Class"/>
    <s v="KH-16330"/>
    <s v="Katharine Harms"/>
    <s v="Corporate"/>
    <s v="New York City"/>
    <s v="New York"/>
    <s v="United States"/>
    <n v="10035"/>
    <s v="US"/>
    <s v="East"/>
    <x v="1850"/>
    <x v="0"/>
    <x v="0"/>
    <x v="1828"/>
    <n v="2.97"/>
    <n v="3"/>
    <n v="0"/>
    <n v="1.3365"/>
    <n v="0.51"/>
    <s v="Medium"/>
    <n v="2.46"/>
    <n v="2014"/>
    <n v="11"/>
    <n v="21"/>
  </r>
  <r>
    <n v="39573"/>
    <s v="US-2013-139262"/>
    <d v="2013-02-21T00:00:00"/>
    <d v="2013-02-25T00:00:00"/>
    <s v="Standard Class"/>
    <s v="LC-16960"/>
    <s v="Lindsay Castell"/>
    <s v="Home Office"/>
    <s v="Tampa"/>
    <s v="Florida"/>
    <s v="United States"/>
    <n v="33614"/>
    <s v="US"/>
    <s v="South"/>
    <x v="1232"/>
    <x v="1"/>
    <x v="1"/>
    <x v="1233"/>
    <n v="3.762"/>
    <n v="3"/>
    <n v="0.7"/>
    <n v="-2.7587999999999999"/>
    <n v="0.51"/>
    <s v="High"/>
    <n v="3.2519999999999998"/>
    <n v="2013"/>
    <n v="2"/>
    <n v="21"/>
  </r>
  <r>
    <n v="40277"/>
    <s v="CA-2011-108182"/>
    <d v="2011-02-07T00:00:00"/>
    <d v="2011-02-11T00:00:00"/>
    <s v="Second Class"/>
    <s v="DL-13315"/>
    <s v="Delfina Latchford"/>
    <s v="Consumer"/>
    <s v="Romeoville"/>
    <s v="Illinois"/>
    <s v="United States"/>
    <n v="60441"/>
    <s v="US"/>
    <s v="Central"/>
    <x v="865"/>
    <x v="1"/>
    <x v="1"/>
    <x v="869"/>
    <n v="8.952"/>
    <n v="2"/>
    <n v="0.8"/>
    <n v="-14.770799999999999"/>
    <n v="0.51"/>
    <s v="Medium"/>
    <n v="8.4420000000000002"/>
    <n v="2011"/>
    <n v="2"/>
    <n v="7"/>
  </r>
  <r>
    <n v="40575"/>
    <s v="CA-2014-122539"/>
    <d v="2014-12-02T00:00:00"/>
    <d v="2014-12-06T00:00:00"/>
    <s v="Standard Class"/>
    <s v="SC-20305"/>
    <s v="Sean Christensen"/>
    <s v="Consumer"/>
    <s v="Philadelphia"/>
    <s v="Pennsylvania"/>
    <s v="United States"/>
    <n v="19140"/>
    <s v="US"/>
    <s v="East"/>
    <x v="1745"/>
    <x v="1"/>
    <x v="1"/>
    <x v="1728"/>
    <n v="8.0009999999999994"/>
    <n v="7"/>
    <n v="0.7"/>
    <n v="-5.6006999999999998"/>
    <n v="0.51"/>
    <s v="High"/>
    <n v="7.4909999999999997"/>
    <n v="2014"/>
    <n v="12"/>
    <n v="2"/>
  </r>
  <r>
    <n v="40731"/>
    <s v="CA-2012-119627"/>
    <d v="2012-08-17T00:00:00"/>
    <d v="2012-08-23T00:00:00"/>
    <s v="Standard Class"/>
    <s v="SC-20725"/>
    <s v="Steven Cartwright"/>
    <s v="Consumer"/>
    <s v="Peoria"/>
    <s v="Arizona"/>
    <s v="United States"/>
    <n v="85345"/>
    <s v="US"/>
    <s v="West"/>
    <x v="1204"/>
    <x v="1"/>
    <x v="13"/>
    <x v="1207"/>
    <n v="10.272"/>
    <n v="3"/>
    <n v="0.2"/>
    <n v="1.1556"/>
    <n v="0.51"/>
    <s v="Medium"/>
    <n v="9.7620000000000005"/>
    <n v="2012"/>
    <n v="8"/>
    <n v="17"/>
  </r>
  <r>
    <n v="32478"/>
    <s v="CA-2011-128146"/>
    <d v="2011-06-21T00:00:00"/>
    <d v="2011-06-25T00:00:00"/>
    <s v="Standard Class"/>
    <s v="DB-13060"/>
    <s v="Dave Brooks"/>
    <s v="Consumer"/>
    <s v="Lakewood"/>
    <s v="New Jersey"/>
    <s v="United States"/>
    <n v="8701"/>
    <s v="US"/>
    <s v="East"/>
    <x v="1802"/>
    <x v="1"/>
    <x v="13"/>
    <x v="1783"/>
    <n v="3.76"/>
    <n v="2"/>
    <n v="0"/>
    <n v="1.0904"/>
    <n v="0.5"/>
    <s v="High"/>
    <n v="3.26"/>
    <n v="2011"/>
    <n v="6"/>
    <n v="21"/>
  </r>
  <r>
    <n v="32552"/>
    <s v="CA-2014-144638"/>
    <d v="2014-03-11T00:00:00"/>
    <d v="2014-03-15T00:00:00"/>
    <s v="Standard Class"/>
    <s v="MH-18115"/>
    <s v="Mick Hernandez"/>
    <s v="Home Office"/>
    <s v="Chester"/>
    <s v="Pennsylvania"/>
    <s v="United States"/>
    <n v="19013"/>
    <s v="US"/>
    <s v="East"/>
    <x v="1133"/>
    <x v="2"/>
    <x v="11"/>
    <x v="1135"/>
    <n v="6.6959999999999997"/>
    <n v="1"/>
    <n v="0.2"/>
    <n v="0.50219999999999998"/>
    <n v="0.5"/>
    <s v="Medium"/>
    <n v="6.1959999999999997"/>
    <n v="2014"/>
    <n v="3"/>
    <n v="11"/>
  </r>
  <r>
    <n v="35745"/>
    <s v="CA-2012-121965"/>
    <d v="2012-06-19T00:00:00"/>
    <d v="2012-06-23T00:00:00"/>
    <s v="Standard Class"/>
    <s v="LH-17155"/>
    <s v="Logan Haushalter"/>
    <s v="Consumer"/>
    <s v="Los Angeles"/>
    <s v="California"/>
    <s v="United States"/>
    <n v="90032"/>
    <s v="US"/>
    <s v="West"/>
    <x v="1012"/>
    <x v="2"/>
    <x v="11"/>
    <x v="1019"/>
    <n v="12.56"/>
    <n v="2"/>
    <n v="0"/>
    <n v="4.0191999999999997"/>
    <n v="0.5"/>
    <s v="Medium"/>
    <n v="12.06"/>
    <n v="2012"/>
    <n v="6"/>
    <n v="19"/>
  </r>
  <r>
    <n v="36801"/>
    <s v="CA-2014-127782"/>
    <d v="2014-11-03T00:00:00"/>
    <d v="2014-11-07T00:00:00"/>
    <s v="Standard Class"/>
    <s v="TH-21115"/>
    <s v="Thea Hudgings"/>
    <s v="Corporate"/>
    <s v="Philadelphia"/>
    <s v="Pennsylvania"/>
    <s v="United States"/>
    <n v="19140"/>
    <s v="US"/>
    <s v="East"/>
    <x v="1791"/>
    <x v="1"/>
    <x v="14"/>
    <x v="1772"/>
    <n v="8.8559999999999999"/>
    <n v="3"/>
    <n v="0.2"/>
    <n v="2.8782000000000001"/>
    <n v="0.5"/>
    <s v="Medium"/>
    <n v="8.3559999999999999"/>
    <n v="2014"/>
    <n v="11"/>
    <n v="3"/>
  </r>
  <r>
    <n v="37826"/>
    <s v="CA-2011-103744"/>
    <d v="2011-02-24T00:00:00"/>
    <d v="2011-02-28T00:00:00"/>
    <s v="Standard Class"/>
    <s v="MG-17875"/>
    <s v="Michael Grace"/>
    <s v="Home Office"/>
    <s v="El Paso"/>
    <s v="Texas"/>
    <s v="United States"/>
    <n v="79907"/>
    <s v="US"/>
    <s v="Central"/>
    <x v="1300"/>
    <x v="1"/>
    <x v="15"/>
    <x v="444"/>
    <n v="6.9359999999999999"/>
    <n v="3"/>
    <n v="0.2"/>
    <n v="2.3409"/>
    <n v="0.5"/>
    <s v="Medium"/>
    <n v="6.4359999999999999"/>
    <n v="2011"/>
    <n v="2"/>
    <n v="24"/>
  </r>
  <r>
    <n v="38367"/>
    <s v="CA-2013-164490"/>
    <d v="2013-09-06T00:00:00"/>
    <d v="2013-09-11T00:00:00"/>
    <s v="Second Class"/>
    <s v="SU-20665"/>
    <s v="Stephanie Ulpright"/>
    <s v="Home Office"/>
    <s v="Chicago"/>
    <s v="Illinois"/>
    <s v="United States"/>
    <n v="60653"/>
    <s v="US"/>
    <s v="Central"/>
    <x v="1637"/>
    <x v="1"/>
    <x v="12"/>
    <x v="1625"/>
    <n v="9.2479999999999993"/>
    <n v="2"/>
    <n v="0.2"/>
    <n v="3.3523999999999998"/>
    <n v="0.5"/>
    <s v="High"/>
    <n v="8.7479999999999993"/>
    <n v="2013"/>
    <n v="9"/>
    <n v="6"/>
  </r>
  <r>
    <n v="38731"/>
    <s v="CA-2012-148180"/>
    <d v="2012-07-26T00:00:00"/>
    <d v="2012-07-31T00:00:00"/>
    <s v="Standard Class"/>
    <s v="BP-11095"/>
    <s v="Bart Pistole"/>
    <s v="Corporate"/>
    <s v="Oxnard"/>
    <s v="California"/>
    <s v="United States"/>
    <n v="93030"/>
    <s v="US"/>
    <s v="West"/>
    <x v="1774"/>
    <x v="1"/>
    <x v="1"/>
    <x v="1756"/>
    <n v="9.1440000000000001"/>
    <n v="3"/>
    <n v="0.2"/>
    <n v="3.0861000000000001"/>
    <n v="0.5"/>
    <s v="Medium"/>
    <n v="8.6440000000000001"/>
    <n v="2012"/>
    <n v="7"/>
    <n v="26"/>
  </r>
  <r>
    <n v="39898"/>
    <s v="CA-2011-141110"/>
    <d v="2011-11-26T00:00:00"/>
    <d v="2011-12-01T00:00:00"/>
    <s v="Standard Class"/>
    <s v="LS-17200"/>
    <s v="Luke Schmidt"/>
    <s v="Corporate"/>
    <s v="Fresno"/>
    <s v="California"/>
    <s v="United States"/>
    <n v="93727"/>
    <s v="US"/>
    <s v="West"/>
    <x v="1513"/>
    <x v="1"/>
    <x v="1"/>
    <x v="1505"/>
    <n v="7.3120000000000003"/>
    <n v="1"/>
    <n v="0.2"/>
    <n v="2.5592000000000001"/>
    <n v="0.5"/>
    <s v="Medium"/>
    <n v="6.8120000000000003"/>
    <n v="2011"/>
    <n v="11"/>
    <n v="26"/>
  </r>
  <r>
    <n v="40147"/>
    <s v="CA-2012-140718"/>
    <d v="2012-07-02T00:00:00"/>
    <d v="2012-07-04T00:00:00"/>
    <s v="First Class"/>
    <s v="FA-14230"/>
    <s v="Frank Atkinson"/>
    <s v="Corporate"/>
    <s v="Raleigh"/>
    <s v="North Carolina"/>
    <s v="United States"/>
    <n v="27604"/>
    <s v="US"/>
    <s v="South"/>
    <x v="1290"/>
    <x v="1"/>
    <x v="1"/>
    <x v="1289"/>
    <n v="2.8919999999999999"/>
    <n v="2"/>
    <n v="0.7"/>
    <n v="-2.3136000000000001"/>
    <n v="0.5"/>
    <s v="High"/>
    <n v="2.3919999999999999"/>
    <n v="2012"/>
    <n v="7"/>
    <n v="2"/>
  </r>
  <r>
    <n v="40181"/>
    <s v="CA-2011-107398"/>
    <d v="2011-08-25T00:00:00"/>
    <d v="2011-08-30T00:00:00"/>
    <s v="Standard Class"/>
    <s v="BS-11590"/>
    <s v="Brendan Sweed"/>
    <s v="Corporate"/>
    <s v="Columbus"/>
    <s v="Ohio"/>
    <s v="United States"/>
    <n v="43229"/>
    <s v="US"/>
    <s v="East"/>
    <x v="1641"/>
    <x v="1"/>
    <x v="1"/>
    <x v="1629"/>
    <n v="6.5279999999999996"/>
    <n v="4"/>
    <n v="0.7"/>
    <n v="-4.5696000000000003"/>
    <n v="0.5"/>
    <s v="Medium"/>
    <n v="6.0279999999999996"/>
    <n v="2011"/>
    <n v="8"/>
    <n v="25"/>
  </r>
  <r>
    <n v="40367"/>
    <s v="CA-2014-147550"/>
    <d v="2014-12-05T00:00:00"/>
    <d v="2014-12-06T00:00:00"/>
    <s v="First Class"/>
    <s v="KE-16420"/>
    <s v="Katrina Edelman"/>
    <s v="Corporate"/>
    <s v="Philadelphia"/>
    <s v="Pennsylvania"/>
    <s v="United States"/>
    <n v="19134"/>
    <s v="US"/>
    <s v="East"/>
    <x v="1367"/>
    <x v="2"/>
    <x v="11"/>
    <x v="1361"/>
    <n v="11.352"/>
    <n v="3"/>
    <n v="0.2"/>
    <n v="2.6960999999999999"/>
    <n v="0.5"/>
    <s v="Medium"/>
    <n v="10.852"/>
    <n v="2014"/>
    <n v="12"/>
    <n v="5"/>
  </r>
  <r>
    <n v="40653"/>
    <s v="CA-2012-110324"/>
    <d v="2012-12-01T00:00:00"/>
    <d v="2012-12-05T00:00:00"/>
    <s v="Standard Class"/>
    <s v="MA-17560"/>
    <s v="Matt Abelman"/>
    <s v="Home Office"/>
    <s v="Jackson"/>
    <s v="Michigan"/>
    <s v="United States"/>
    <n v="49201"/>
    <s v="US"/>
    <s v="Central"/>
    <x v="1242"/>
    <x v="1"/>
    <x v="12"/>
    <x v="1244"/>
    <n v="18.54"/>
    <n v="2"/>
    <n v="0"/>
    <n v="8.7138000000000009"/>
    <n v="0.5"/>
    <s v="High"/>
    <n v="18.04"/>
    <n v="2012"/>
    <n v="12"/>
    <n v="1"/>
  </r>
  <r>
    <n v="31303"/>
    <s v="CA-2011-115812"/>
    <d v="2011-06-09T00:00:00"/>
    <d v="2011-06-14T00:00:00"/>
    <s v="Standard Class"/>
    <s v="BH-11710"/>
    <s v="Brosina Hoffman"/>
    <s v="Consumer"/>
    <s v="Los Angeles"/>
    <s v="California"/>
    <s v="United States"/>
    <n v="90032"/>
    <s v="US"/>
    <s v="West"/>
    <x v="1848"/>
    <x v="1"/>
    <x v="13"/>
    <x v="1826"/>
    <n v="7.28"/>
    <n v="4"/>
    <n v="0"/>
    <n v="1.9656"/>
    <n v="0.49"/>
    <s v="Medium"/>
    <n v="6.79"/>
    <n v="2011"/>
    <n v="6"/>
    <n v="9"/>
  </r>
  <r>
    <n v="31350"/>
    <s v="CA-2013-105816"/>
    <d v="2013-12-12T00:00:00"/>
    <d v="2013-12-18T00:00:00"/>
    <s v="Standard Class"/>
    <s v="JM-15265"/>
    <s v="Janet Molinari"/>
    <s v="Corporate"/>
    <s v="New York City"/>
    <s v="New York"/>
    <s v="United States"/>
    <n v="10024"/>
    <s v="US"/>
    <s v="East"/>
    <x v="1648"/>
    <x v="1"/>
    <x v="16"/>
    <x v="1636"/>
    <n v="15.26"/>
    <n v="7"/>
    <n v="0"/>
    <n v="6.2565999999999997"/>
    <n v="0.49"/>
    <s v="Medium"/>
    <n v="14.77"/>
    <n v="2013"/>
    <n v="12"/>
    <n v="12"/>
  </r>
  <r>
    <n v="32281"/>
    <s v="CA-2014-100314"/>
    <d v="2014-09-30T00:00:00"/>
    <d v="2014-10-06T00:00:00"/>
    <s v="Standard Class"/>
    <s v="AS-10630"/>
    <s v="Ann Steele"/>
    <s v="Home Office"/>
    <s v="Pasadena"/>
    <s v="Texas"/>
    <s v="United States"/>
    <n v="77506"/>
    <s v="US"/>
    <s v="Central"/>
    <x v="1526"/>
    <x v="1"/>
    <x v="15"/>
    <x v="1517"/>
    <n v="7.968"/>
    <n v="2"/>
    <n v="0.2"/>
    <n v="2.5895999999999999"/>
    <n v="0.49"/>
    <s v="Medium"/>
    <n v="7.4779999999999998"/>
    <n v="2014"/>
    <n v="9"/>
    <n v="30"/>
  </r>
  <r>
    <n v="32988"/>
    <s v="CA-2014-129833"/>
    <d v="2014-12-10T00:00:00"/>
    <d v="2014-12-16T00:00:00"/>
    <s v="Standard Class"/>
    <s v="HF-14995"/>
    <s v="Herbert Flentye"/>
    <s v="Consumer"/>
    <s v="Indianapolis"/>
    <s v="Indiana"/>
    <s v="United States"/>
    <n v="46203"/>
    <s v="US"/>
    <s v="Central"/>
    <x v="1710"/>
    <x v="1"/>
    <x v="1"/>
    <x v="1697"/>
    <n v="10.4"/>
    <n v="5"/>
    <n v="0"/>
    <n v="5.0960000000000001"/>
    <n v="0.49"/>
    <s v="Medium"/>
    <n v="9.91"/>
    <n v="2014"/>
    <n v="12"/>
    <n v="10"/>
  </r>
  <r>
    <n v="33532"/>
    <s v="CA-2012-145849"/>
    <d v="2012-09-15T00:00:00"/>
    <d v="2012-09-17T00:00:00"/>
    <s v="Second Class"/>
    <s v="CT-11995"/>
    <s v="Carol Triggs"/>
    <s v="Consumer"/>
    <s v="Indianapolis"/>
    <s v="Indiana"/>
    <s v="United States"/>
    <n v="46203"/>
    <s v="US"/>
    <s v="Central"/>
    <x v="189"/>
    <x v="1"/>
    <x v="9"/>
    <x v="191"/>
    <n v="190.86"/>
    <n v="2"/>
    <n v="0"/>
    <n v="11.451599999999999"/>
    <n v="0.49"/>
    <s v="High"/>
    <n v="190.37"/>
    <n v="2012"/>
    <n v="9"/>
    <n v="15"/>
  </r>
  <r>
    <n v="33984"/>
    <s v="US-2013-128195"/>
    <d v="2013-08-05T00:00:00"/>
    <d v="2013-08-06T00:00:00"/>
    <s v="First Class"/>
    <s v="RA-19285"/>
    <s v="Ralph Arnett"/>
    <s v="Consumer"/>
    <s v="Peoria"/>
    <s v="Illinois"/>
    <s v="United States"/>
    <n v="61604"/>
    <s v="US"/>
    <s v="Central"/>
    <x v="1630"/>
    <x v="1"/>
    <x v="1"/>
    <x v="1619"/>
    <n v="3.98"/>
    <n v="5"/>
    <n v="0.8"/>
    <n v="-6.5670000000000002"/>
    <n v="0.49"/>
    <s v="Medium"/>
    <n v="3.49"/>
    <n v="2013"/>
    <n v="8"/>
    <n v="5"/>
  </r>
  <r>
    <n v="34760"/>
    <s v="CA-2013-165470"/>
    <d v="2013-11-26T00:00:00"/>
    <d v="2013-12-01T00:00:00"/>
    <s v="Standard Class"/>
    <s v="HJ-14875"/>
    <s v="Heather Jas"/>
    <s v="Home Office"/>
    <s v="Jacksonville"/>
    <s v="Florida"/>
    <s v="United States"/>
    <n v="32216"/>
    <s v="US"/>
    <s v="South"/>
    <x v="1687"/>
    <x v="1"/>
    <x v="12"/>
    <x v="1675"/>
    <n v="5.08"/>
    <n v="1"/>
    <n v="0.2"/>
    <n v="1.651"/>
    <n v="0.49"/>
    <s v="Medium"/>
    <n v="4.59"/>
    <n v="2013"/>
    <n v="11"/>
    <n v="26"/>
  </r>
  <r>
    <n v="35530"/>
    <s v="CA-2014-100223"/>
    <d v="2014-07-06T00:00:00"/>
    <d v="2014-07-11T00:00:00"/>
    <s v="Standard Class"/>
    <s v="LS-16945"/>
    <s v="Linda Southworth"/>
    <s v="Corporate"/>
    <s v="Dallas"/>
    <s v="Texas"/>
    <s v="United States"/>
    <n v="75220"/>
    <s v="US"/>
    <s v="Central"/>
    <x v="571"/>
    <x v="1"/>
    <x v="1"/>
    <x v="579"/>
    <n v="6.3159999999999998"/>
    <n v="1"/>
    <n v="0.8"/>
    <n v="-10.4214"/>
    <n v="0.49"/>
    <s v="Medium"/>
    <n v="5.8259999999999996"/>
    <n v="2014"/>
    <n v="7"/>
    <n v="6"/>
  </r>
  <r>
    <n v="35632"/>
    <s v="CA-2012-154795"/>
    <d v="2012-12-20T00:00:00"/>
    <d v="2012-12-24T00:00:00"/>
    <s v="Standard Class"/>
    <s v="GZ-14470"/>
    <s v="Gary Zandusky"/>
    <s v="Consumer"/>
    <s v="Bullhead City"/>
    <s v="Arizona"/>
    <s v="United States"/>
    <n v="86442"/>
    <s v="US"/>
    <s v="West"/>
    <x v="1555"/>
    <x v="1"/>
    <x v="14"/>
    <x v="1546"/>
    <n v="7.92"/>
    <n v="1"/>
    <n v="0.2"/>
    <n v="2.7719999999999998"/>
    <n v="0.49"/>
    <s v="Medium"/>
    <n v="7.43"/>
    <n v="2012"/>
    <n v="12"/>
    <n v="20"/>
  </r>
  <r>
    <n v="35828"/>
    <s v="CA-2013-118759"/>
    <d v="2013-11-15T00:00:00"/>
    <d v="2013-11-18T00:00:00"/>
    <s v="First Class"/>
    <s v="MB-17305"/>
    <s v="Maria Bertelson"/>
    <s v="Consumer"/>
    <s v="New York City"/>
    <s v="New York"/>
    <s v="United States"/>
    <n v="10009"/>
    <s v="US"/>
    <s v="East"/>
    <x v="882"/>
    <x v="1"/>
    <x v="9"/>
    <x v="886"/>
    <n v="40.44"/>
    <n v="3"/>
    <n v="0"/>
    <n v="10.5144"/>
    <n v="0.49"/>
    <s v="Medium"/>
    <n v="39.949999999999996"/>
    <n v="2013"/>
    <n v="11"/>
    <n v="15"/>
  </r>
  <r>
    <n v="35990"/>
    <s v="CA-2011-138681"/>
    <d v="2011-12-20T00:00:00"/>
    <d v="2011-12-22T00:00:00"/>
    <s v="First Class"/>
    <s v="CT-11995"/>
    <s v="Carol Triggs"/>
    <s v="Consumer"/>
    <s v="Tucson"/>
    <s v="Arizona"/>
    <s v="United States"/>
    <n v="85705"/>
    <s v="US"/>
    <s v="West"/>
    <x v="1492"/>
    <x v="1"/>
    <x v="12"/>
    <x v="1482"/>
    <n v="8.4480000000000004"/>
    <n v="2"/>
    <n v="0.2"/>
    <n v="2.64"/>
    <n v="0.49"/>
    <s v="High"/>
    <n v="7.9580000000000002"/>
    <n v="2011"/>
    <n v="12"/>
    <n v="20"/>
  </r>
  <r>
    <n v="38206"/>
    <s v="CA-2011-126277"/>
    <d v="2011-09-13T00:00:00"/>
    <d v="2011-09-18T00:00:00"/>
    <s v="Second Class"/>
    <s v="LH-16900"/>
    <s v="Lena Hernandez"/>
    <s v="Consumer"/>
    <s v="Columbus"/>
    <s v="Ohio"/>
    <s v="United States"/>
    <n v="43229"/>
    <s v="US"/>
    <s v="East"/>
    <x v="1752"/>
    <x v="1"/>
    <x v="1"/>
    <x v="1735"/>
    <n v="2.5019999999999998"/>
    <n v="3"/>
    <n v="0.7"/>
    <n v="-2.0015999999999998"/>
    <n v="0.49"/>
    <s v="High"/>
    <n v="2.0119999999999996"/>
    <n v="2011"/>
    <n v="9"/>
    <n v="13"/>
  </r>
  <r>
    <n v="39192"/>
    <s v="CA-2014-124744"/>
    <d v="2014-06-22T00:00:00"/>
    <d v="2014-06-26T00:00:00"/>
    <s v="Standard Class"/>
    <s v="EH-14125"/>
    <s v="Eugene Hildebrand"/>
    <s v="Home Office"/>
    <s v="Wheeling"/>
    <s v="West Virginia"/>
    <s v="United States"/>
    <n v="26003"/>
    <s v="US"/>
    <s v="East"/>
    <x v="1780"/>
    <x v="1"/>
    <x v="1"/>
    <x v="1762"/>
    <n v="6.24"/>
    <n v="2"/>
    <n v="0"/>
    <n v="3.0575999999999999"/>
    <n v="0.49"/>
    <s v="Medium"/>
    <n v="5.75"/>
    <n v="2014"/>
    <n v="6"/>
    <n v="22"/>
  </r>
  <r>
    <n v="39311"/>
    <s v="CA-2014-120138"/>
    <d v="2014-05-26T00:00:00"/>
    <d v="2014-05-26T00:00:00"/>
    <s v="Same Day"/>
    <s v="TB-21625"/>
    <s v="Trudy Brown"/>
    <s v="Consumer"/>
    <s v="New York City"/>
    <s v="New York"/>
    <s v="United States"/>
    <n v="10009"/>
    <s v="US"/>
    <s v="East"/>
    <x v="1716"/>
    <x v="1"/>
    <x v="16"/>
    <x v="1703"/>
    <n v="3.29"/>
    <n v="1"/>
    <n v="0"/>
    <n v="1.4804999999999999"/>
    <n v="0.49"/>
    <s v="Critical"/>
    <n v="2.8"/>
    <n v="2014"/>
    <n v="5"/>
    <n v="26"/>
  </r>
  <r>
    <n v="39443"/>
    <s v="US-2011-112949"/>
    <d v="2011-06-20T00:00:00"/>
    <d v="2011-06-27T00:00:00"/>
    <s v="Standard Class"/>
    <s v="Co-12640"/>
    <s v="Corey-Lock"/>
    <s v="Consumer"/>
    <s v="Lawton"/>
    <s v="Oklahoma"/>
    <s v="United States"/>
    <n v="73505"/>
    <s v="US"/>
    <s v="Central"/>
    <x v="1494"/>
    <x v="1"/>
    <x v="13"/>
    <x v="1484"/>
    <n v="3.52"/>
    <n v="2"/>
    <n v="0"/>
    <n v="1.6896"/>
    <n v="0.49"/>
    <s v="Low"/>
    <n v="3.0300000000000002"/>
    <n v="2011"/>
    <n v="6"/>
    <n v="20"/>
  </r>
  <r>
    <n v="39557"/>
    <s v="CA-2013-118101"/>
    <d v="2013-06-27T00:00:00"/>
    <d v="2013-06-27T00:00:00"/>
    <s v="Same Day"/>
    <s v="SN-20560"/>
    <s v="Skye Norling"/>
    <s v="Home Office"/>
    <s v="Roseville"/>
    <s v="Michigan"/>
    <s v="United States"/>
    <n v="48066"/>
    <s v="US"/>
    <s v="Central"/>
    <x v="1551"/>
    <x v="1"/>
    <x v="1"/>
    <x v="1542"/>
    <n v="8.02"/>
    <n v="1"/>
    <n v="0"/>
    <n v="3.7694000000000001"/>
    <n v="0.49"/>
    <s v="High"/>
    <n v="7.5299999999999994"/>
    <n v="2013"/>
    <n v="6"/>
    <n v="27"/>
  </r>
  <r>
    <n v="41116"/>
    <s v="CA-2012-162201"/>
    <d v="2012-06-08T00:00:00"/>
    <d v="2012-06-12T00:00:00"/>
    <s v="Standard Class"/>
    <s v="AG-10495"/>
    <s v="Andrew Gjertsen"/>
    <s v="Corporate"/>
    <s v="Saint Petersburg"/>
    <s v="Florida"/>
    <s v="United States"/>
    <n v="33710"/>
    <s v="US"/>
    <s v="South"/>
    <x v="1131"/>
    <x v="1"/>
    <x v="15"/>
    <x v="1133"/>
    <n v="9"/>
    <n v="3"/>
    <n v="0.2"/>
    <n v="3.15"/>
    <n v="0.49"/>
    <s v="Medium"/>
    <n v="8.51"/>
    <n v="2012"/>
    <n v="6"/>
    <n v="8"/>
  </r>
  <r>
    <n v="31322"/>
    <s v="CA-2013-121755"/>
    <d v="2013-01-16T00:00:00"/>
    <d v="2013-01-20T00:00:00"/>
    <s v="Second Class"/>
    <s v="EH-13945"/>
    <s v="Eric Hoffmann"/>
    <s v="Consumer"/>
    <s v="Los Angeles"/>
    <s v="California"/>
    <s v="United States"/>
    <n v="90049"/>
    <s v="US"/>
    <s v="West"/>
    <x v="1402"/>
    <x v="1"/>
    <x v="1"/>
    <x v="1393"/>
    <n v="11.648"/>
    <n v="2"/>
    <n v="0.2"/>
    <n v="4.2224000000000004"/>
    <n v="0.48"/>
    <s v="Medium"/>
    <n v="11.167999999999999"/>
    <n v="2013"/>
    <n v="1"/>
    <n v="16"/>
  </r>
  <r>
    <n v="31639"/>
    <s v="CA-2011-122336"/>
    <d v="2011-04-13T00:00:00"/>
    <d v="2011-04-17T00:00:00"/>
    <s v="Second Class"/>
    <s v="JD-15895"/>
    <s v="Jonathan Doherty"/>
    <s v="Corporate"/>
    <s v="Philadelphia"/>
    <s v="Pennsylvania"/>
    <s v="United States"/>
    <n v="19140"/>
    <s v="US"/>
    <s v="East"/>
    <x v="1696"/>
    <x v="1"/>
    <x v="16"/>
    <x v="444"/>
    <n v="30.992000000000001"/>
    <n v="13"/>
    <n v="0.2"/>
    <n v="10.0724"/>
    <n v="0.48"/>
    <s v="Medium"/>
    <n v="30.512"/>
    <n v="2011"/>
    <n v="4"/>
    <n v="13"/>
  </r>
  <r>
    <n v="31876"/>
    <s v="CA-2014-118640"/>
    <d v="2014-07-21T00:00:00"/>
    <d v="2014-07-27T00:00:00"/>
    <s v="Standard Class"/>
    <s v="CS-11950"/>
    <s v="Carlos Soltero"/>
    <s v="Consumer"/>
    <s v="Chicago"/>
    <s v="Illinois"/>
    <s v="United States"/>
    <n v="60610"/>
    <s v="US"/>
    <s v="Central"/>
    <x v="907"/>
    <x v="2"/>
    <x v="11"/>
    <x v="912"/>
    <n v="8.7919999999999998"/>
    <n v="1"/>
    <n v="0.6"/>
    <n v="-5.7148000000000003"/>
    <n v="0.48"/>
    <s v="Medium"/>
    <n v="8.3119999999999994"/>
    <n v="2014"/>
    <n v="7"/>
    <n v="21"/>
  </r>
  <r>
    <n v="32120"/>
    <s v="CA-2014-101434"/>
    <d v="2014-06-21T00:00:00"/>
    <d v="2014-06-28T00:00:00"/>
    <s v="Standard Class"/>
    <s v="TR-21325"/>
    <s v="Toby Ritter"/>
    <s v="Consumer"/>
    <s v="Belleville"/>
    <s v="New Jersey"/>
    <s v="United States"/>
    <n v="7109"/>
    <s v="US"/>
    <s v="East"/>
    <x v="1700"/>
    <x v="1"/>
    <x v="15"/>
    <x v="1687"/>
    <n v="9.82"/>
    <n v="2"/>
    <n v="0"/>
    <n v="4.8117999999999999"/>
    <n v="0.48"/>
    <s v="Medium"/>
    <n v="9.34"/>
    <n v="2014"/>
    <n v="6"/>
    <n v="21"/>
  </r>
  <r>
    <n v="32359"/>
    <s v="CA-2012-161263"/>
    <d v="2012-04-16T00:00:00"/>
    <d v="2012-04-21T00:00:00"/>
    <s v="Standard Class"/>
    <s v="TS-21160"/>
    <s v="Theresa Swint"/>
    <s v="Corporate"/>
    <s v="Toledo"/>
    <s v="Ohio"/>
    <s v="United States"/>
    <n v="43615"/>
    <s v="US"/>
    <s v="East"/>
    <x v="1738"/>
    <x v="1"/>
    <x v="16"/>
    <x v="1723"/>
    <n v="10.416"/>
    <n v="7"/>
    <n v="0.2"/>
    <n v="-2.2134"/>
    <n v="0.48"/>
    <s v="High"/>
    <n v="9.9359999999999999"/>
    <n v="2012"/>
    <n v="4"/>
    <n v="16"/>
  </r>
  <r>
    <n v="32457"/>
    <s v="CA-2014-147039"/>
    <d v="2014-06-30T00:00:00"/>
    <d v="2014-07-05T00:00:00"/>
    <s v="Standard Class"/>
    <s v="AA-10315"/>
    <s v="Alex Avila"/>
    <s v="Consumer"/>
    <s v="Minneapolis"/>
    <s v="Minnesota"/>
    <s v="United States"/>
    <n v="55407"/>
    <s v="US"/>
    <s v="Central"/>
    <x v="1452"/>
    <x v="1"/>
    <x v="1"/>
    <x v="1561"/>
    <n v="11.54"/>
    <n v="2"/>
    <n v="0"/>
    <n v="5.77"/>
    <n v="0.48"/>
    <s v="Medium"/>
    <n v="11.059999999999999"/>
    <n v="2014"/>
    <n v="6"/>
    <n v="30"/>
  </r>
  <r>
    <n v="33269"/>
    <s v="CA-2011-148950"/>
    <d v="2011-12-14T00:00:00"/>
    <d v="2011-12-19T00:00:00"/>
    <s v="Standard Class"/>
    <s v="JD-16015"/>
    <s v="Joy Daniels"/>
    <s v="Consumer"/>
    <s v="Chicago"/>
    <s v="Illinois"/>
    <s v="United States"/>
    <n v="60610"/>
    <s v="US"/>
    <s v="Central"/>
    <x v="1376"/>
    <x v="1"/>
    <x v="1"/>
    <x v="1370"/>
    <n v="5.1040000000000001"/>
    <n v="4"/>
    <n v="0.8"/>
    <n v="-8.6768000000000001"/>
    <n v="0.48"/>
    <s v="Medium"/>
    <n v="4.6240000000000006"/>
    <n v="2011"/>
    <n v="12"/>
    <n v="14"/>
  </r>
  <r>
    <n v="34457"/>
    <s v="US-2011-150924"/>
    <d v="2011-09-12T00:00:00"/>
    <d v="2011-09-16T00:00:00"/>
    <s v="Second Class"/>
    <s v="PT-19090"/>
    <s v="Pete Takahito"/>
    <s v="Consumer"/>
    <s v="Houston"/>
    <s v="Texas"/>
    <s v="United States"/>
    <n v="77070"/>
    <s v="US"/>
    <s v="Central"/>
    <x v="1249"/>
    <x v="1"/>
    <x v="1"/>
    <x v="1250"/>
    <n v="5.18"/>
    <n v="5"/>
    <n v="0.8"/>
    <n v="-8.0289999999999999"/>
    <n v="0.48"/>
    <s v="Medium"/>
    <n v="4.6999999999999993"/>
    <n v="2011"/>
    <n v="9"/>
    <n v="12"/>
  </r>
  <r>
    <n v="34954"/>
    <s v="CA-2012-128083"/>
    <d v="2012-03-12T00:00:00"/>
    <d v="2012-03-17T00:00:00"/>
    <s v="Standard Class"/>
    <s v="EB-13750"/>
    <s v="Edward Becker"/>
    <s v="Corporate"/>
    <s v="Plantation"/>
    <s v="Florida"/>
    <s v="United States"/>
    <n v="33317"/>
    <s v="US"/>
    <s v="South"/>
    <x v="1502"/>
    <x v="1"/>
    <x v="14"/>
    <x v="1492"/>
    <n v="8.6880000000000006"/>
    <n v="3"/>
    <n v="0.2"/>
    <n v="2.9321999999999999"/>
    <n v="0.48"/>
    <s v="Medium"/>
    <n v="8.2080000000000002"/>
    <n v="2012"/>
    <n v="3"/>
    <n v="12"/>
  </r>
  <r>
    <n v="35261"/>
    <s v="CA-2013-120257"/>
    <d v="2013-09-23T00:00:00"/>
    <d v="2013-09-29T00:00:00"/>
    <s v="Standard Class"/>
    <s v="PW-19240"/>
    <s v="Pierre Wener"/>
    <s v="Consumer"/>
    <s v="Phi